/v>
      </c>
      <c r="AI37453" s="30" t="str">
        <f>VLOOKUP(AH37453,Sheet2!$A:$B,2,0)</f>
        <v>VŨ</v>
      </c>
    </row>
    <row r="37454" spans="1:35" x14ac:dyDescent="0.25">
      <c r="A37454" t="s">
        <v>28</v>
      </c>
      <c r="B37454" t="s">
        <v>29</v>
      </c>
      <c r="C37454" s="1">
        <v>45825</v>
      </c>
      <c r="D37454" t="s">
        <v>23942</v>
      </c>
      <c r="E37454" s="1">
        <v>45825</v>
      </c>
      <c r="F37454">
        <v>37081</v>
      </c>
      <c r="G37454" t="s">
        <v>23943</v>
      </c>
      <c r="H37454" s="10">
        <v>580409</v>
      </c>
      <c r="I37454" s="10">
        <v>0</v>
      </c>
      <c r="J37454" s="10">
        <v>46433</v>
      </c>
      <c r="K37454" s="10">
        <v>626842</v>
      </c>
      <c r="L37454" t="s">
        <v>156</v>
      </c>
      <c r="M37454" s="1">
        <v>45908</v>
      </c>
      <c r="O37454" s="10">
        <v>0</v>
      </c>
      <c r="P37454" s="10">
        <v>626842</v>
      </c>
      <c r="Q37454" s="10">
        <v>626842</v>
      </c>
      <c r="R37454" s="10">
        <v>0</v>
      </c>
      <c r="S37454" s="1">
        <v>45825</v>
      </c>
      <c r="U37454" s="1">
        <v>45825</v>
      </c>
      <c r="V37454" s="14">
        <v>0</v>
      </c>
      <c r="X37454" s="30"/>
      <c r="Y37454" t="s">
        <v>41051</v>
      </c>
      <c r="Z37454" s="1">
        <v>45825</v>
      </c>
      <c r="AA37454" s="1">
        <v>45908</v>
      </c>
      <c r="AD37454" t="s">
        <v>34611</v>
      </c>
      <c r="AE37454" t="s">
        <v>34612</v>
      </c>
      <c r="AH37454" s="30" t="s">
        <v>80001</v>
      </c>
      <c r="AI37454" s="30" t="str">
        <f>VLOOKUP(AH37454,Sheet2!$A:$B,2,0)</f>
        <v>VŨ</v>
      </c>
    </row>
    <row r="37455" spans="1:35" x14ac:dyDescent="0.25">
      <c r="A37455" t="s">
        <v>28</v>
      </c>
      <c r="B37455" t="s">
        <v>29</v>
      </c>
      <c r="C37455" s="1">
        <v>45825</v>
      </c>
      <c r="D37455" t="s">
        <v>23944</v>
      </c>
      <c r="E37455" s="1">
        <v>45825</v>
      </c>
      <c r="F37455">
        <v>37094</v>
      </c>
      <c r="G37455" t="s">
        <v>23945</v>
      </c>
      <c r="H37455" s="10">
        <v>442409</v>
      </c>
      <c r="I37455" s="10">
        <v>0</v>
      </c>
      <c r="J37455" s="10">
        <v>35393</v>
      </c>
      <c r="K37455" s="10">
        <v>477802</v>
      </c>
      <c r="L37455" t="s">
        <v>156</v>
      </c>
      <c r="M37455" s="1">
        <v>45908</v>
      </c>
      <c r="O37455" s="10">
        <v>0</v>
      </c>
      <c r="P37455" s="10">
        <v>477802</v>
      </c>
      <c r="Q37455" s="10">
        <v>477802</v>
      </c>
      <c r="R37455" s="10">
        <v>0</v>
      </c>
      <c r="S37455" s="1">
        <v>45825</v>
      </c>
      <c r="U37455" s="1">
        <v>45825</v>
      </c>
      <c r="V37455" s="14">
        <v>0</v>
      </c>
      <c r="X37455" s="30"/>
      <c r="Y37455" t="s">
        <v>41051</v>
      </c>
      <c r="Z37455" s="1">
        <v>45825</v>
      </c>
      <c r="AA37455" s="1">
        <v>45908</v>
      </c>
      <c r="AD37455" t="s">
        <v>34611</v>
      </c>
      <c r="AE37455" t="s">
        <v>34612</v>
      </c>
      <c r="AH37455" s="30" t="s">
        <v>80001</v>
      </c>
      <c r="AI37455" s="30" t="str">
        <f>VLOOKUP(AH37455,Sheet2!$A:$B,2,0)</f>
        <v>VŨ</v>
      </c>
    </row>
    <row r="37456" spans="1:35" x14ac:dyDescent="0.25">
      <c r="A37456" t="s">
        <v>28</v>
      </c>
      <c r="B37456" t="s">
        <v>29</v>
      </c>
      <c r="C37456" s="1">
        <v>45826</v>
      </c>
      <c r="D37456" t="s">
        <v>23946</v>
      </c>
      <c r="E37456" s="1">
        <v>45826</v>
      </c>
      <c r="F37456">
        <v>37141</v>
      </c>
      <c r="G37456" t="s">
        <v>23947</v>
      </c>
      <c r="H37456" s="10">
        <v>440586</v>
      </c>
      <c r="I37456" s="10">
        <v>0</v>
      </c>
      <c r="J37456" s="10">
        <v>35247</v>
      </c>
      <c r="K37456" s="10">
        <v>475833</v>
      </c>
      <c r="L37456" t="s">
        <v>156</v>
      </c>
      <c r="M37456" s="1">
        <v>45908</v>
      </c>
      <c r="O37456" s="10">
        <v>0</v>
      </c>
      <c r="P37456" s="10">
        <v>475833</v>
      </c>
      <c r="Q37456" s="10">
        <v>475833</v>
      </c>
      <c r="R37456" s="10">
        <v>0</v>
      </c>
      <c r="S37456" s="1">
        <v>45826</v>
      </c>
      <c r="U37456" s="1">
        <v>45826</v>
      </c>
      <c r="V37456" s="14">
        <v>0</v>
      </c>
      <c r="X37456" s="30"/>
      <c r="Y37456" t="s">
        <v>41051</v>
      </c>
      <c r="Z37456" s="1">
        <v>45826</v>
      </c>
      <c r="AA37456" s="1">
        <v>45908</v>
      </c>
      <c r="AD37456" t="s">
        <v>34611</v>
      </c>
      <c r="AE37456" t="s">
        <v>34612</v>
      </c>
      <c r="AH37456" s="30" t="s">
        <v>80001</v>
      </c>
      <c r="AI37456" s="30" t="str">
        <f>VLOOKUP(AH37456,Sheet2!$A:$B,2,0)</f>
        <v>VŨ</v>
      </c>
    </row>
    <row r="37457" spans="1:35" x14ac:dyDescent="0.25">
      <c r="A37457" t="s">
        <v>28</v>
      </c>
      <c r="B37457" t="s">
        <v>29</v>
      </c>
      <c r="C37457" s="1">
        <v>45826</v>
      </c>
      <c r="D37457" t="s">
        <v>23948</v>
      </c>
      <c r="E37457" s="1">
        <v>45826</v>
      </c>
      <c r="F37457">
        <v>37142</v>
      </c>
      <c r="G37457" t="s">
        <v>23949</v>
      </c>
      <c r="H37457" s="10">
        <v>650505</v>
      </c>
      <c r="I37457" s="10">
        <v>0</v>
      </c>
      <c r="J37457" s="10">
        <v>52040</v>
      </c>
      <c r="K37457" s="10">
        <v>702545</v>
      </c>
      <c r="L37457" t="s">
        <v>156</v>
      </c>
      <c r="M37457" s="1">
        <v>45908</v>
      </c>
      <c r="O37457" s="10">
        <v>0</v>
      </c>
      <c r="P37457" s="10">
        <v>702545</v>
      </c>
      <c r="Q37457" s="10">
        <v>702545</v>
      </c>
      <c r="R37457" s="10">
        <v>0</v>
      </c>
      <c r="S37457" s="1">
        <v>45826</v>
      </c>
      <c r="U37457" s="1">
        <v>45826</v>
      </c>
      <c r="V37457" s="14">
        <v>0</v>
      </c>
      <c r="X37457" s="30"/>
      <c r="Y37457" t="s">
        <v>41051</v>
      </c>
      <c r="Z37457" s="1">
        <v>45826</v>
      </c>
      <c r="AA37457" s="1">
        <v>45908</v>
      </c>
      <c r="AD37457" t="s">
        <v>34611</v>
      </c>
      <c r="AE37457" t="s">
        <v>34612</v>
      </c>
      <c r="AH37457" s="30" t="s">
        <v>80001</v>
      </c>
      <c r="AI37457" s="30" t="str">
        <f>VLOOKUP(AH37457,Sheet2!$A:$B,2,0)</f>
        <v>VŨ</v>
      </c>
    </row>
    <row r="37458" spans="1:35" x14ac:dyDescent="0.25">
      <c r="A37458" t="s">
        <v>28</v>
      </c>
      <c r="B37458" t="s">
        <v>29</v>
      </c>
      <c r="C37458" s="1">
        <v>45826</v>
      </c>
      <c r="D37458" t="s">
        <v>23950</v>
      </c>
      <c r="E37458" s="1">
        <v>45826</v>
      </c>
      <c r="F37458">
        <v>37144</v>
      </c>
      <c r="G37458" t="s">
        <v>23951</v>
      </c>
      <c r="H37458" s="10">
        <v>1445428</v>
      </c>
      <c r="I37458" s="10">
        <v>0</v>
      </c>
      <c r="J37458" s="10">
        <v>115634</v>
      </c>
      <c r="K37458" s="10">
        <v>1561062</v>
      </c>
      <c r="L37458" t="s">
        <v>156</v>
      </c>
      <c r="M37458" s="1">
        <v>45908</v>
      </c>
      <c r="O37458" s="10">
        <v>0</v>
      </c>
      <c r="P37458" s="10">
        <v>1561062</v>
      </c>
      <c r="Q37458" s="10">
        <v>1561062</v>
      </c>
      <c r="R37458" s="10">
        <v>0</v>
      </c>
      <c r="S37458" s="1">
        <v>45826</v>
      </c>
      <c r="U37458" s="1">
        <v>45826</v>
      </c>
      <c r="V37458" s="14">
        <v>0</v>
      </c>
      <c r="X37458" s="30"/>
      <c r="Y37458" t="s">
        <v>41051</v>
      </c>
      <c r="Z37458" s="1">
        <v>45826</v>
      </c>
      <c r="AA37458" s="1">
        <v>45908</v>
      </c>
      <c r="AD37458" t="s">
        <v>34611</v>
      </c>
      <c r="AE37458" t="s">
        <v>34612</v>
      </c>
      <c r="AH37458" s="30" t="s">
        <v>80001</v>
      </c>
      <c r="AI37458" s="30" t="str">
        <f>VLOOKUP(AH37458,Sheet2!$A:$B,2,0)</f>
        <v>VŨ</v>
      </c>
    </row>
    <row r="37459" spans="1:35" x14ac:dyDescent="0.25">
      <c r="A37459" t="s">
        <v>28</v>
      </c>
      <c r="B37459" t="s">
        <v>29</v>
      </c>
      <c r="C37459" s="1">
        <v>45826</v>
      </c>
      <c r="D37459" t="s">
        <v>23952</v>
      </c>
      <c r="E37459" s="1">
        <v>45826</v>
      </c>
      <c r="F37459">
        <v>37180</v>
      </c>
      <c r="G37459" t="s">
        <v>23953</v>
      </c>
      <c r="H37459" s="10">
        <v>1697338</v>
      </c>
      <c r="I37459" s="10">
        <v>0</v>
      </c>
      <c r="J37459" s="10">
        <v>135787</v>
      </c>
      <c r="K37459" s="10">
        <v>1833125</v>
      </c>
      <c r="L37459" t="s">
        <v>156</v>
      </c>
      <c r="M37459" s="1">
        <v>45908</v>
      </c>
      <c r="O37459" s="10">
        <v>0</v>
      </c>
      <c r="P37459" s="10">
        <v>1833125</v>
      </c>
      <c r="Q37459" s="10">
        <v>1833125</v>
      </c>
      <c r="R37459" s="10">
        <v>0</v>
      </c>
      <c r="S37459" s="1">
        <v>45826</v>
      </c>
      <c r="U37459" s="1">
        <v>45826</v>
      </c>
      <c r="V37459" s="14">
        <v>0</v>
      </c>
      <c r="X37459" s="30"/>
      <c r="Y37459" t="s">
        <v>41051</v>
      </c>
      <c r="Z37459" s="1">
        <v>45826</v>
      </c>
      <c r="AA37459" s="1">
        <v>45908</v>
      </c>
      <c r="AD37459" t="s">
        <v>34611</v>
      </c>
      <c r="AE37459" t="s">
        <v>34612</v>
      </c>
      <c r="AH37459" s="30" t="s">
        <v>80001</v>
      </c>
      <c r="AI37459" s="30" t="str">
        <f>VLOOKUP(AH37459,Sheet2!$A:$B,2,0)</f>
        <v>VŨ</v>
      </c>
    </row>
    <row r="37460" spans="1:35" x14ac:dyDescent="0.25">
      <c r="A37460" t="s">
        <v>28</v>
      </c>
      <c r="B37460" t="s">
        <v>29</v>
      </c>
      <c r="C37460" s="1">
        <v>45827</v>
      </c>
      <c r="D37460" t="s">
        <v>23954</v>
      </c>
      <c r="E37460" s="1">
        <v>45827</v>
      </c>
      <c r="F37460">
        <v>38247</v>
      </c>
      <c r="G37460" t="s">
        <v>23955</v>
      </c>
      <c r="H37460" s="10">
        <v>258052</v>
      </c>
      <c r="I37460" s="10">
        <v>0</v>
      </c>
      <c r="J37460" s="10">
        <v>20644</v>
      </c>
      <c r="K37460" s="10">
        <v>278696</v>
      </c>
      <c r="L37460" t="s">
        <v>156</v>
      </c>
      <c r="M37460" s="1">
        <v>45908</v>
      </c>
      <c r="O37460" s="10">
        <v>0</v>
      </c>
      <c r="P37460" s="10">
        <v>278696</v>
      </c>
      <c r="Q37460" s="10">
        <v>278696</v>
      </c>
      <c r="R37460" s="10">
        <v>0</v>
      </c>
      <c r="S37460" s="1">
        <v>45827</v>
      </c>
      <c r="U37460" s="1">
        <v>45827</v>
      </c>
      <c r="V37460" s="14">
        <v>0</v>
      </c>
      <c r="X37460" s="30"/>
      <c r="Y37460" t="s">
        <v>41051</v>
      </c>
      <c r="Z37460" s="1">
        <v>45827</v>
      </c>
      <c r="AA37460" s="1">
        <v>45908</v>
      </c>
      <c r="AD37460" t="s">
        <v>34611</v>
      </c>
      <c r="AE37460" t="s">
        <v>34612</v>
      </c>
      <c r="AH37460" s="30" t="s">
        <v>80001</v>
      </c>
      <c r="AI37460" s="30" t="str">
        <f>VLOOKUP(AH37460,Sheet2!$A:$B,2,0)</f>
        <v>VŨ</v>
      </c>
    </row>
    <row r="37461" spans="1:35" x14ac:dyDescent="0.25">
      <c r="A37461" t="s">
        <v>28</v>
      </c>
      <c r="B37461" t="s">
        <v>29</v>
      </c>
      <c r="C37461" s="1">
        <v>45828</v>
      </c>
      <c r="D37461" t="s">
        <v>23956</v>
      </c>
      <c r="E37461" s="1">
        <v>45828</v>
      </c>
      <c r="F37461">
        <v>38306</v>
      </c>
      <c r="G37461" t="s">
        <v>23957</v>
      </c>
      <c r="H37461" s="10">
        <v>528885</v>
      </c>
      <c r="I37461" s="10">
        <v>0</v>
      </c>
      <c r="J37461" s="10">
        <v>42311</v>
      </c>
      <c r="K37461" s="10">
        <v>571196</v>
      </c>
      <c r="L37461" t="s">
        <v>156</v>
      </c>
      <c r="M37461" s="1">
        <v>45908</v>
      </c>
      <c r="O37461" s="10">
        <v>0</v>
      </c>
      <c r="P37461" s="10">
        <v>571196</v>
      </c>
      <c r="Q37461" s="10">
        <v>571196</v>
      </c>
      <c r="R37461" s="10">
        <v>0</v>
      </c>
      <c r="S37461" s="1">
        <v>45828</v>
      </c>
      <c r="U37461" s="1">
        <v>45828</v>
      </c>
      <c r="V37461" s="14">
        <v>0</v>
      </c>
      <c r="X37461" s="30"/>
      <c r="Y37461" t="s">
        <v>41051</v>
      </c>
      <c r="Z37461" s="1">
        <v>45828</v>
      </c>
      <c r="AA37461" s="1">
        <v>45908</v>
      </c>
      <c r="AD37461" t="s">
        <v>34611</v>
      </c>
      <c r="AE37461" t="s">
        <v>34612</v>
      </c>
      <c r="AH37461" s="30" t="s">
        <v>80001</v>
      </c>
      <c r="AI37461" s="30" t="str">
        <f>VLOOKUP(AH37461,Sheet2!$A:$B,2,0)</f>
        <v>VŨ</v>
      </c>
    </row>
    <row r="37462" spans="1:35" x14ac:dyDescent="0.25">
      <c r="A37462" t="s">
        <v>28</v>
      </c>
      <c r="B37462" t="s">
        <v>29</v>
      </c>
      <c r="C37462" s="1">
        <v>45828</v>
      </c>
      <c r="D37462" t="s">
        <v>23958</v>
      </c>
      <c r="E37462" s="1">
        <v>45828</v>
      </c>
      <c r="F37462">
        <v>38325</v>
      </c>
      <c r="G37462" t="s">
        <v>23959</v>
      </c>
      <c r="H37462" s="10">
        <v>734310</v>
      </c>
      <c r="I37462" s="10">
        <v>0</v>
      </c>
      <c r="J37462" s="10">
        <v>58745</v>
      </c>
      <c r="K37462" s="10">
        <v>793055</v>
      </c>
      <c r="L37462" t="s">
        <v>156</v>
      </c>
      <c r="M37462" s="1">
        <v>45908</v>
      </c>
      <c r="O37462" s="10">
        <v>0</v>
      </c>
      <c r="P37462" s="10">
        <v>793055</v>
      </c>
      <c r="Q37462" s="10">
        <v>793055</v>
      </c>
      <c r="R37462" s="10">
        <v>0</v>
      </c>
      <c r="S37462" s="1">
        <v>45828</v>
      </c>
      <c r="U37462" s="1">
        <v>45828</v>
      </c>
      <c r="V37462" s="14">
        <v>0</v>
      </c>
      <c r="X37462" s="30"/>
      <c r="Y37462" t="s">
        <v>41051</v>
      </c>
      <c r="Z37462" s="1">
        <v>45828</v>
      </c>
      <c r="AA37462" s="1">
        <v>45908</v>
      </c>
      <c r="AD37462" t="s">
        <v>34611</v>
      </c>
      <c r="AE37462" t="s">
        <v>34612</v>
      </c>
      <c r="AH37462" s="30" t="s">
        <v>80001</v>
      </c>
      <c r="AI37462" s="30" t="str">
        <f>VLOOKUP(AH37462,Sheet2!$A:$B,2,0)</f>
        <v>VŨ</v>
      </c>
    </row>
    <row r="37463" spans="1:35" x14ac:dyDescent="0.25">
      <c r="A37463" t="s">
        <v>28</v>
      </c>
      <c r="B37463" t="s">
        <v>29</v>
      </c>
      <c r="C37463" s="1">
        <v>45828</v>
      </c>
      <c r="D37463" t="s">
        <v>23960</v>
      </c>
      <c r="E37463" s="1">
        <v>45828</v>
      </c>
      <c r="F37463">
        <v>38344</v>
      </c>
      <c r="G37463" t="s">
        <v>23961</v>
      </c>
      <c r="H37463" s="10">
        <v>720252</v>
      </c>
      <c r="I37463" s="10">
        <v>0</v>
      </c>
      <c r="J37463" s="10">
        <v>57620</v>
      </c>
      <c r="K37463" s="10">
        <v>777872</v>
      </c>
      <c r="L37463" t="s">
        <v>156</v>
      </c>
      <c r="M37463" s="1">
        <v>45908</v>
      </c>
      <c r="O37463" s="10">
        <v>0</v>
      </c>
      <c r="P37463" s="10">
        <v>777872</v>
      </c>
      <c r="Q37463" s="10">
        <v>777872</v>
      </c>
      <c r="R37463" s="10">
        <v>0</v>
      </c>
      <c r="S37463" s="1">
        <v>45828</v>
      </c>
      <c r="U37463" s="1">
        <v>45828</v>
      </c>
      <c r="V37463" s="14">
        <v>0</v>
      </c>
      <c r="X37463" s="30"/>
      <c r="Y37463" t="s">
        <v>41051</v>
      </c>
      <c r="Z37463" s="1">
        <v>45828</v>
      </c>
      <c r="AA37463" s="1">
        <v>45908</v>
      </c>
      <c r="AD37463" t="s">
        <v>34611</v>
      </c>
      <c r="AE37463" t="s">
        <v>34612</v>
      </c>
      <c r="AH37463" s="30" t="s">
        <v>80001</v>
      </c>
      <c r="AI37463" s="30" t="str">
        <f>VLOOKUP(AH37463,Sheet2!$A:$B,2,0)</f>
        <v>VŨ</v>
      </c>
    </row>
    <row r="37464" spans="1:35" x14ac:dyDescent="0.25">
      <c r="A37464" t="s">
        <v>28</v>
      </c>
      <c r="B37464" t="s">
        <v>29</v>
      </c>
      <c r="C37464" s="1">
        <v>45829</v>
      </c>
      <c r="D37464" t="s">
        <v>23962</v>
      </c>
      <c r="E37464" s="1">
        <v>45829</v>
      </c>
      <c r="F37464">
        <v>38697</v>
      </c>
      <c r="G37464" t="s">
        <v>23963</v>
      </c>
      <c r="H37464" s="10">
        <v>901095</v>
      </c>
      <c r="I37464" s="10">
        <v>0</v>
      </c>
      <c r="J37464" s="10">
        <v>72088</v>
      </c>
      <c r="K37464" s="10">
        <v>973183</v>
      </c>
      <c r="L37464" t="s">
        <v>156</v>
      </c>
      <c r="M37464" s="1">
        <v>45908</v>
      </c>
      <c r="O37464" s="10">
        <v>0</v>
      </c>
      <c r="P37464" s="10">
        <v>973183</v>
      </c>
      <c r="Q37464" s="10">
        <v>973183</v>
      </c>
      <c r="R37464" s="10">
        <v>0</v>
      </c>
      <c r="S37464" s="1">
        <v>45829</v>
      </c>
      <c r="U37464" s="1">
        <v>45829</v>
      </c>
      <c r="V37464" s="14">
        <v>0</v>
      </c>
      <c r="X37464" s="30"/>
      <c r="Y37464" t="s">
        <v>41051</v>
      </c>
      <c r="Z37464" s="1">
        <v>45829</v>
      </c>
      <c r="AA37464" s="1">
        <v>45908</v>
      </c>
      <c r="AD37464" t="s">
        <v>34611</v>
      </c>
      <c r="AE37464" t="s">
        <v>34612</v>
      </c>
      <c r="AH37464" s="30" t="s">
        <v>80001</v>
      </c>
      <c r="AI37464" s="30" t="str">
        <f>VLOOKUP(AH37464,Sheet2!$A:$B,2,0)</f>
        <v>VŨ</v>
      </c>
    </row>
    <row r="37465" spans="1:35" x14ac:dyDescent="0.25">
      <c r="A37465" t="s">
        <v>28</v>
      </c>
      <c r="B37465" t="s">
        <v>29</v>
      </c>
      <c r="C37465" s="1">
        <v>45831</v>
      </c>
      <c r="D37465" t="s">
        <v>23964</v>
      </c>
      <c r="E37465" s="1">
        <v>45831</v>
      </c>
      <c r="F37465">
        <v>38712</v>
      </c>
      <c r="G37465" t="s">
        <v>23965</v>
      </c>
      <c r="H37465" s="10">
        <v>525078</v>
      </c>
      <c r="I37465" s="10">
        <v>0</v>
      </c>
      <c r="J37465" s="10">
        <v>42006</v>
      </c>
      <c r="K37465" s="10">
        <v>567084</v>
      </c>
      <c r="L37465" t="s">
        <v>156</v>
      </c>
      <c r="M37465" s="1">
        <v>45908</v>
      </c>
      <c r="O37465" s="10">
        <v>0</v>
      </c>
      <c r="P37465" s="10">
        <v>567084</v>
      </c>
      <c r="Q37465" s="10">
        <v>567084</v>
      </c>
      <c r="R37465" s="10">
        <v>0</v>
      </c>
      <c r="S37465" s="1">
        <v>45831</v>
      </c>
      <c r="U37465" s="1">
        <v>45831</v>
      </c>
      <c r="V37465" s="14">
        <v>0</v>
      </c>
      <c r="X37465" s="30"/>
      <c r="Y37465" t="s">
        <v>41051</v>
      </c>
      <c r="Z37465" s="1">
        <v>45831</v>
      </c>
      <c r="AA37465" s="1">
        <v>45908</v>
      </c>
      <c r="AD37465" t="s">
        <v>34611</v>
      </c>
      <c r="AE37465" t="s">
        <v>34612</v>
      </c>
      <c r="AH37465" s="30" t="s">
        <v>80001</v>
      </c>
      <c r="AI37465" s="30" t="str">
        <f>VLOOKUP(AH37465,Sheet2!$A:$B,2,0)</f>
        <v>VŨ</v>
      </c>
    </row>
    <row r="37466" spans="1:35" x14ac:dyDescent="0.25">
      <c r="A37466" t="s">
        <v>28</v>
      </c>
      <c r="B37466" t="s">
        <v>29</v>
      </c>
      <c r="C37466" s="1">
        <v>45831</v>
      </c>
      <c r="D37466" t="s">
        <v>23966</v>
      </c>
      <c r="E37466" s="1">
        <v>45831</v>
      </c>
      <c r="F37466">
        <v>38745</v>
      </c>
      <c r="G37466" t="s">
        <v>23967</v>
      </c>
      <c r="H37466" s="10">
        <v>514017</v>
      </c>
      <c r="I37466" s="10">
        <v>0</v>
      </c>
      <c r="J37466" s="10">
        <v>41121</v>
      </c>
      <c r="K37466" s="10">
        <v>555138</v>
      </c>
      <c r="L37466" t="s">
        <v>156</v>
      </c>
      <c r="M37466" s="1">
        <v>45908</v>
      </c>
      <c r="O37466" s="10">
        <v>0</v>
      </c>
      <c r="P37466" s="10">
        <v>555138</v>
      </c>
      <c r="Q37466" s="10">
        <v>555138</v>
      </c>
      <c r="R37466" s="10">
        <v>0</v>
      </c>
      <c r="S37466" s="1">
        <v>45831</v>
      </c>
      <c r="U37466" s="1">
        <v>45831</v>
      </c>
      <c r="V37466" s="14">
        <v>0</v>
      </c>
      <c r="X37466" s="30"/>
      <c r="Y37466" t="s">
        <v>41051</v>
      </c>
      <c r="Z37466" s="1">
        <v>45831</v>
      </c>
      <c r="AA37466" s="1">
        <v>45908</v>
      </c>
      <c r="AD37466" t="s">
        <v>34611</v>
      </c>
      <c r="AE37466" t="s">
        <v>34612</v>
      </c>
      <c r="AH37466" s="30" t="s">
        <v>80001</v>
      </c>
      <c r="AI37466" s="30" t="str">
        <f>VLOOKUP(AH37466,Sheet2!$A:$B,2,0)</f>
        <v>VŨ</v>
      </c>
    </row>
    <row r="37467" spans="1:35" x14ac:dyDescent="0.25">
      <c r="A37467" t="s">
        <v>28</v>
      </c>
      <c r="B37467" t="s">
        <v>29</v>
      </c>
      <c r="C37467" s="1">
        <v>45831</v>
      </c>
      <c r="D37467" t="s">
        <v>23968</v>
      </c>
      <c r="E37467" s="1">
        <v>45831</v>
      </c>
      <c r="F37467">
        <v>38746</v>
      </c>
      <c r="G37467" t="s">
        <v>23969</v>
      </c>
      <c r="H37467" s="10">
        <v>422844</v>
      </c>
      <c r="I37467" s="10">
        <v>0</v>
      </c>
      <c r="J37467" s="10">
        <v>33828</v>
      </c>
      <c r="K37467" s="10">
        <v>456672</v>
      </c>
      <c r="L37467" t="s">
        <v>156</v>
      </c>
      <c r="M37467" s="1">
        <v>45908</v>
      </c>
      <c r="O37467" s="10">
        <v>0</v>
      </c>
      <c r="P37467" s="10">
        <v>456672</v>
      </c>
      <c r="Q37467" s="10">
        <v>456672</v>
      </c>
      <c r="R37467" s="10">
        <v>0</v>
      </c>
      <c r="S37467" s="1">
        <v>45831</v>
      </c>
      <c r="U37467" s="1">
        <v>45831</v>
      </c>
      <c r="V37467" s="14">
        <v>0</v>
      </c>
      <c r="X37467" s="30"/>
      <c r="Y37467" t="s">
        <v>41051</v>
      </c>
      <c r="Z37467" s="1">
        <v>45831</v>
      </c>
      <c r="AA37467" s="1">
        <v>45908</v>
      </c>
      <c r="AD37467" t="s">
        <v>34611</v>
      </c>
      <c r="AE37467" t="s">
        <v>34612</v>
      </c>
      <c r="AH37467" s="30" t="s">
        <v>80001</v>
      </c>
      <c r="AI37467" s="30" t="str">
        <f>VLOOKUP(AH37467,Sheet2!$A:$B,2,0)</f>
        <v>VŨ</v>
      </c>
    </row>
    <row r="37468" spans="1:35" x14ac:dyDescent="0.25">
      <c r="A37468" t="s">
        <v>28</v>
      </c>
      <c r="B37468" t="s">
        <v>29</v>
      </c>
      <c r="C37468" s="1">
        <v>45832</v>
      </c>
      <c r="D37468" t="s">
        <v>23970</v>
      </c>
      <c r="E37468" s="1">
        <v>45832</v>
      </c>
      <c r="F37468">
        <v>38842</v>
      </c>
      <c r="G37468" t="s">
        <v>23971</v>
      </c>
      <c r="H37468" s="10">
        <v>773760</v>
      </c>
      <c r="I37468" s="10">
        <v>0</v>
      </c>
      <c r="J37468" s="10">
        <v>61901</v>
      </c>
      <c r="K37468" s="10">
        <v>835661</v>
      </c>
      <c r="L37468" t="s">
        <v>156</v>
      </c>
      <c r="M37468" s="1">
        <v>45908</v>
      </c>
      <c r="O37468" s="10">
        <v>0</v>
      </c>
      <c r="P37468" s="10">
        <v>835661</v>
      </c>
      <c r="Q37468" s="10">
        <v>835661</v>
      </c>
      <c r="R37468" s="10">
        <v>0</v>
      </c>
      <c r="S37468" s="1">
        <v>45832</v>
      </c>
      <c r="U37468" s="1">
        <v>45832</v>
      </c>
      <c r="V37468" s="14">
        <v>0</v>
      </c>
      <c r="X37468" s="30"/>
      <c r="Y37468" t="s">
        <v>41051</v>
      </c>
      <c r="Z37468" s="1">
        <v>45832</v>
      </c>
      <c r="AA37468" s="1">
        <v>45908</v>
      </c>
      <c r="AD37468" t="s">
        <v>34611</v>
      </c>
      <c r="AE37468" t="s">
        <v>34612</v>
      </c>
      <c r="AH37468" s="30" t="s">
        <v>80001</v>
      </c>
      <c r="AI37468" s="30" t="str">
        <f>VLOOKUP(AH37468,Sheet2!$A:$B,2,0)</f>
        <v>VŨ</v>
      </c>
    </row>
    <row r="37469" spans="1:35" x14ac:dyDescent="0.25">
      <c r="A37469" t="s">
        <v>28</v>
      </c>
      <c r="B37469" t="s">
        <v>29</v>
      </c>
      <c r="C37469" s="1">
        <v>45833</v>
      </c>
      <c r="D37469" t="s">
        <v>23972</v>
      </c>
      <c r="E37469" s="1">
        <v>45833</v>
      </c>
      <c r="F37469">
        <v>38945</v>
      </c>
      <c r="G37469" t="s">
        <v>23973</v>
      </c>
      <c r="H37469" s="10">
        <v>551644</v>
      </c>
      <c r="I37469" s="10">
        <v>0</v>
      </c>
      <c r="J37469" s="10">
        <v>44132</v>
      </c>
      <c r="K37469" s="10">
        <v>595776</v>
      </c>
      <c r="L37469" t="s">
        <v>156</v>
      </c>
      <c r="M37469" s="1">
        <v>45908</v>
      </c>
      <c r="O37469" s="10">
        <v>0</v>
      </c>
      <c r="P37469" s="10">
        <v>595776</v>
      </c>
      <c r="Q37469" s="10">
        <v>595776</v>
      </c>
      <c r="R37469" s="10">
        <v>0</v>
      </c>
      <c r="S37469" s="1">
        <v>45833</v>
      </c>
      <c r="U37469" s="1">
        <v>45833</v>
      </c>
      <c r="V37469" s="14">
        <v>0</v>
      </c>
      <c r="X37469" s="30"/>
      <c r="Y37469" t="s">
        <v>41051</v>
      </c>
      <c r="Z37469" s="1">
        <v>45833</v>
      </c>
      <c r="AA37469" s="1">
        <v>45908</v>
      </c>
      <c r="AD37469" t="s">
        <v>34611</v>
      </c>
      <c r="AE37469" t="s">
        <v>34612</v>
      </c>
      <c r="AH37469" s="30" t="s">
        <v>80001</v>
      </c>
      <c r="AI37469" s="30" t="str">
        <f>VLOOKUP(AH37469,Sheet2!$A:$B,2,0)</f>
        <v>VŨ</v>
      </c>
    </row>
    <row r="37470" spans="1:35" x14ac:dyDescent="0.25">
      <c r="A37470" t="s">
        <v>28</v>
      </c>
      <c r="B37470" t="s">
        <v>29</v>
      </c>
      <c r="C37470" s="1">
        <v>45833</v>
      </c>
      <c r="D37470" t="s">
        <v>23974</v>
      </c>
      <c r="E37470" s="1">
        <v>45833</v>
      </c>
      <c r="F37470">
        <v>38947</v>
      </c>
      <c r="G37470" t="s">
        <v>23975</v>
      </c>
      <c r="H37470" s="10">
        <v>1443395</v>
      </c>
      <c r="I37470" s="10">
        <v>0</v>
      </c>
      <c r="J37470" s="10">
        <v>115472</v>
      </c>
      <c r="K37470" s="10">
        <v>1558867</v>
      </c>
      <c r="L37470" t="s">
        <v>156</v>
      </c>
      <c r="M37470" s="1">
        <v>45908</v>
      </c>
      <c r="O37470" s="10">
        <v>0</v>
      </c>
      <c r="P37470" s="10">
        <v>1558867</v>
      </c>
      <c r="Q37470" s="10">
        <v>1558867</v>
      </c>
      <c r="R37470" s="10">
        <v>0</v>
      </c>
      <c r="S37470" s="1">
        <v>45833</v>
      </c>
      <c r="U37470" s="1">
        <v>45833</v>
      </c>
      <c r="V37470" s="14">
        <v>0</v>
      </c>
      <c r="X37470" s="30"/>
      <c r="Y37470" t="s">
        <v>41051</v>
      </c>
      <c r="Z37470" s="1">
        <v>45833</v>
      </c>
      <c r="AA37470" s="1">
        <v>45908</v>
      </c>
      <c r="AD37470" t="s">
        <v>34611</v>
      </c>
      <c r="AE37470" t="s">
        <v>34612</v>
      </c>
      <c r="AH37470" s="30" t="s">
        <v>80001</v>
      </c>
      <c r="AI37470" s="30" t="str">
        <f>VLOOKUP(AH37470,Sheet2!$A:$B,2,0)</f>
        <v>VŨ</v>
      </c>
    </row>
    <row r="37471" spans="1:35" x14ac:dyDescent="0.25">
      <c r="A37471" t="s">
        <v>28</v>
      </c>
      <c r="B37471" t="s">
        <v>29</v>
      </c>
      <c r="C37471" s="1">
        <v>45833</v>
      </c>
      <c r="D37471" t="s">
        <v>23976</v>
      </c>
      <c r="E37471" s="1">
        <v>45833</v>
      </c>
      <c r="F37471">
        <v>38949</v>
      </c>
      <c r="G37471" t="s">
        <v>23977</v>
      </c>
      <c r="H37471" s="10">
        <v>654996</v>
      </c>
      <c r="I37471" s="10">
        <v>0</v>
      </c>
      <c r="J37471" s="10">
        <v>52400</v>
      </c>
      <c r="K37471" s="10">
        <v>707396</v>
      </c>
      <c r="L37471" t="s">
        <v>156</v>
      </c>
      <c r="M37471" s="1">
        <v>45908</v>
      </c>
      <c r="O37471" s="10">
        <v>0</v>
      </c>
      <c r="P37471" s="10">
        <v>707396</v>
      </c>
      <c r="Q37471" s="10">
        <v>707396</v>
      </c>
      <c r="R37471" s="10">
        <v>0</v>
      </c>
      <c r="S37471" s="1">
        <v>45833</v>
      </c>
      <c r="U37471" s="1">
        <v>45833</v>
      </c>
      <c r="V37471" s="14">
        <v>0</v>
      </c>
      <c r="X37471" s="30"/>
      <c r="Y37471" t="s">
        <v>41051</v>
      </c>
      <c r="Z37471" s="1">
        <v>45833</v>
      </c>
      <c r="AA37471" s="1">
        <v>45908</v>
      </c>
      <c r="AD37471" t="s">
        <v>34611</v>
      </c>
      <c r="AE37471" t="s">
        <v>34612</v>
      </c>
      <c r="AH37471" s="30" t="s">
        <v>80001</v>
      </c>
      <c r="AI37471" s="30" t="str">
        <f>VLOOKUP(AH37471,Sheet2!$A:$B,2,0)</f>
        <v>VŨ</v>
      </c>
    </row>
    <row r="37472" spans="1:35" x14ac:dyDescent="0.25">
      <c r="A37472" t="s">
        <v>28</v>
      </c>
      <c r="B37472" t="s">
        <v>29</v>
      </c>
      <c r="C37472" s="1">
        <v>45833</v>
      </c>
      <c r="D37472" t="s">
        <v>23978</v>
      </c>
      <c r="E37472" s="1">
        <v>45833</v>
      </c>
      <c r="F37472">
        <v>38954</v>
      </c>
      <c r="G37472" t="s">
        <v>23979</v>
      </c>
      <c r="H37472" s="10">
        <v>1173355</v>
      </c>
      <c r="I37472" s="10">
        <v>0</v>
      </c>
      <c r="J37472" s="10">
        <v>93868</v>
      </c>
      <c r="K37472" s="10">
        <v>1267223</v>
      </c>
      <c r="L37472" t="s">
        <v>156</v>
      </c>
      <c r="M37472" s="1">
        <v>45908</v>
      </c>
      <c r="O37472" s="10">
        <v>0</v>
      </c>
      <c r="P37472" s="10">
        <v>1267223</v>
      </c>
      <c r="Q37472" s="10">
        <v>1267223</v>
      </c>
      <c r="R37472" s="10">
        <v>0</v>
      </c>
      <c r="S37472" s="1">
        <v>45833</v>
      </c>
      <c r="U37472" s="1">
        <v>45833</v>
      </c>
      <c r="V37472" s="14">
        <v>0</v>
      </c>
      <c r="X37472" s="30"/>
      <c r="Y37472" t="s">
        <v>41051</v>
      </c>
      <c r="Z37472" s="1">
        <v>45833</v>
      </c>
      <c r="AA37472" s="1">
        <v>45908</v>
      </c>
      <c r="AD37472" t="s">
        <v>34611</v>
      </c>
      <c r="AE37472" t="s">
        <v>34612</v>
      </c>
      <c r="AH37472" s="30" t="s">
        <v>80001</v>
      </c>
      <c r="AI37472" s="30" t="str">
        <f>VLOOKUP(AH37472,Sheet2!$A:$B,2,0)</f>
        <v>VŨ</v>
      </c>
    </row>
    <row r="37473" spans="1:35" x14ac:dyDescent="0.25">
      <c r="A37473" t="s">
        <v>28</v>
      </c>
      <c r="B37473" t="s">
        <v>29</v>
      </c>
      <c r="C37473" s="1">
        <v>45833</v>
      </c>
      <c r="D37473" t="s">
        <v>23980</v>
      </c>
      <c r="E37473" s="1">
        <v>45833</v>
      </c>
      <c r="F37473">
        <v>38957</v>
      </c>
      <c r="G37473" t="s">
        <v>23981</v>
      </c>
      <c r="H37473" s="10">
        <v>616204</v>
      </c>
      <c r="I37473" s="10">
        <v>0</v>
      </c>
      <c r="J37473" s="10">
        <v>49296</v>
      </c>
      <c r="K37473" s="10">
        <v>665500</v>
      </c>
      <c r="L37473" t="s">
        <v>156</v>
      </c>
      <c r="M37473" s="1">
        <v>45908</v>
      </c>
      <c r="O37473" s="10">
        <v>0</v>
      </c>
      <c r="P37473" s="10">
        <v>665500</v>
      </c>
      <c r="Q37473" s="10">
        <v>665500</v>
      </c>
      <c r="R37473" s="10">
        <v>0</v>
      </c>
      <c r="S37473" s="1">
        <v>45833</v>
      </c>
      <c r="U37473" s="1">
        <v>45833</v>
      </c>
      <c r="V37473" s="14">
        <v>0</v>
      </c>
      <c r="X37473" s="30"/>
      <c r="Y37473" t="s">
        <v>41051</v>
      </c>
      <c r="Z37473" s="1">
        <v>45833</v>
      </c>
      <c r="AA37473" s="1">
        <v>45908</v>
      </c>
      <c r="AD37473" t="s">
        <v>34611</v>
      </c>
      <c r="AE37473" t="s">
        <v>34612</v>
      </c>
      <c r="AH37473" s="30" t="s">
        <v>80001</v>
      </c>
      <c r="AI37473" s="30" t="str">
        <f>VLOOKUP(AH37473,Sheet2!$A:$B,2,0)</f>
        <v>VŨ</v>
      </c>
    </row>
    <row r="37474" spans="1:35" x14ac:dyDescent="0.25">
      <c r="A37474" t="s">
        <v>28</v>
      </c>
      <c r="B37474" t="s">
        <v>29</v>
      </c>
      <c r="C37474" s="1">
        <v>45834</v>
      </c>
      <c r="D37474" t="s">
        <v>23982</v>
      </c>
      <c r="E37474" s="1">
        <v>45834</v>
      </c>
      <c r="F37474">
        <v>39256</v>
      </c>
      <c r="G37474" t="s">
        <v>23983</v>
      </c>
      <c r="H37474" s="10">
        <v>734310</v>
      </c>
      <c r="I37474" s="10">
        <v>0</v>
      </c>
      <c r="J37474" s="10">
        <v>58745</v>
      </c>
      <c r="K37474" s="10">
        <v>793055</v>
      </c>
      <c r="L37474" t="s">
        <v>156</v>
      </c>
      <c r="M37474" s="1">
        <v>45908</v>
      </c>
      <c r="O37474" s="10">
        <v>0</v>
      </c>
      <c r="P37474" s="10">
        <v>793055</v>
      </c>
      <c r="Q37474" s="10">
        <v>793055</v>
      </c>
      <c r="R37474" s="10">
        <v>0</v>
      </c>
      <c r="S37474" s="1">
        <v>45834</v>
      </c>
      <c r="U37474" s="1">
        <v>45834</v>
      </c>
      <c r="V37474" s="14">
        <v>0</v>
      </c>
      <c r="X37474" s="30"/>
      <c r="Y37474" t="s">
        <v>41051</v>
      </c>
      <c r="Z37474" s="1">
        <v>45834</v>
      </c>
      <c r="AA37474" s="1">
        <v>45908</v>
      </c>
      <c r="AD37474" t="s">
        <v>34611</v>
      </c>
      <c r="AE37474" t="s">
        <v>34612</v>
      </c>
      <c r="AH37474" s="30" t="s">
        <v>80001</v>
      </c>
      <c r="AI37474" s="30" t="str">
        <f>VLOOKUP(AH37474,Sheet2!$A:$B,2,0)</f>
        <v>VŨ</v>
      </c>
    </row>
    <row r="37475" spans="1:35" x14ac:dyDescent="0.25">
      <c r="A37475" t="s">
        <v>28</v>
      </c>
      <c r="B37475" t="s">
        <v>29</v>
      </c>
      <c r="C37475" s="1">
        <v>45834</v>
      </c>
      <c r="D37475" t="s">
        <v>23984</v>
      </c>
      <c r="E37475" s="1">
        <v>45834</v>
      </c>
      <c r="F37475">
        <v>39638</v>
      </c>
      <c r="G37475" t="s">
        <v>23985</v>
      </c>
      <c r="H37475" s="10">
        <v>220293</v>
      </c>
      <c r="I37475" s="10">
        <v>0</v>
      </c>
      <c r="J37475" s="10">
        <v>17623</v>
      </c>
      <c r="K37475" s="10">
        <v>237916</v>
      </c>
      <c r="L37475" t="s">
        <v>156</v>
      </c>
      <c r="M37475" s="1">
        <v>45908</v>
      </c>
      <c r="O37475" s="10">
        <v>0</v>
      </c>
      <c r="P37475" s="10">
        <v>237916</v>
      </c>
      <c r="Q37475" s="10">
        <v>237916</v>
      </c>
      <c r="R37475" s="10">
        <v>0</v>
      </c>
      <c r="S37475" s="1">
        <v>45834</v>
      </c>
      <c r="U37475" s="1">
        <v>45834</v>
      </c>
      <c r="V37475" s="14">
        <v>0</v>
      </c>
      <c r="X37475" s="30"/>
      <c r="Y37475" t="s">
        <v>41051</v>
      </c>
      <c r="Z37475" s="1">
        <v>45834</v>
      </c>
      <c r="AA37475" s="1">
        <v>45908</v>
      </c>
      <c r="AD37475" t="s">
        <v>34611</v>
      </c>
      <c r="AE37475" t="s">
        <v>34612</v>
      </c>
      <c r="AH37475" s="30" t="s">
        <v>80001</v>
      </c>
      <c r="AI37475" s="30" t="str">
        <f>VLOOKUP(AH37475,Sheet2!$A:$B,2,0)</f>
        <v>VŨ</v>
      </c>
    </row>
    <row r="37476" spans="1:35" x14ac:dyDescent="0.25">
      <c r="A37476" t="s">
        <v>28</v>
      </c>
      <c r="B37476" t="s">
        <v>29</v>
      </c>
      <c r="C37476" s="1">
        <v>45836</v>
      </c>
      <c r="D37476" t="s">
        <v>23986</v>
      </c>
      <c r="E37476" s="1">
        <v>45836</v>
      </c>
      <c r="F37476">
        <v>40668</v>
      </c>
      <c r="G37476" t="s">
        <v>23987</v>
      </c>
      <c r="H37476" s="10">
        <v>1082229</v>
      </c>
      <c r="I37476" s="10">
        <v>0</v>
      </c>
      <c r="J37476" s="10">
        <v>86578</v>
      </c>
      <c r="K37476" s="10">
        <v>1168807</v>
      </c>
      <c r="L37476" t="s">
        <v>156</v>
      </c>
      <c r="M37476" s="1">
        <v>45908</v>
      </c>
      <c r="O37476" s="10">
        <v>0</v>
      </c>
      <c r="P37476" s="10">
        <v>1168807</v>
      </c>
      <c r="Q37476" s="10">
        <v>1168807</v>
      </c>
      <c r="R37476" s="10">
        <v>0</v>
      </c>
      <c r="S37476" s="1">
        <v>45836</v>
      </c>
      <c r="U37476" s="1">
        <v>45836</v>
      </c>
      <c r="V37476" s="14">
        <v>0</v>
      </c>
      <c r="X37476" s="30"/>
      <c r="Y37476" t="s">
        <v>41051</v>
      </c>
      <c r="Z37476" s="1">
        <v>45836</v>
      </c>
      <c r="AA37476" s="1">
        <v>45908</v>
      </c>
      <c r="AD37476" t="s">
        <v>34611</v>
      </c>
      <c r="AE37476" t="s">
        <v>34612</v>
      </c>
      <c r="AH37476" s="30" t="s">
        <v>80001</v>
      </c>
      <c r="AI37476" s="30" t="str">
        <f>VLOOKUP(AH37476,Sheet2!$A:$B,2,0)</f>
        <v>VŨ</v>
      </c>
    </row>
    <row r="37477" spans="1:35" x14ac:dyDescent="0.25">
      <c r="A37477" t="s">
        <v>28</v>
      </c>
      <c r="B37477" t="s">
        <v>29</v>
      </c>
      <c r="C37477" s="1">
        <v>45836</v>
      </c>
      <c r="D37477" t="s">
        <v>23988</v>
      </c>
      <c r="E37477" s="1">
        <v>45836</v>
      </c>
      <c r="F37477">
        <v>40684</v>
      </c>
      <c r="G37477" t="s">
        <v>23989</v>
      </c>
      <c r="H37477" s="10">
        <v>720252</v>
      </c>
      <c r="I37477" s="10">
        <v>0</v>
      </c>
      <c r="J37477" s="10">
        <v>57620</v>
      </c>
      <c r="K37477" s="10">
        <v>777872</v>
      </c>
      <c r="L37477" t="s">
        <v>156</v>
      </c>
      <c r="M37477" s="1">
        <v>45908</v>
      </c>
      <c r="O37477" s="10">
        <v>0</v>
      </c>
      <c r="P37477" s="10">
        <v>777872</v>
      </c>
      <c r="Q37477" s="10">
        <v>777872</v>
      </c>
      <c r="R37477" s="10">
        <v>0</v>
      </c>
      <c r="S37477" s="1">
        <v>45836</v>
      </c>
      <c r="U37477" s="1">
        <v>45836</v>
      </c>
      <c r="V37477" s="14">
        <v>0</v>
      </c>
      <c r="X37477" s="30"/>
      <c r="Y37477" t="s">
        <v>41051</v>
      </c>
      <c r="Z37477" s="1">
        <v>45836</v>
      </c>
      <c r="AA37477" s="1">
        <v>45908</v>
      </c>
      <c r="AD37477" t="s">
        <v>34611</v>
      </c>
      <c r="AE37477" t="s">
        <v>34612</v>
      </c>
      <c r="AH37477" s="30" t="s">
        <v>80001</v>
      </c>
      <c r="AI37477" s="30" t="str">
        <f>VLOOKUP(AH37477,Sheet2!$A:$B,2,0)</f>
        <v>VŨ</v>
      </c>
    </row>
    <row r="37478" spans="1:35" x14ac:dyDescent="0.25">
      <c r="A37478" t="s">
        <v>28</v>
      </c>
      <c r="B37478" t="s">
        <v>29</v>
      </c>
      <c r="C37478" s="1">
        <v>45836</v>
      </c>
      <c r="D37478" t="s">
        <v>23990</v>
      </c>
      <c r="E37478" s="1">
        <v>45836</v>
      </c>
      <c r="F37478">
        <v>40700</v>
      </c>
      <c r="G37478" t="s">
        <v>23991</v>
      </c>
      <c r="H37478" s="10">
        <v>297408</v>
      </c>
      <c r="I37478" s="10">
        <v>0</v>
      </c>
      <c r="J37478" s="10">
        <v>23793</v>
      </c>
      <c r="K37478" s="10">
        <v>321201</v>
      </c>
      <c r="L37478" t="s">
        <v>156</v>
      </c>
      <c r="M37478" s="1">
        <v>45908</v>
      </c>
      <c r="O37478" s="10">
        <v>0</v>
      </c>
      <c r="P37478" s="10">
        <v>321201</v>
      </c>
      <c r="Q37478" s="10">
        <v>321201</v>
      </c>
      <c r="R37478" s="10">
        <v>0</v>
      </c>
      <c r="S37478" s="1">
        <v>45836</v>
      </c>
      <c r="U37478" s="1">
        <v>45836</v>
      </c>
      <c r="V37478" s="14">
        <v>0</v>
      </c>
      <c r="X37478" s="30"/>
      <c r="Y37478" t="s">
        <v>41051</v>
      </c>
      <c r="Z37478" s="1">
        <v>45836</v>
      </c>
      <c r="AA37478" s="1">
        <v>45908</v>
      </c>
      <c r="AD37478" t="s">
        <v>34611</v>
      </c>
      <c r="AE37478" t="s">
        <v>34612</v>
      </c>
      <c r="AH37478" s="30" t="s">
        <v>80001</v>
      </c>
      <c r="AI37478" s="30" t="str">
        <f>VLOOKUP(AH37478,Sheet2!$A:$B,2,0)</f>
        <v>VŨ</v>
      </c>
    </row>
    <row r="37479" spans="1:35" x14ac:dyDescent="0.25">
      <c r="A37479" t="s">
        <v>28</v>
      </c>
      <c r="B37479" t="s">
        <v>29</v>
      </c>
      <c r="C37479" s="1">
        <v>45836</v>
      </c>
      <c r="D37479" t="s">
        <v>23992</v>
      </c>
      <c r="E37479" s="1">
        <v>45836</v>
      </c>
      <c r="F37479">
        <v>40701</v>
      </c>
      <c r="G37479" t="s">
        <v>23993</v>
      </c>
      <c r="H37479" s="10">
        <v>480036</v>
      </c>
      <c r="I37479" s="10">
        <v>0</v>
      </c>
      <c r="J37479" s="10">
        <v>38403</v>
      </c>
      <c r="K37479" s="10">
        <v>518439</v>
      </c>
      <c r="L37479" t="s">
        <v>156</v>
      </c>
      <c r="M37479" s="1">
        <v>45908</v>
      </c>
      <c r="O37479" s="10">
        <v>0</v>
      </c>
      <c r="P37479" s="10">
        <v>518439</v>
      </c>
      <c r="Q37479" s="10">
        <v>518439</v>
      </c>
      <c r="R37479" s="10">
        <v>0</v>
      </c>
      <c r="S37479" s="1">
        <v>45836</v>
      </c>
      <c r="U37479" s="1">
        <v>45836</v>
      </c>
      <c r="V37479" s="14">
        <v>0</v>
      </c>
      <c r="X37479" s="30"/>
      <c r="Y37479" t="s">
        <v>41051</v>
      </c>
      <c r="Z37479" s="1">
        <v>45836</v>
      </c>
      <c r="AA37479" s="1">
        <v>45908</v>
      </c>
      <c r="AD37479" t="s">
        <v>34611</v>
      </c>
      <c r="AE37479" t="s">
        <v>34612</v>
      </c>
      <c r="AH37479" s="30" t="s">
        <v>80001</v>
      </c>
      <c r="AI37479" s="30" t="str">
        <f>VLOOKUP(AH37479,Sheet2!$A:$B,2,0)</f>
        <v>VŨ</v>
      </c>
    </row>
    <row r="37480" spans="1:35" x14ac:dyDescent="0.25">
      <c r="A37480" t="s">
        <v>28</v>
      </c>
      <c r="B37480" t="s">
        <v>29</v>
      </c>
      <c r="C37480" s="1">
        <v>45836</v>
      </c>
      <c r="D37480" t="s">
        <v>23994</v>
      </c>
      <c r="E37480" s="1">
        <v>45836</v>
      </c>
      <c r="F37480">
        <v>40702</v>
      </c>
      <c r="G37480" t="s">
        <v>23995</v>
      </c>
      <c r="H37480" s="10">
        <v>863523</v>
      </c>
      <c r="I37480" s="10">
        <v>0</v>
      </c>
      <c r="J37480" s="10">
        <v>69082</v>
      </c>
      <c r="K37480" s="10">
        <v>932605</v>
      </c>
      <c r="L37480" t="s">
        <v>156</v>
      </c>
      <c r="M37480" s="1">
        <v>45908</v>
      </c>
      <c r="O37480" s="10">
        <v>0</v>
      </c>
      <c r="P37480" s="10">
        <v>932605</v>
      </c>
      <c r="Q37480" s="10">
        <v>932605</v>
      </c>
      <c r="R37480" s="10">
        <v>0</v>
      </c>
      <c r="S37480" s="1">
        <v>45836</v>
      </c>
      <c r="U37480" s="1">
        <v>45836</v>
      </c>
      <c r="V37480" s="14">
        <v>0</v>
      </c>
      <c r="X37480" s="30"/>
      <c r="Y37480" t="s">
        <v>41051</v>
      </c>
      <c r="Z37480" s="1">
        <v>45836</v>
      </c>
      <c r="AA37480" s="1">
        <v>45908</v>
      </c>
      <c r="AD37480" t="s">
        <v>34611</v>
      </c>
      <c r="AE37480" t="s">
        <v>34612</v>
      </c>
      <c r="AH37480" s="30" t="s">
        <v>80001</v>
      </c>
      <c r="AI37480" s="30" t="str">
        <f>VLOOKUP(AH37480,Sheet2!$A:$B,2,0)</f>
        <v>VŨ</v>
      </c>
    </row>
    <row r="37481" spans="1:35" x14ac:dyDescent="0.25">
      <c r="A37481" t="s">
        <v>28</v>
      </c>
      <c r="B37481" t="s">
        <v>29</v>
      </c>
      <c r="C37481" s="1">
        <v>45839</v>
      </c>
      <c r="D37481" t="s">
        <v>23996</v>
      </c>
      <c r="E37481" s="1">
        <v>45839</v>
      </c>
      <c r="F37481">
        <v>40909</v>
      </c>
      <c r="G37481" t="s">
        <v>23997</v>
      </c>
      <c r="H37481" s="10">
        <v>368978</v>
      </c>
      <c r="I37481" s="10">
        <v>0</v>
      </c>
      <c r="J37481" s="10">
        <v>29518</v>
      </c>
      <c r="K37481" s="10">
        <v>398496</v>
      </c>
      <c r="L37481" t="s">
        <v>156</v>
      </c>
      <c r="M37481" s="1">
        <v>45965</v>
      </c>
      <c r="O37481" s="10">
        <v>0</v>
      </c>
      <c r="P37481" s="10">
        <v>398496</v>
      </c>
      <c r="Q37481" s="10">
        <v>398496</v>
      </c>
      <c r="R37481" s="10">
        <v>0</v>
      </c>
      <c r="S37481" s="1">
        <v>45839</v>
      </c>
      <c r="U37481" s="1">
        <v>45839</v>
      </c>
      <c r="V37481" s="14">
        <v>0</v>
      </c>
      <c r="X37481" s="30"/>
      <c r="Y37481" t="s">
        <v>41051</v>
      </c>
      <c r="Z37481" s="1">
        <v>45839</v>
      </c>
      <c r="AA37481" s="1">
        <v>45965</v>
      </c>
      <c r="AD37481" t="s">
        <v>34611</v>
      </c>
      <c r="AE37481" t="s">
        <v>34612</v>
      </c>
      <c r="AH37481" s="30" t="s">
        <v>80001</v>
      </c>
      <c r="AI37481" s="30" t="str">
        <f>VLOOKUP(AH37481,Sheet2!$A:$B,2,0)</f>
        <v>VŨ</v>
      </c>
    </row>
    <row r="37482" spans="1:35" x14ac:dyDescent="0.25">
      <c r="A37482" t="s">
        <v>28</v>
      </c>
      <c r="B37482" t="s">
        <v>29</v>
      </c>
      <c r="C37482" s="1">
        <v>45839</v>
      </c>
      <c r="D37482" t="s">
        <v>23998</v>
      </c>
      <c r="E37482" s="1">
        <v>45839</v>
      </c>
      <c r="F37482">
        <v>40920</v>
      </c>
      <c r="G37482" t="s">
        <v>23999</v>
      </c>
      <c r="H37482" s="10">
        <v>469342</v>
      </c>
      <c r="I37482" s="10">
        <v>0</v>
      </c>
      <c r="J37482" s="10">
        <v>37547</v>
      </c>
      <c r="K37482" s="10">
        <v>506889</v>
      </c>
      <c r="L37482" t="s">
        <v>156</v>
      </c>
      <c r="M37482" s="1">
        <v>45965</v>
      </c>
      <c r="O37482" s="10">
        <v>0</v>
      </c>
      <c r="P37482" s="10">
        <v>506889</v>
      </c>
      <c r="Q37482" s="10">
        <v>506889</v>
      </c>
      <c r="R37482" s="10">
        <v>0</v>
      </c>
      <c r="S37482" s="1">
        <v>45839</v>
      </c>
      <c r="U37482" s="1">
        <v>45839</v>
      </c>
      <c r="V37482" s="14">
        <v>0</v>
      </c>
      <c r="X37482" s="30"/>
      <c r="Y37482" t="s">
        <v>41051</v>
      </c>
      <c r="Z37482" s="1">
        <v>45839</v>
      </c>
      <c r="AA37482" s="1">
        <v>45965</v>
      </c>
      <c r="AD37482" t="s">
        <v>34611</v>
      </c>
      <c r="AE37482" t="s">
        <v>34612</v>
      </c>
      <c r="AH37482" s="30" t="s">
        <v>80001</v>
      </c>
      <c r="AI37482" s="30" t="str">
        <f>VLOOKUP(AH37482,Sheet2!$A:$B,2,0)</f>
        <v>VŨ</v>
      </c>
    </row>
    <row r="37483" spans="1:35" x14ac:dyDescent="0.25">
      <c r="A37483" t="s">
        <v>28</v>
      </c>
      <c r="B37483" t="s">
        <v>29</v>
      </c>
      <c r="C37483" s="1">
        <v>45839</v>
      </c>
      <c r="D37483" t="s">
        <v>24000</v>
      </c>
      <c r="E37483" s="1">
        <v>45839</v>
      </c>
      <c r="F37483">
        <v>40906</v>
      </c>
      <c r="G37483" t="s">
        <v>24001</v>
      </c>
      <c r="H37483" s="10">
        <v>592955</v>
      </c>
      <c r="I37483" s="10">
        <v>0</v>
      </c>
      <c r="J37483" s="10">
        <v>47436</v>
      </c>
      <c r="K37483" s="10">
        <v>640391</v>
      </c>
      <c r="L37483" t="s">
        <v>156</v>
      </c>
      <c r="M37483" s="1">
        <v>45965</v>
      </c>
      <c r="O37483" s="10">
        <v>0</v>
      </c>
      <c r="P37483" s="10">
        <v>640391</v>
      </c>
      <c r="Q37483" s="10">
        <v>640391</v>
      </c>
      <c r="R37483" s="10">
        <v>0</v>
      </c>
      <c r="S37483" s="1">
        <v>45839</v>
      </c>
      <c r="U37483" s="1">
        <v>45839</v>
      </c>
      <c r="V37483" s="14">
        <v>0</v>
      </c>
      <c r="X37483" s="30"/>
      <c r="Y37483" t="s">
        <v>41051</v>
      </c>
      <c r="Z37483" s="1">
        <v>45839</v>
      </c>
      <c r="AA37483" s="1">
        <v>45965</v>
      </c>
      <c r="AD37483" t="s">
        <v>34611</v>
      </c>
      <c r="AE37483" t="s">
        <v>34612</v>
      </c>
      <c r="AH37483" s="30" t="s">
        <v>80001</v>
      </c>
      <c r="AI37483" s="30" t="str">
        <f>VLOOKUP(AH37483,Sheet2!$A:$B,2,0)</f>
        <v>VŨ</v>
      </c>
    </row>
    <row r="37484" spans="1:35" x14ac:dyDescent="0.25">
      <c r="A37484" t="s">
        <v>28</v>
      </c>
      <c r="B37484" t="s">
        <v>29</v>
      </c>
      <c r="C37484" s="1">
        <v>45840</v>
      </c>
      <c r="D37484" t="s">
        <v>24002</v>
      </c>
      <c r="E37484" s="1">
        <v>45840</v>
      </c>
      <c r="F37484">
        <v>41011</v>
      </c>
      <c r="G37484" t="s">
        <v>24003</v>
      </c>
      <c r="H37484" s="10">
        <v>739817</v>
      </c>
      <c r="I37484" s="10">
        <v>0</v>
      </c>
      <c r="J37484" s="10">
        <v>59185</v>
      </c>
      <c r="K37484" s="10">
        <v>799002</v>
      </c>
      <c r="L37484" t="s">
        <v>156</v>
      </c>
      <c r="M37484" s="1">
        <v>45965</v>
      </c>
      <c r="O37484" s="10">
        <v>0</v>
      </c>
      <c r="P37484" s="10">
        <v>799002</v>
      </c>
      <c r="Q37484" s="10">
        <v>799002</v>
      </c>
      <c r="R37484" s="10">
        <v>0</v>
      </c>
      <c r="S37484" s="1">
        <v>45840</v>
      </c>
      <c r="U37484" s="1">
        <v>45840</v>
      </c>
      <c r="V37484" s="14">
        <v>0</v>
      </c>
      <c r="X37484" s="30"/>
      <c r="Y37484" t="s">
        <v>41051</v>
      </c>
      <c r="Z37484" s="1">
        <v>45840</v>
      </c>
      <c r="AA37484" s="1">
        <v>45965</v>
      </c>
      <c r="AD37484" t="s">
        <v>34611</v>
      </c>
      <c r="AE37484" t="s">
        <v>34612</v>
      </c>
      <c r="AH37484" s="30" t="s">
        <v>80001</v>
      </c>
      <c r="AI37484" s="30" t="str">
        <f>VLOOKUP(AH37484,Sheet2!$A:$B,2,0)</f>
        <v>VŨ</v>
      </c>
    </row>
    <row r="37485" spans="1:35" x14ac:dyDescent="0.25">
      <c r="A37485" t="s">
        <v>28</v>
      </c>
      <c r="B37485" t="s">
        <v>29</v>
      </c>
      <c r="C37485" s="1">
        <v>45841</v>
      </c>
      <c r="D37485" t="s">
        <v>24004</v>
      </c>
      <c r="E37485" s="1">
        <v>45841</v>
      </c>
      <c r="F37485">
        <v>41086</v>
      </c>
      <c r="G37485" t="s">
        <v>24005</v>
      </c>
      <c r="H37485" s="10">
        <v>1257518</v>
      </c>
      <c r="I37485" s="10">
        <v>0</v>
      </c>
      <c r="J37485" s="10">
        <v>100601</v>
      </c>
      <c r="K37485" s="10">
        <v>1358119</v>
      </c>
      <c r="L37485" t="s">
        <v>156</v>
      </c>
      <c r="M37485" s="1">
        <v>45965</v>
      </c>
      <c r="O37485" s="10">
        <v>0</v>
      </c>
      <c r="P37485" s="10">
        <v>1358119</v>
      </c>
      <c r="Q37485" s="10">
        <v>1358119</v>
      </c>
      <c r="R37485" s="10">
        <v>0</v>
      </c>
      <c r="S37485" s="1">
        <v>45841</v>
      </c>
      <c r="U37485" s="1">
        <v>45841</v>
      </c>
      <c r="V37485" s="14">
        <v>0</v>
      </c>
      <c r="X37485" s="30"/>
      <c r="Y37485" t="s">
        <v>41051</v>
      </c>
      <c r="Z37485" s="1">
        <v>45841</v>
      </c>
      <c r="AA37485" s="1">
        <v>45965</v>
      </c>
      <c r="AD37485" t="s">
        <v>34611</v>
      </c>
      <c r="AE37485" t="s">
        <v>34612</v>
      </c>
      <c r="AH37485" s="30" t="s">
        <v>80001</v>
      </c>
      <c r="AI37485" s="30" t="str">
        <f>VLOOKUP(AH37485,Sheet2!$A:$B,2,0)</f>
        <v>VŨ</v>
      </c>
    </row>
    <row r="37486" spans="1:35" x14ac:dyDescent="0.25">
      <c r="A37486" t="s">
        <v>28</v>
      </c>
      <c r="B37486" t="s">
        <v>29</v>
      </c>
      <c r="C37486" s="1">
        <v>45841</v>
      </c>
      <c r="D37486" t="s">
        <v>24006</v>
      </c>
      <c r="E37486" s="1">
        <v>45841</v>
      </c>
      <c r="F37486">
        <v>41087</v>
      </c>
      <c r="G37486" t="s">
        <v>24007</v>
      </c>
      <c r="H37486" s="10">
        <v>607371</v>
      </c>
      <c r="I37486" s="10">
        <v>0</v>
      </c>
      <c r="J37486" s="10">
        <v>48590</v>
      </c>
      <c r="K37486" s="10">
        <v>655961</v>
      </c>
      <c r="L37486" t="s">
        <v>156</v>
      </c>
      <c r="M37486" s="1">
        <v>45965</v>
      </c>
      <c r="O37486" s="10">
        <v>0</v>
      </c>
      <c r="P37486" s="10">
        <v>655961</v>
      </c>
      <c r="Q37486" s="10">
        <v>655961</v>
      </c>
      <c r="R37486" s="10">
        <v>0</v>
      </c>
      <c r="S37486" s="1">
        <v>45841</v>
      </c>
      <c r="U37486" s="1">
        <v>45841</v>
      </c>
      <c r="V37486" s="14">
        <v>0</v>
      </c>
      <c r="X37486" s="30"/>
      <c r="Y37486" t="s">
        <v>41051</v>
      </c>
      <c r="Z37486" s="1">
        <v>45841</v>
      </c>
      <c r="AA37486" s="1">
        <v>45965</v>
      </c>
      <c r="AD37486" t="s">
        <v>34611</v>
      </c>
      <c r="AE37486" t="s">
        <v>34612</v>
      </c>
      <c r="AH37486" s="30" t="s">
        <v>80001</v>
      </c>
      <c r="AI37486" s="30" t="str">
        <f>VLOOKUP(AH37486,Sheet2!$A:$B,2,0)</f>
        <v>VŨ</v>
      </c>
    </row>
    <row r="37487" spans="1:35" x14ac:dyDescent="0.25">
      <c r="A37487" t="s">
        <v>28</v>
      </c>
      <c r="B37487" t="s">
        <v>29</v>
      </c>
      <c r="C37487" s="1">
        <v>45841</v>
      </c>
      <c r="D37487" t="s">
        <v>24008</v>
      </c>
      <c r="E37487" s="1">
        <v>45841</v>
      </c>
      <c r="F37487">
        <v>41233</v>
      </c>
      <c r="G37487" t="s">
        <v>24009</v>
      </c>
      <c r="H37487" s="10">
        <v>258052</v>
      </c>
      <c r="I37487" s="10">
        <v>0</v>
      </c>
      <c r="J37487" s="10">
        <v>20644</v>
      </c>
      <c r="K37487" s="10">
        <v>278696</v>
      </c>
      <c r="L37487" t="s">
        <v>156</v>
      </c>
      <c r="M37487" s="1">
        <v>45965</v>
      </c>
      <c r="O37487" s="10">
        <v>0</v>
      </c>
      <c r="P37487" s="10">
        <v>278696</v>
      </c>
      <c r="Q37487" s="10">
        <v>278696</v>
      </c>
      <c r="R37487" s="10">
        <v>0</v>
      </c>
      <c r="S37487" s="1">
        <v>45841</v>
      </c>
      <c r="U37487" s="1">
        <v>45841</v>
      </c>
      <c r="V37487" s="14">
        <v>0</v>
      </c>
      <c r="X37487" s="30"/>
      <c r="Y37487" t="s">
        <v>41051</v>
      </c>
      <c r="Z37487" s="1">
        <v>45841</v>
      </c>
      <c r="AA37487" s="1">
        <v>45965</v>
      </c>
      <c r="AD37487" t="s">
        <v>34611</v>
      </c>
      <c r="AE37487" t="s">
        <v>34612</v>
      </c>
      <c r="AH37487" s="30" t="s">
        <v>80001</v>
      </c>
      <c r="AI37487" s="30" t="str">
        <f>VLOOKUP(AH37487,Sheet2!$A:$B,2,0)</f>
        <v>VŨ</v>
      </c>
    </row>
    <row r="37488" spans="1:35" x14ac:dyDescent="0.25">
      <c r="A37488" t="s">
        <v>28</v>
      </c>
      <c r="B37488" t="s">
        <v>29</v>
      </c>
      <c r="C37488" s="1">
        <v>45841</v>
      </c>
      <c r="D37488" t="s">
        <v>24010</v>
      </c>
      <c r="E37488" s="1">
        <v>45841</v>
      </c>
      <c r="F37488">
        <v>41813</v>
      </c>
      <c r="G37488" t="s">
        <v>24011</v>
      </c>
      <c r="H37488" s="10">
        <v>333174</v>
      </c>
      <c r="I37488" s="10">
        <v>0</v>
      </c>
      <c r="J37488" s="10">
        <v>26654</v>
      </c>
      <c r="K37488" s="10">
        <v>359828</v>
      </c>
      <c r="L37488" t="s">
        <v>156</v>
      </c>
      <c r="M37488" s="1">
        <v>45965</v>
      </c>
      <c r="O37488" s="10">
        <v>0</v>
      </c>
      <c r="P37488" s="10">
        <v>359828</v>
      </c>
      <c r="Q37488" s="10">
        <v>359828</v>
      </c>
      <c r="R37488" s="10">
        <v>0</v>
      </c>
      <c r="S37488" s="1">
        <v>45841</v>
      </c>
      <c r="U37488" s="1">
        <v>45841</v>
      </c>
      <c r="V37488" s="14">
        <v>0</v>
      </c>
      <c r="X37488" s="30"/>
      <c r="Y37488" t="s">
        <v>41051</v>
      </c>
      <c r="Z37488" s="1">
        <v>45841</v>
      </c>
      <c r="AA37488" s="1">
        <v>45965</v>
      </c>
      <c r="AD37488" t="s">
        <v>34611</v>
      </c>
      <c r="AE37488" t="s">
        <v>34612</v>
      </c>
      <c r="AH37488" s="30" t="s">
        <v>80001</v>
      </c>
      <c r="AI37488" s="30" t="str">
        <f>VLOOKUP(AH37488,Sheet2!$A:$B,2,0)</f>
        <v>VŨ</v>
      </c>
    </row>
    <row r="37489" spans="1:35" x14ac:dyDescent="0.25">
      <c r="A37489" t="s">
        <v>28</v>
      </c>
      <c r="B37489" t="s">
        <v>29</v>
      </c>
      <c r="C37489" s="1">
        <v>45842</v>
      </c>
      <c r="D37489" t="s">
        <v>24012</v>
      </c>
      <c r="E37489" s="1">
        <v>45842</v>
      </c>
      <c r="F37489">
        <v>41855</v>
      </c>
      <c r="G37489" t="s">
        <v>24013</v>
      </c>
      <c r="H37489" s="10">
        <v>358416</v>
      </c>
      <c r="I37489" s="10">
        <v>0</v>
      </c>
      <c r="J37489" s="10">
        <v>28673</v>
      </c>
      <c r="K37489" s="10">
        <v>387089</v>
      </c>
      <c r="L37489" t="s">
        <v>156</v>
      </c>
      <c r="M37489" s="1">
        <v>45965</v>
      </c>
      <c r="O37489" s="10">
        <v>0</v>
      </c>
      <c r="P37489" s="10">
        <v>387089</v>
      </c>
      <c r="Q37489" s="10">
        <v>387089</v>
      </c>
      <c r="R37489" s="10">
        <v>0</v>
      </c>
      <c r="S37489" s="1">
        <v>45842</v>
      </c>
      <c r="U37489" s="1">
        <v>45842</v>
      </c>
      <c r="V37489" s="14">
        <v>0</v>
      </c>
      <c r="X37489" s="30"/>
      <c r="Y37489" t="s">
        <v>41051</v>
      </c>
      <c r="Z37489" s="1">
        <v>45842</v>
      </c>
      <c r="AA37489" s="1">
        <v>45965</v>
      </c>
      <c r="AD37489" t="s">
        <v>34611</v>
      </c>
      <c r="AE37489" t="s">
        <v>34612</v>
      </c>
      <c r="AH37489" s="30" t="s">
        <v>80001</v>
      </c>
      <c r="AI37489" s="30" t="str">
        <f>VLOOKUP(AH37489,Sheet2!$A:$B,2,0)</f>
        <v>VŨ</v>
      </c>
    </row>
    <row r="37490" spans="1:35" x14ac:dyDescent="0.25">
      <c r="A37490" t="s">
        <v>28</v>
      </c>
      <c r="B37490" t="s">
        <v>29</v>
      </c>
      <c r="C37490" s="1">
        <v>45842</v>
      </c>
      <c r="D37490" t="s">
        <v>24014</v>
      </c>
      <c r="E37490" s="1">
        <v>45842</v>
      </c>
      <c r="F37490">
        <v>41868</v>
      </c>
      <c r="G37490" t="s">
        <v>24015</v>
      </c>
      <c r="H37490" s="10">
        <v>553599</v>
      </c>
      <c r="I37490" s="10">
        <v>0</v>
      </c>
      <c r="J37490" s="10">
        <v>44288</v>
      </c>
      <c r="K37490" s="10">
        <v>597887</v>
      </c>
      <c r="L37490" t="s">
        <v>156</v>
      </c>
      <c r="M37490" s="1">
        <v>45965</v>
      </c>
      <c r="O37490" s="10">
        <v>0</v>
      </c>
      <c r="P37490" s="10">
        <v>597887</v>
      </c>
      <c r="Q37490" s="10">
        <v>597887</v>
      </c>
      <c r="R37490" s="10">
        <v>0</v>
      </c>
      <c r="S37490" s="1">
        <v>45842</v>
      </c>
      <c r="U37490" s="1">
        <v>45842</v>
      </c>
      <c r="V37490" s="14">
        <v>0</v>
      </c>
      <c r="X37490" s="30"/>
      <c r="Y37490" t="s">
        <v>41051</v>
      </c>
      <c r="Z37490" s="1">
        <v>45842</v>
      </c>
      <c r="AA37490" s="1">
        <v>45965</v>
      </c>
      <c r="AD37490" t="s">
        <v>34611</v>
      </c>
      <c r="AE37490" t="s">
        <v>34612</v>
      </c>
      <c r="AH37490" s="30" t="s">
        <v>80001</v>
      </c>
      <c r="AI37490" s="30" t="str">
        <f>VLOOKUP(AH37490,Sheet2!$A:$B,2,0)</f>
        <v>VŨ</v>
      </c>
    </row>
    <row r="37491" spans="1:35" x14ac:dyDescent="0.25">
      <c r="A37491" t="s">
        <v>28</v>
      </c>
      <c r="B37491" t="s">
        <v>29</v>
      </c>
      <c r="C37491" s="1">
        <v>45842</v>
      </c>
      <c r="D37491" t="s">
        <v>24016</v>
      </c>
      <c r="E37491" s="1">
        <v>45842</v>
      </c>
      <c r="F37491">
        <v>41882</v>
      </c>
      <c r="G37491" t="s">
        <v>24017</v>
      </c>
      <c r="H37491" s="10">
        <v>644978</v>
      </c>
      <c r="I37491" s="10">
        <v>0</v>
      </c>
      <c r="J37491" s="10">
        <v>51598</v>
      </c>
      <c r="K37491" s="10">
        <v>696576</v>
      </c>
      <c r="L37491" t="s">
        <v>156</v>
      </c>
      <c r="M37491" s="1">
        <v>45965</v>
      </c>
      <c r="O37491" s="10">
        <v>0</v>
      </c>
      <c r="P37491" s="10">
        <v>696576</v>
      </c>
      <c r="Q37491" s="10">
        <v>696576</v>
      </c>
      <c r="R37491" s="10">
        <v>0</v>
      </c>
      <c r="S37491" s="1">
        <v>45842</v>
      </c>
      <c r="U37491" s="1">
        <v>45842</v>
      </c>
      <c r="V37491" s="14">
        <v>0</v>
      </c>
      <c r="X37491" s="30"/>
      <c r="Y37491" t="s">
        <v>41051</v>
      </c>
      <c r="Z37491" s="1">
        <v>45842</v>
      </c>
      <c r="AA37491" s="1">
        <v>45965</v>
      </c>
      <c r="AD37491" t="s">
        <v>34611</v>
      </c>
      <c r="AE37491" t="s">
        <v>34612</v>
      </c>
      <c r="AH37491" s="30" t="s">
        <v>80001</v>
      </c>
      <c r="AI37491" s="30" t="str">
        <f>VLOOKUP(AH37491,Sheet2!$A:$B,2,0)</f>
        <v>VŨ</v>
      </c>
    </row>
    <row r="37492" spans="1:35" x14ac:dyDescent="0.25">
      <c r="A37492" t="s">
        <v>28</v>
      </c>
      <c r="B37492" t="s">
        <v>29</v>
      </c>
      <c r="C37492" s="1">
        <v>45842</v>
      </c>
      <c r="D37492" t="s">
        <v>24018</v>
      </c>
      <c r="E37492" s="1">
        <v>45842</v>
      </c>
      <c r="F37492">
        <v>41888</v>
      </c>
      <c r="G37492" t="s">
        <v>24019</v>
      </c>
      <c r="H37492" s="10">
        <v>477724</v>
      </c>
      <c r="I37492" s="10">
        <v>0</v>
      </c>
      <c r="J37492" s="10">
        <v>38218</v>
      </c>
      <c r="K37492" s="10">
        <v>515942</v>
      </c>
      <c r="L37492" t="s">
        <v>156</v>
      </c>
      <c r="M37492" s="1">
        <v>45965</v>
      </c>
      <c r="O37492" s="10">
        <v>0</v>
      </c>
      <c r="P37492" s="10">
        <v>515942</v>
      </c>
      <c r="Q37492" s="10">
        <v>515942</v>
      </c>
      <c r="R37492" s="10">
        <v>0</v>
      </c>
      <c r="S37492" s="1">
        <v>45842</v>
      </c>
      <c r="U37492" s="1">
        <v>45842</v>
      </c>
      <c r="V37492" s="14">
        <v>0</v>
      </c>
      <c r="X37492" s="30"/>
      <c r="Y37492" t="s">
        <v>41051</v>
      </c>
      <c r="Z37492" s="1">
        <v>45842</v>
      </c>
      <c r="AA37492" s="1">
        <v>45965</v>
      </c>
      <c r="AD37492" t="s">
        <v>34611</v>
      </c>
      <c r="AE37492" t="s">
        <v>34612</v>
      </c>
      <c r="AH37492" s="30" t="s">
        <v>80001</v>
      </c>
      <c r="AI37492" s="30" t="str">
        <f>VLOOKUP(AH37492,Sheet2!$A:$B,2,0)</f>
        <v>VŨ</v>
      </c>
    </row>
    <row r="37493" spans="1:35" x14ac:dyDescent="0.25">
      <c r="A37493" t="s">
        <v>28</v>
      </c>
      <c r="B37493" t="s">
        <v>29</v>
      </c>
      <c r="C37493" s="1">
        <v>45842</v>
      </c>
      <c r="D37493" t="s">
        <v>24020</v>
      </c>
      <c r="E37493" s="1">
        <v>45842</v>
      </c>
      <c r="F37493">
        <v>41895</v>
      </c>
      <c r="G37493" t="s">
        <v>24021</v>
      </c>
      <c r="H37493" s="10">
        <v>643401</v>
      </c>
      <c r="I37493" s="10">
        <v>0</v>
      </c>
      <c r="J37493" s="10">
        <v>51472</v>
      </c>
      <c r="K37493" s="10">
        <v>694873</v>
      </c>
      <c r="L37493" t="s">
        <v>156</v>
      </c>
      <c r="M37493" s="1">
        <v>45965</v>
      </c>
      <c r="O37493" s="10">
        <v>0</v>
      </c>
      <c r="P37493" s="10">
        <v>694873</v>
      </c>
      <c r="Q37493" s="10">
        <v>694873</v>
      </c>
      <c r="R37493" s="10">
        <v>0</v>
      </c>
      <c r="S37493" s="1">
        <v>45842</v>
      </c>
      <c r="U37493" s="1">
        <v>45842</v>
      </c>
      <c r="V37493" s="14">
        <v>0</v>
      </c>
      <c r="X37493" s="30"/>
      <c r="Y37493" t="s">
        <v>41051</v>
      </c>
      <c r="Z37493" s="1">
        <v>45842</v>
      </c>
      <c r="AA37493" s="1">
        <v>45965</v>
      </c>
      <c r="AD37493" t="s">
        <v>34611</v>
      </c>
      <c r="AE37493" t="s">
        <v>34612</v>
      </c>
      <c r="AH37493" s="30" t="s">
        <v>80001</v>
      </c>
      <c r="AI37493" s="30" t="str">
        <f>VLOOKUP(AH37493,Sheet2!$A:$B,2,0)</f>
        <v>VŨ</v>
      </c>
    </row>
    <row r="37494" spans="1:35" x14ac:dyDescent="0.25">
      <c r="A37494" t="s">
        <v>28</v>
      </c>
      <c r="B37494" t="s">
        <v>29</v>
      </c>
      <c r="C37494" s="1">
        <v>45842</v>
      </c>
      <c r="D37494" t="s">
        <v>24022</v>
      </c>
      <c r="E37494" s="1">
        <v>45842</v>
      </c>
      <c r="F37494">
        <v>41897</v>
      </c>
      <c r="G37494" t="s">
        <v>24023</v>
      </c>
      <c r="H37494" s="10">
        <v>1056790</v>
      </c>
      <c r="I37494" s="10">
        <v>0</v>
      </c>
      <c r="J37494" s="10">
        <v>84543</v>
      </c>
      <c r="K37494" s="10">
        <v>1141333</v>
      </c>
      <c r="L37494" t="s">
        <v>156</v>
      </c>
      <c r="M37494" s="1">
        <v>45965</v>
      </c>
      <c r="O37494" s="10">
        <v>0</v>
      </c>
      <c r="P37494" s="10">
        <v>1141333</v>
      </c>
      <c r="Q37494" s="10">
        <v>1141333</v>
      </c>
      <c r="R37494" s="10">
        <v>0</v>
      </c>
      <c r="S37494" s="1">
        <v>45842</v>
      </c>
      <c r="U37494" s="1">
        <v>45842</v>
      </c>
      <c r="V37494" s="14">
        <v>0</v>
      </c>
      <c r="X37494" s="30"/>
      <c r="Y37494" t="s">
        <v>41051</v>
      </c>
      <c r="Z37494" s="1">
        <v>45842</v>
      </c>
      <c r="AA37494" s="1">
        <v>45965</v>
      </c>
      <c r="AD37494" t="s">
        <v>34611</v>
      </c>
      <c r="AE37494" t="s">
        <v>34612</v>
      </c>
      <c r="AH37494" s="30" t="s">
        <v>80001</v>
      </c>
      <c r="AI37494" s="30" t="str">
        <f>VLOOKUP(AH37494,Sheet2!$A:$B,2,0)</f>
        <v>VŨ</v>
      </c>
    </row>
    <row r="37495" spans="1:35" x14ac:dyDescent="0.25">
      <c r="A37495" t="s">
        <v>28</v>
      </c>
      <c r="B37495" t="s">
        <v>29</v>
      </c>
      <c r="C37495" s="1">
        <v>45843</v>
      </c>
      <c r="D37495" t="s">
        <v>24024</v>
      </c>
      <c r="E37495" s="1">
        <v>45843</v>
      </c>
      <c r="F37495">
        <v>42360</v>
      </c>
      <c r="G37495" t="s">
        <v>24025</v>
      </c>
      <c r="H37495" s="10">
        <v>867246</v>
      </c>
      <c r="I37495" s="10">
        <v>0</v>
      </c>
      <c r="J37495" s="10">
        <v>69380</v>
      </c>
      <c r="K37495" s="10">
        <v>936626</v>
      </c>
      <c r="L37495" t="s">
        <v>156</v>
      </c>
      <c r="M37495" s="1">
        <v>45965</v>
      </c>
      <c r="O37495" s="10">
        <v>0</v>
      </c>
      <c r="P37495" s="10">
        <v>936626</v>
      </c>
      <c r="Q37495" s="10">
        <v>936626</v>
      </c>
      <c r="R37495" s="10">
        <v>0</v>
      </c>
      <c r="S37495" s="1">
        <v>45843</v>
      </c>
      <c r="U37495" s="1">
        <v>45843</v>
      </c>
      <c r="V37495" s="14">
        <v>0</v>
      </c>
      <c r="X37495" s="30"/>
      <c r="Y37495" t="s">
        <v>41051</v>
      </c>
      <c r="Z37495" s="1">
        <v>45843</v>
      </c>
      <c r="AA37495" s="1">
        <v>45965</v>
      </c>
      <c r="AD37495" t="s">
        <v>34611</v>
      </c>
      <c r="AE37495" t="s">
        <v>34612</v>
      </c>
      <c r="AH37495" s="30" t="s">
        <v>80001</v>
      </c>
      <c r="AI37495" s="30" t="str">
        <f>VLOOKUP(AH37495,Sheet2!$A:$B,2,0)</f>
        <v>VŨ</v>
      </c>
    </row>
    <row r="37496" spans="1:35" x14ac:dyDescent="0.25">
      <c r="A37496" t="s">
        <v>28</v>
      </c>
      <c r="B37496" t="s">
        <v>29</v>
      </c>
      <c r="C37496" s="1">
        <v>45843</v>
      </c>
      <c r="D37496" t="s">
        <v>24026</v>
      </c>
      <c r="E37496" s="1">
        <v>45843</v>
      </c>
      <c r="F37496">
        <v>42374</v>
      </c>
      <c r="G37496" t="s">
        <v>24027</v>
      </c>
      <c r="H37496" s="10">
        <v>553599</v>
      </c>
      <c r="I37496" s="10">
        <v>0</v>
      </c>
      <c r="J37496" s="10">
        <v>44288</v>
      </c>
      <c r="K37496" s="10">
        <v>597887</v>
      </c>
      <c r="L37496" t="s">
        <v>156</v>
      </c>
      <c r="M37496" s="1">
        <v>45965</v>
      </c>
      <c r="O37496" s="10">
        <v>0</v>
      </c>
      <c r="P37496" s="10">
        <v>597887</v>
      </c>
      <c r="Q37496" s="10">
        <v>597887</v>
      </c>
      <c r="R37496" s="10">
        <v>0</v>
      </c>
      <c r="S37496" s="1">
        <v>45843</v>
      </c>
      <c r="U37496" s="1">
        <v>45843</v>
      </c>
      <c r="V37496" s="14">
        <v>0</v>
      </c>
      <c r="X37496" s="30"/>
      <c r="Y37496" t="s">
        <v>41051</v>
      </c>
      <c r="Z37496" s="1">
        <v>45843</v>
      </c>
      <c r="AA37496" s="1">
        <v>45965</v>
      </c>
      <c r="AD37496" t="s">
        <v>34611</v>
      </c>
      <c r="AE37496" t="s">
        <v>34612</v>
      </c>
      <c r="AH37496" s="30" t="s">
        <v>80001</v>
      </c>
      <c r="AI37496" s="30" t="str">
        <f>VLOOKUP(AH37496,Sheet2!$A:$B,2,0)</f>
        <v>VŨ</v>
      </c>
    </row>
    <row r="37497" spans="1:35" x14ac:dyDescent="0.25">
      <c r="A37497" t="s">
        <v>28</v>
      </c>
      <c r="B37497" t="s">
        <v>29</v>
      </c>
      <c r="C37497" s="1">
        <v>45846</v>
      </c>
      <c r="D37497" t="s">
        <v>24028</v>
      </c>
      <c r="E37497" s="1">
        <v>45846</v>
      </c>
      <c r="F37497">
        <v>42540</v>
      </c>
      <c r="G37497" t="s">
        <v>24029</v>
      </c>
      <c r="H37497" s="10">
        <v>859325</v>
      </c>
      <c r="I37497" s="10">
        <v>0</v>
      </c>
      <c r="J37497" s="10">
        <v>68746</v>
      </c>
      <c r="K37497" s="10">
        <v>928071</v>
      </c>
      <c r="L37497" t="s">
        <v>156</v>
      </c>
      <c r="M37497" s="1">
        <v>45965</v>
      </c>
      <c r="O37497" s="10">
        <v>0</v>
      </c>
      <c r="P37497" s="10">
        <v>928071</v>
      </c>
      <c r="Q37497" s="10">
        <v>928071</v>
      </c>
      <c r="R37497" s="10">
        <v>0</v>
      </c>
      <c r="S37497" s="1">
        <v>45846</v>
      </c>
      <c r="U37497" s="1">
        <v>45846</v>
      </c>
      <c r="V37497" s="14">
        <v>0</v>
      </c>
      <c r="X37497" s="30"/>
      <c r="Y37497" t="s">
        <v>41051</v>
      </c>
      <c r="Z37497" s="1">
        <v>45846</v>
      </c>
      <c r="AA37497" s="1">
        <v>45965</v>
      </c>
      <c r="AD37497" t="s">
        <v>34611</v>
      </c>
      <c r="AE37497" t="s">
        <v>34612</v>
      </c>
      <c r="AH37497" s="30" t="s">
        <v>80001</v>
      </c>
      <c r="AI37497" s="30" t="str">
        <f>VLOOKUP(AH37497,Sheet2!$A:$B,2,0)</f>
        <v>VŨ</v>
      </c>
    </row>
    <row r="37498" spans="1:35" x14ac:dyDescent="0.25">
      <c r="A37498" t="s">
        <v>28</v>
      </c>
      <c r="B37498" t="s">
        <v>29</v>
      </c>
      <c r="C37498" s="1">
        <v>45846</v>
      </c>
      <c r="D37498" t="s">
        <v>24030</v>
      </c>
      <c r="E37498" s="1">
        <v>45846</v>
      </c>
      <c r="F37498">
        <v>42542</v>
      </c>
      <c r="G37498" t="s">
        <v>24031</v>
      </c>
      <c r="H37498" s="10">
        <v>444270</v>
      </c>
      <c r="I37498" s="10">
        <v>0</v>
      </c>
      <c r="J37498" s="10">
        <v>35542</v>
      </c>
      <c r="K37498" s="10">
        <v>479812</v>
      </c>
      <c r="L37498" t="s">
        <v>156</v>
      </c>
      <c r="M37498" s="1">
        <v>45965</v>
      </c>
      <c r="O37498" s="10">
        <v>0</v>
      </c>
      <c r="P37498" s="10">
        <v>479812</v>
      </c>
      <c r="Q37498" s="10">
        <v>479812</v>
      </c>
      <c r="R37498" s="10">
        <v>0</v>
      </c>
      <c r="S37498" s="1">
        <v>45846</v>
      </c>
      <c r="U37498" s="1">
        <v>45846</v>
      </c>
      <c r="V37498" s="14">
        <v>0</v>
      </c>
      <c r="X37498" s="30"/>
      <c r="Y37498" t="s">
        <v>41051</v>
      </c>
      <c r="Z37498" s="1">
        <v>45846</v>
      </c>
      <c r="AA37498" s="1">
        <v>45965</v>
      </c>
      <c r="AD37498" t="s">
        <v>34611</v>
      </c>
      <c r="AE37498" t="s">
        <v>34612</v>
      </c>
      <c r="AH37498" s="30" t="s">
        <v>80001</v>
      </c>
      <c r="AI37498" s="30" t="str">
        <f>VLOOKUP(AH37498,Sheet2!$A:$B,2,0)</f>
        <v>VŨ</v>
      </c>
    </row>
    <row r="37499" spans="1:35" x14ac:dyDescent="0.25">
      <c r="A37499" t="s">
        <v>28</v>
      </c>
      <c r="B37499" t="s">
        <v>29</v>
      </c>
      <c r="C37499" s="1">
        <v>45847</v>
      </c>
      <c r="D37499" t="s">
        <v>24032</v>
      </c>
      <c r="E37499" s="1">
        <v>45847</v>
      </c>
      <c r="F37499">
        <v>42601</v>
      </c>
      <c r="G37499" t="s">
        <v>24033</v>
      </c>
      <c r="H37499" s="10">
        <v>497225</v>
      </c>
      <c r="I37499" s="10">
        <v>0</v>
      </c>
      <c r="J37499" s="10">
        <v>39778</v>
      </c>
      <c r="K37499" s="10">
        <v>537003</v>
      </c>
      <c r="L37499" t="s">
        <v>156</v>
      </c>
      <c r="M37499" s="1">
        <v>45965</v>
      </c>
      <c r="O37499" s="10">
        <v>0</v>
      </c>
      <c r="P37499" s="10">
        <v>537003</v>
      </c>
      <c r="Q37499" s="10">
        <v>537003</v>
      </c>
      <c r="R37499" s="10">
        <v>0</v>
      </c>
      <c r="S37499" s="1">
        <v>45847</v>
      </c>
      <c r="U37499" s="1">
        <v>45847</v>
      </c>
      <c r="V37499" s="14">
        <v>0</v>
      </c>
      <c r="X37499" s="30"/>
      <c r="Y37499" t="s">
        <v>41051</v>
      </c>
      <c r="Z37499" s="1">
        <v>45847</v>
      </c>
      <c r="AA37499" s="1">
        <v>45965</v>
      </c>
      <c r="AD37499" t="s">
        <v>34611</v>
      </c>
      <c r="AE37499" t="s">
        <v>34612</v>
      </c>
      <c r="AH37499" s="30" t="s">
        <v>80001</v>
      </c>
      <c r="AI37499" s="30" t="str">
        <f>VLOOKUP(AH37499,Sheet2!$A:$B,2,0)</f>
        <v>VŨ</v>
      </c>
    </row>
    <row r="37500" spans="1:35" x14ac:dyDescent="0.25">
      <c r="A37500" t="s">
        <v>28</v>
      </c>
      <c r="B37500" t="s">
        <v>29</v>
      </c>
      <c r="C37500" s="1">
        <v>45847</v>
      </c>
      <c r="D37500" t="s">
        <v>24034</v>
      </c>
      <c r="E37500" s="1">
        <v>45847</v>
      </c>
      <c r="F37500">
        <v>42602</v>
      </c>
      <c r="G37500" t="s">
        <v>24035</v>
      </c>
      <c r="H37500" s="10">
        <v>442673</v>
      </c>
      <c r="I37500" s="10">
        <v>0</v>
      </c>
      <c r="J37500" s="10">
        <v>35414</v>
      </c>
      <c r="K37500" s="10">
        <v>478087</v>
      </c>
      <c r="L37500" t="s">
        <v>156</v>
      </c>
      <c r="M37500" s="1">
        <v>45965</v>
      </c>
      <c r="O37500" s="10">
        <v>0</v>
      </c>
      <c r="P37500" s="10">
        <v>478087</v>
      </c>
      <c r="Q37500" s="10">
        <v>478087</v>
      </c>
      <c r="R37500" s="10">
        <v>0</v>
      </c>
      <c r="S37500" s="1">
        <v>45847</v>
      </c>
      <c r="U37500" s="1">
        <v>45847</v>
      </c>
      <c r="V37500" s="14">
        <v>0</v>
      </c>
      <c r="X37500" s="30"/>
      <c r="Y37500" t="s">
        <v>41051</v>
      </c>
      <c r="Z37500" s="1">
        <v>45847</v>
      </c>
      <c r="AA37500" s="1">
        <v>45965</v>
      </c>
      <c r="AD37500" t="s">
        <v>34611</v>
      </c>
      <c r="AE37500" t="s">
        <v>34612</v>
      </c>
      <c r="AH37500" s="30" t="s">
        <v>80001</v>
      </c>
      <c r="AI37500" s="30" t="str">
        <f>VLOOKUP(AH37500,Sheet2!$A:$B,2,0)</f>
        <v>VŨ</v>
      </c>
    </row>
    <row r="37501" spans="1:35" x14ac:dyDescent="0.25">
      <c r="A37501" t="s">
        <v>28</v>
      </c>
      <c r="B37501" t="s">
        <v>29</v>
      </c>
      <c r="C37501" s="1">
        <v>45847</v>
      </c>
      <c r="D37501" t="s">
        <v>24036</v>
      </c>
      <c r="E37501" s="1">
        <v>45847</v>
      </c>
      <c r="F37501">
        <v>42603</v>
      </c>
      <c r="G37501" t="s">
        <v>24037</v>
      </c>
      <c r="H37501" s="10">
        <v>1388388</v>
      </c>
      <c r="I37501" s="10">
        <v>0</v>
      </c>
      <c r="J37501" s="10">
        <v>111071</v>
      </c>
      <c r="K37501" s="10">
        <v>1499459</v>
      </c>
      <c r="L37501" t="s">
        <v>156</v>
      </c>
      <c r="M37501" s="1">
        <v>45965</v>
      </c>
      <c r="O37501" s="10">
        <v>0</v>
      </c>
      <c r="P37501" s="10">
        <v>1499459</v>
      </c>
      <c r="Q37501" s="10">
        <v>1499459</v>
      </c>
      <c r="R37501" s="10">
        <v>0</v>
      </c>
      <c r="S37501" s="1">
        <v>45847</v>
      </c>
      <c r="U37501" s="1">
        <v>45847</v>
      </c>
      <c r="V37501" s="14">
        <v>0</v>
      </c>
      <c r="X37501" s="30"/>
      <c r="Y37501" t="s">
        <v>41051</v>
      </c>
      <c r="Z37501" s="1">
        <v>45847</v>
      </c>
      <c r="AA37501" s="1">
        <v>45965</v>
      </c>
      <c r="AD37501" t="s">
        <v>34611</v>
      </c>
      <c r="AE37501" t="s">
        <v>34612</v>
      </c>
      <c r="AH37501" s="30" t="s">
        <v>80001</v>
      </c>
      <c r="AI37501" s="30" t="str">
        <f>VLOOKUP(AH37501,Sheet2!$A:$B,2,0)</f>
        <v>VŨ</v>
      </c>
    </row>
    <row r="37502" spans="1:35" x14ac:dyDescent="0.25">
      <c r="A37502" t="s">
        <v>28</v>
      </c>
      <c r="B37502" t="s">
        <v>29</v>
      </c>
      <c r="C37502" s="1">
        <v>45848</v>
      </c>
      <c r="D37502" t="s">
        <v>24038</v>
      </c>
      <c r="E37502" s="1">
        <v>45848</v>
      </c>
      <c r="F37502">
        <v>42741</v>
      </c>
      <c r="G37502" t="s">
        <v>24039</v>
      </c>
      <c r="H37502" s="10">
        <v>1109153</v>
      </c>
      <c r="I37502" s="10">
        <v>0</v>
      </c>
      <c r="J37502" s="10">
        <v>88732</v>
      </c>
      <c r="K37502" s="10">
        <v>1197885</v>
      </c>
      <c r="L37502" t="s">
        <v>156</v>
      </c>
      <c r="M37502" s="1">
        <v>45965</v>
      </c>
      <c r="O37502" s="10">
        <v>0</v>
      </c>
      <c r="P37502" s="10">
        <v>1197885</v>
      </c>
      <c r="Q37502" s="10">
        <v>1197885</v>
      </c>
      <c r="R37502" s="10">
        <v>0</v>
      </c>
      <c r="S37502" s="1">
        <v>45848</v>
      </c>
      <c r="U37502" s="1">
        <v>45848</v>
      </c>
      <c r="V37502" s="14">
        <v>0</v>
      </c>
      <c r="X37502" s="30"/>
      <c r="Y37502" t="s">
        <v>41051</v>
      </c>
      <c r="Z37502" s="1">
        <v>45848</v>
      </c>
      <c r="AA37502" s="1">
        <v>45965</v>
      </c>
      <c r="AD37502" t="s">
        <v>34611</v>
      </c>
      <c r="AE37502" t="s">
        <v>34612</v>
      </c>
      <c r="AH37502" s="30" t="s">
        <v>80001</v>
      </c>
      <c r="AI37502" s="30" t="str">
        <f>VLOOKUP(AH37502,Sheet2!$A:$B,2,0)</f>
        <v>VŨ</v>
      </c>
    </row>
    <row r="37503" spans="1:35" x14ac:dyDescent="0.25">
      <c r="A37503" t="s">
        <v>28</v>
      </c>
      <c r="B37503" t="s">
        <v>29</v>
      </c>
      <c r="C37503" s="1">
        <v>45848</v>
      </c>
      <c r="D37503" t="s">
        <v>24040</v>
      </c>
      <c r="E37503" s="1">
        <v>45848</v>
      </c>
      <c r="F37503">
        <v>42742</v>
      </c>
      <c r="G37503" t="s">
        <v>24041</v>
      </c>
      <c r="H37503" s="10">
        <v>718429</v>
      </c>
      <c r="I37503" s="10">
        <v>0</v>
      </c>
      <c r="J37503" s="10">
        <v>57474</v>
      </c>
      <c r="K37503" s="10">
        <v>775903</v>
      </c>
      <c r="L37503" t="s">
        <v>156</v>
      </c>
      <c r="M37503" s="1">
        <v>45965</v>
      </c>
      <c r="O37503" s="10">
        <v>0</v>
      </c>
      <c r="P37503" s="10">
        <v>775903</v>
      </c>
      <c r="Q37503" s="10">
        <v>775903</v>
      </c>
      <c r="R37503" s="10">
        <v>0</v>
      </c>
      <c r="S37503" s="1">
        <v>45848</v>
      </c>
      <c r="U37503" s="1">
        <v>45848</v>
      </c>
      <c r="V37503" s="14">
        <v>0</v>
      </c>
      <c r="X37503" s="30"/>
      <c r="Y37503" t="s">
        <v>41051</v>
      </c>
      <c r="Z37503" s="1">
        <v>45848</v>
      </c>
      <c r="AA37503" s="1">
        <v>45965</v>
      </c>
      <c r="AD37503" t="s">
        <v>34611</v>
      </c>
      <c r="AE37503" t="s">
        <v>34612</v>
      </c>
      <c r="AH37503" s="30" t="s">
        <v>80001</v>
      </c>
      <c r="AI37503" s="30" t="str">
        <f>VLOOKUP(AH37503,Sheet2!$A:$B,2,0)</f>
        <v>VŨ</v>
      </c>
    </row>
    <row r="37504" spans="1:35" x14ac:dyDescent="0.25">
      <c r="A37504" t="s">
        <v>28</v>
      </c>
      <c r="B37504" t="s">
        <v>29</v>
      </c>
      <c r="C37504" s="1">
        <v>45848</v>
      </c>
      <c r="D37504" t="s">
        <v>24042</v>
      </c>
      <c r="E37504" s="1">
        <v>45848</v>
      </c>
      <c r="F37504">
        <v>43101</v>
      </c>
      <c r="G37504" t="s">
        <v>24043</v>
      </c>
      <c r="H37504" s="10">
        <v>515262</v>
      </c>
      <c r="I37504" s="10">
        <v>0</v>
      </c>
      <c r="J37504" s="10">
        <v>41221</v>
      </c>
      <c r="K37504" s="10">
        <v>556483</v>
      </c>
      <c r="L37504" t="s">
        <v>156</v>
      </c>
      <c r="M37504" s="1">
        <v>45965</v>
      </c>
      <c r="O37504" s="10">
        <v>0</v>
      </c>
      <c r="P37504" s="10">
        <v>556483</v>
      </c>
      <c r="Q37504" s="10">
        <v>556483</v>
      </c>
      <c r="R37504" s="10">
        <v>0</v>
      </c>
      <c r="S37504" s="1">
        <v>45848</v>
      </c>
      <c r="U37504" s="1">
        <v>45848</v>
      </c>
      <c r="V37504" s="14">
        <v>0</v>
      </c>
      <c r="X37504" s="30"/>
      <c r="Y37504" t="s">
        <v>41051</v>
      </c>
      <c r="Z37504" s="1">
        <v>45848</v>
      </c>
      <c r="AA37504" s="1">
        <v>45965</v>
      </c>
      <c r="AD37504" t="s">
        <v>34611</v>
      </c>
      <c r="AE37504" t="s">
        <v>34612</v>
      </c>
      <c r="AH37504" s="30" t="s">
        <v>80001</v>
      </c>
      <c r="AI37504" s="30" t="str">
        <f>VLOOKUP(AH37504,Sheet2!$A:$B,2,0)</f>
        <v>VŨ</v>
      </c>
    </row>
    <row r="37505" spans="1:35" x14ac:dyDescent="0.25">
      <c r="A37505" t="s">
        <v>28</v>
      </c>
      <c r="B37505" t="s">
        <v>29</v>
      </c>
      <c r="C37505" s="1">
        <v>45848</v>
      </c>
      <c r="D37505" t="s">
        <v>24044</v>
      </c>
      <c r="E37505" s="1">
        <v>45848</v>
      </c>
      <c r="F37505">
        <v>43331</v>
      </c>
      <c r="G37505" t="s">
        <v>24045</v>
      </c>
      <c r="H37505" s="10">
        <v>261736</v>
      </c>
      <c r="I37505" s="10">
        <v>0</v>
      </c>
      <c r="J37505" s="10">
        <v>20939</v>
      </c>
      <c r="K37505" s="10">
        <v>282675</v>
      </c>
      <c r="L37505" t="s">
        <v>156</v>
      </c>
      <c r="M37505" s="1">
        <v>45965</v>
      </c>
      <c r="O37505" s="10">
        <v>0</v>
      </c>
      <c r="P37505" s="10">
        <v>282675</v>
      </c>
      <c r="Q37505" s="10">
        <v>282675</v>
      </c>
      <c r="R37505" s="10">
        <v>0</v>
      </c>
      <c r="S37505" s="1">
        <v>45848</v>
      </c>
      <c r="U37505" s="1">
        <v>45848</v>
      </c>
      <c r="V37505" s="14">
        <v>0</v>
      </c>
      <c r="X37505" s="30"/>
      <c r="Y37505" t="s">
        <v>41051</v>
      </c>
      <c r="Z37505" s="1">
        <v>45848</v>
      </c>
      <c r="AA37505" s="1">
        <v>45965</v>
      </c>
      <c r="AD37505" t="s">
        <v>34611</v>
      </c>
      <c r="AE37505" t="s">
        <v>34612</v>
      </c>
      <c r="AH37505" s="30" t="s">
        <v>80001</v>
      </c>
      <c r="AI37505" s="30" t="str">
        <f>VLOOKUP(AH37505,Sheet2!$A:$B,2,0)</f>
        <v>VŨ</v>
      </c>
    </row>
    <row r="37506" spans="1:35" x14ac:dyDescent="0.25">
      <c r="A37506" t="s">
        <v>28</v>
      </c>
      <c r="B37506" t="s">
        <v>29</v>
      </c>
      <c r="C37506" s="1">
        <v>45849</v>
      </c>
      <c r="D37506" t="s">
        <v>24046</v>
      </c>
      <c r="E37506" s="1">
        <v>45849</v>
      </c>
      <c r="F37506">
        <v>43563</v>
      </c>
      <c r="G37506" t="s">
        <v>24047</v>
      </c>
      <c r="H37506" s="10">
        <v>698223</v>
      </c>
      <c r="I37506" s="10">
        <v>0</v>
      </c>
      <c r="J37506" s="10">
        <v>55858</v>
      </c>
      <c r="K37506" s="10">
        <v>754081</v>
      </c>
      <c r="L37506" t="s">
        <v>156</v>
      </c>
      <c r="M37506" s="1">
        <v>45965</v>
      </c>
      <c r="O37506" s="10">
        <v>0</v>
      </c>
      <c r="P37506" s="10">
        <v>754081</v>
      </c>
      <c r="Q37506" s="10">
        <v>754081</v>
      </c>
      <c r="R37506" s="10">
        <v>0</v>
      </c>
      <c r="S37506" s="1">
        <v>45849</v>
      </c>
      <c r="U37506" s="1">
        <v>45849</v>
      </c>
      <c r="V37506" s="14">
        <v>0</v>
      </c>
      <c r="X37506" s="30"/>
      <c r="Y37506" t="s">
        <v>41051</v>
      </c>
      <c r="Z37506" s="1">
        <v>45849</v>
      </c>
      <c r="AA37506" s="1">
        <v>45965</v>
      </c>
      <c r="AD37506" t="s">
        <v>34611</v>
      </c>
      <c r="AE37506" t="s">
        <v>34612</v>
      </c>
      <c r="AH37506" s="30" t="s">
        <v>80001</v>
      </c>
      <c r="AI37506" s="30" t="str">
        <f>VLOOKUP(AH37506,Sheet2!$A:$B,2,0)</f>
        <v>VŨ</v>
      </c>
    </row>
    <row r="37507" spans="1:35" x14ac:dyDescent="0.25">
      <c r="A37507" t="s">
        <v>28</v>
      </c>
      <c r="B37507" t="s">
        <v>29</v>
      </c>
      <c r="C37507" s="1">
        <v>45849</v>
      </c>
      <c r="D37507" t="s">
        <v>24048</v>
      </c>
      <c r="E37507" s="1">
        <v>45849</v>
      </c>
      <c r="F37507">
        <v>43553</v>
      </c>
      <c r="G37507" t="s">
        <v>24049</v>
      </c>
      <c r="H37507" s="10">
        <v>941589</v>
      </c>
      <c r="I37507" s="10">
        <v>0</v>
      </c>
      <c r="J37507" s="10">
        <v>75327</v>
      </c>
      <c r="K37507" s="10">
        <v>1016916</v>
      </c>
      <c r="L37507" t="s">
        <v>156</v>
      </c>
      <c r="M37507" s="1">
        <v>45965</v>
      </c>
      <c r="O37507" s="10">
        <v>0</v>
      </c>
      <c r="P37507" s="10">
        <v>1016916</v>
      </c>
      <c r="Q37507" s="10">
        <v>1016916</v>
      </c>
      <c r="R37507" s="10">
        <v>0</v>
      </c>
      <c r="S37507" s="1">
        <v>45849</v>
      </c>
      <c r="U37507" s="1">
        <v>45849</v>
      </c>
      <c r="V37507" s="14">
        <v>0</v>
      </c>
      <c r="X37507" s="30"/>
      <c r="Y37507" t="s">
        <v>41051</v>
      </c>
      <c r="Z37507" s="1">
        <v>45849</v>
      </c>
      <c r="AA37507" s="1">
        <v>45965</v>
      </c>
      <c r="AD37507" t="s">
        <v>34611</v>
      </c>
      <c r="AE37507" t="s">
        <v>34612</v>
      </c>
      <c r="AH37507" s="30" t="s">
        <v>80001</v>
      </c>
      <c r="AI37507" s="30" t="str">
        <f>VLOOKUP(AH37507,Sheet2!$A:$B,2,0)</f>
        <v>VŨ</v>
      </c>
    </row>
    <row r="37508" spans="1:35" x14ac:dyDescent="0.25">
      <c r="A37508" t="s">
        <v>28</v>
      </c>
      <c r="B37508" t="s">
        <v>29</v>
      </c>
      <c r="C37508" s="1">
        <v>45849</v>
      </c>
      <c r="D37508" t="s">
        <v>24050</v>
      </c>
      <c r="E37508" s="1">
        <v>45849</v>
      </c>
      <c r="F37508">
        <v>43554</v>
      </c>
      <c r="G37508" t="s">
        <v>24051</v>
      </c>
      <c r="H37508" s="10">
        <v>817591</v>
      </c>
      <c r="I37508" s="10">
        <v>0</v>
      </c>
      <c r="J37508" s="10">
        <v>65407</v>
      </c>
      <c r="K37508" s="10">
        <v>882998</v>
      </c>
      <c r="L37508" t="s">
        <v>156</v>
      </c>
      <c r="M37508" s="1">
        <v>45965</v>
      </c>
      <c r="O37508" s="10">
        <v>0</v>
      </c>
      <c r="P37508" s="10">
        <v>882998</v>
      </c>
      <c r="Q37508" s="10">
        <v>882998</v>
      </c>
      <c r="R37508" s="10">
        <v>0</v>
      </c>
      <c r="S37508" s="1">
        <v>45849</v>
      </c>
      <c r="U37508" s="1">
        <v>45849</v>
      </c>
      <c r="V37508" s="14">
        <v>0</v>
      </c>
      <c r="X37508" s="30"/>
      <c r="Y37508" t="s">
        <v>41051</v>
      </c>
      <c r="Z37508" s="1">
        <v>45849</v>
      </c>
      <c r="AA37508" s="1">
        <v>45965</v>
      </c>
      <c r="AD37508" t="s">
        <v>34611</v>
      </c>
      <c r="AE37508" t="s">
        <v>34612</v>
      </c>
      <c r="AH37508" s="30" t="s">
        <v>80001</v>
      </c>
      <c r="AI37508" s="30" t="str">
        <f>VLOOKUP(AH37508,Sheet2!$A:$B,2,0)</f>
        <v>VŨ</v>
      </c>
    </row>
    <row r="37509" spans="1:35" x14ac:dyDescent="0.25">
      <c r="A37509" t="s">
        <v>28</v>
      </c>
      <c r="B37509" t="s">
        <v>29</v>
      </c>
      <c r="C37509" s="1">
        <v>45849</v>
      </c>
      <c r="D37509" t="s">
        <v>24052</v>
      </c>
      <c r="E37509" s="1">
        <v>45849</v>
      </c>
      <c r="F37509">
        <v>43556</v>
      </c>
      <c r="G37509" t="s">
        <v>24053</v>
      </c>
      <c r="H37509" s="10">
        <v>528885</v>
      </c>
      <c r="I37509" s="10">
        <v>0</v>
      </c>
      <c r="J37509" s="10">
        <v>42311</v>
      </c>
      <c r="K37509" s="10">
        <v>571196</v>
      </c>
      <c r="L37509" t="s">
        <v>156</v>
      </c>
      <c r="M37509" s="1">
        <v>45965</v>
      </c>
      <c r="O37509" s="10">
        <v>0</v>
      </c>
      <c r="P37509" s="10">
        <v>571196</v>
      </c>
      <c r="Q37509" s="10">
        <v>571196</v>
      </c>
      <c r="R37509" s="10">
        <v>0</v>
      </c>
      <c r="S37509" s="1">
        <v>45849</v>
      </c>
      <c r="U37509" s="1">
        <v>45849</v>
      </c>
      <c r="V37509" s="14">
        <v>0</v>
      </c>
      <c r="X37509" s="30"/>
      <c r="Y37509" t="s">
        <v>41051</v>
      </c>
      <c r="Z37509" s="1">
        <v>45849</v>
      </c>
      <c r="AA37509" s="1">
        <v>45965</v>
      </c>
      <c r="AD37509" t="s">
        <v>34611</v>
      </c>
      <c r="AE37509" t="s">
        <v>34612</v>
      </c>
      <c r="AH37509" s="30" t="s">
        <v>80001</v>
      </c>
      <c r="AI37509" s="30" t="str">
        <f>VLOOKUP(AH37509,Sheet2!$A:$B,2,0)</f>
        <v>VŨ</v>
      </c>
    </row>
    <row r="37510" spans="1:35" x14ac:dyDescent="0.25">
      <c r="A37510" t="s">
        <v>28</v>
      </c>
      <c r="B37510" t="s">
        <v>29</v>
      </c>
      <c r="C37510" s="1">
        <v>45849</v>
      </c>
      <c r="D37510" t="s">
        <v>24054</v>
      </c>
      <c r="E37510" s="1">
        <v>45849</v>
      </c>
      <c r="F37510">
        <v>43576</v>
      </c>
      <c r="G37510" t="s">
        <v>24055</v>
      </c>
      <c r="H37510" s="10">
        <v>1036276</v>
      </c>
      <c r="I37510" s="10">
        <v>0</v>
      </c>
      <c r="J37510" s="10">
        <v>82902</v>
      </c>
      <c r="K37510" s="10">
        <v>1119178</v>
      </c>
      <c r="L37510" t="s">
        <v>156</v>
      </c>
      <c r="M37510" s="1">
        <v>45965</v>
      </c>
      <c r="O37510" s="10">
        <v>0</v>
      </c>
      <c r="P37510" s="10">
        <v>1119178</v>
      </c>
      <c r="Q37510" s="10">
        <v>1119178</v>
      </c>
      <c r="R37510" s="10">
        <v>0</v>
      </c>
      <c r="S37510" s="1">
        <v>45849</v>
      </c>
      <c r="U37510" s="1">
        <v>45849</v>
      </c>
      <c r="V37510" s="14">
        <v>0</v>
      </c>
      <c r="X37510" s="30"/>
      <c r="Y37510" t="s">
        <v>41051</v>
      </c>
      <c r="Z37510" s="1">
        <v>45849</v>
      </c>
      <c r="AA37510" s="1">
        <v>45965</v>
      </c>
      <c r="AD37510" t="s">
        <v>34611</v>
      </c>
      <c r="AE37510" t="s">
        <v>34612</v>
      </c>
      <c r="AH37510" s="30" t="s">
        <v>80001</v>
      </c>
      <c r="AI37510" s="30" t="str">
        <f>VLOOKUP(AH37510,Sheet2!$A:$B,2,0)</f>
        <v>VŨ</v>
      </c>
    </row>
    <row r="37511" spans="1:35" x14ac:dyDescent="0.25">
      <c r="A37511" t="s">
        <v>28</v>
      </c>
      <c r="B37511" t="s">
        <v>29</v>
      </c>
      <c r="C37511" s="1">
        <v>45850</v>
      </c>
      <c r="D37511" t="s">
        <v>24056</v>
      </c>
      <c r="E37511" s="1">
        <v>45850</v>
      </c>
      <c r="F37511">
        <v>43877</v>
      </c>
      <c r="G37511" t="s">
        <v>24057</v>
      </c>
      <c r="H37511" s="10">
        <v>647771</v>
      </c>
      <c r="I37511" s="10">
        <v>0</v>
      </c>
      <c r="J37511" s="10">
        <v>51822</v>
      </c>
      <c r="K37511" s="10">
        <v>699593</v>
      </c>
      <c r="L37511" t="s">
        <v>156</v>
      </c>
      <c r="M37511" s="1">
        <v>45965</v>
      </c>
      <c r="O37511" s="10">
        <v>0</v>
      </c>
      <c r="P37511" s="10">
        <v>699593</v>
      </c>
      <c r="Q37511" s="10">
        <v>699593</v>
      </c>
      <c r="R37511" s="10">
        <v>0</v>
      </c>
      <c r="S37511" s="1">
        <v>45850</v>
      </c>
      <c r="U37511" s="1">
        <v>45850</v>
      </c>
      <c r="V37511" s="14">
        <v>0</v>
      </c>
      <c r="X37511" s="30"/>
      <c r="Y37511" t="s">
        <v>41051</v>
      </c>
      <c r="Z37511" s="1">
        <v>45850</v>
      </c>
      <c r="AA37511" s="1">
        <v>45965</v>
      </c>
      <c r="AD37511" t="s">
        <v>34611</v>
      </c>
      <c r="AE37511" t="s">
        <v>34612</v>
      </c>
      <c r="AH37511" s="30" t="s">
        <v>80001</v>
      </c>
      <c r="AI37511" s="30" t="str">
        <f>VLOOKUP(AH37511,Sheet2!$A:$B,2,0)</f>
        <v>VŨ</v>
      </c>
    </row>
    <row r="37512" spans="1:35" x14ac:dyDescent="0.25">
      <c r="A37512" t="s">
        <v>28</v>
      </c>
      <c r="B37512" t="s">
        <v>29</v>
      </c>
      <c r="C37512" s="1">
        <v>45850</v>
      </c>
      <c r="D37512" t="s">
        <v>24058</v>
      </c>
      <c r="E37512" s="1">
        <v>45850</v>
      </c>
      <c r="F37512">
        <v>43879</v>
      </c>
      <c r="G37512" t="s">
        <v>24059</v>
      </c>
      <c r="H37512" s="10">
        <v>414898</v>
      </c>
      <c r="I37512" s="10">
        <v>0</v>
      </c>
      <c r="J37512" s="10">
        <v>33192</v>
      </c>
      <c r="K37512" s="10">
        <v>448090</v>
      </c>
      <c r="L37512" t="s">
        <v>156</v>
      </c>
      <c r="M37512" s="1">
        <v>45965</v>
      </c>
      <c r="O37512" s="10">
        <v>0</v>
      </c>
      <c r="P37512" s="10">
        <v>448090</v>
      </c>
      <c r="Q37512" s="10">
        <v>448090</v>
      </c>
      <c r="R37512" s="10">
        <v>0</v>
      </c>
      <c r="S37512" s="1">
        <v>45850</v>
      </c>
      <c r="U37512" s="1">
        <v>45850</v>
      </c>
      <c r="V37512" s="14">
        <v>0</v>
      </c>
      <c r="X37512" s="30"/>
      <c r="Y37512" t="s">
        <v>41051</v>
      </c>
      <c r="Z37512" s="1">
        <v>45850</v>
      </c>
      <c r="AA37512" s="1">
        <v>45965</v>
      </c>
      <c r="AD37512" t="s">
        <v>34611</v>
      </c>
      <c r="AE37512" t="s">
        <v>34612</v>
      </c>
      <c r="AH37512" s="30" t="s">
        <v>80001</v>
      </c>
      <c r="AI37512" s="30" t="str">
        <f>VLOOKUP(AH37512,Sheet2!$A:$B,2,0)</f>
        <v>VŨ</v>
      </c>
    </row>
    <row r="37513" spans="1:35" x14ac:dyDescent="0.25">
      <c r="A37513" t="s">
        <v>28</v>
      </c>
      <c r="B37513" t="s">
        <v>29</v>
      </c>
      <c r="C37513" s="1">
        <v>45852</v>
      </c>
      <c r="D37513" t="s">
        <v>24060</v>
      </c>
      <c r="E37513" s="1">
        <v>45852</v>
      </c>
      <c r="F37513">
        <v>43952</v>
      </c>
      <c r="G37513" t="s">
        <v>24061</v>
      </c>
      <c r="H37513" s="10">
        <v>365049</v>
      </c>
      <c r="I37513" s="10">
        <v>0</v>
      </c>
      <c r="J37513" s="10">
        <v>29204</v>
      </c>
      <c r="K37513" s="10">
        <v>394253</v>
      </c>
      <c r="L37513" t="s">
        <v>156</v>
      </c>
      <c r="M37513" s="1">
        <v>45965</v>
      </c>
      <c r="O37513" s="10">
        <v>0</v>
      </c>
      <c r="P37513" s="10">
        <v>394253</v>
      </c>
      <c r="Q37513" s="10">
        <v>394253</v>
      </c>
      <c r="R37513" s="10">
        <v>0</v>
      </c>
      <c r="S37513" s="1">
        <v>45852</v>
      </c>
      <c r="U37513" s="1">
        <v>45852</v>
      </c>
      <c r="V37513" s="14">
        <v>0</v>
      </c>
      <c r="X37513" s="30"/>
      <c r="Y37513" t="s">
        <v>41051</v>
      </c>
      <c r="Z37513" s="1">
        <v>45852</v>
      </c>
      <c r="AA37513" s="1">
        <v>45965</v>
      </c>
      <c r="AD37513" t="s">
        <v>34611</v>
      </c>
      <c r="AE37513" t="s">
        <v>34612</v>
      </c>
      <c r="AH37513" s="30" t="s">
        <v>80001</v>
      </c>
      <c r="AI37513" s="30" t="str">
        <f>VLOOKUP(AH37513,Sheet2!$A:$B,2,0)</f>
        <v>VŨ</v>
      </c>
    </row>
    <row r="37514" spans="1:35" x14ac:dyDescent="0.25">
      <c r="A37514" t="s">
        <v>28</v>
      </c>
      <c r="B37514" t="s">
        <v>29</v>
      </c>
      <c r="C37514" s="1">
        <v>45853</v>
      </c>
      <c r="D37514" t="s">
        <v>24062</v>
      </c>
      <c r="E37514" s="1">
        <v>45853</v>
      </c>
      <c r="F37514">
        <v>44096</v>
      </c>
      <c r="G37514" t="s">
        <v>24063</v>
      </c>
      <c r="H37514" s="10">
        <v>708716</v>
      </c>
      <c r="I37514" s="10">
        <v>0</v>
      </c>
      <c r="J37514" s="10">
        <v>56697</v>
      </c>
      <c r="K37514" s="10">
        <v>765413</v>
      </c>
      <c r="L37514" t="s">
        <v>156</v>
      </c>
      <c r="M37514" s="1">
        <v>45965</v>
      </c>
      <c r="O37514" s="10">
        <v>0</v>
      </c>
      <c r="P37514" s="10">
        <v>765413</v>
      </c>
      <c r="Q37514" s="10">
        <v>765413</v>
      </c>
      <c r="R37514" s="10">
        <v>0</v>
      </c>
      <c r="S37514" s="1">
        <v>45853</v>
      </c>
      <c r="U37514" s="1">
        <v>45853</v>
      </c>
      <c r="V37514" s="14">
        <v>0</v>
      </c>
      <c r="X37514" s="30"/>
      <c r="Y37514" t="s">
        <v>41051</v>
      </c>
      <c r="Z37514" s="1">
        <v>45853</v>
      </c>
      <c r="AA37514" s="1">
        <v>45965</v>
      </c>
      <c r="AD37514" t="s">
        <v>34611</v>
      </c>
      <c r="AE37514" t="s">
        <v>34612</v>
      </c>
      <c r="AH37514" s="30" t="s">
        <v>80001</v>
      </c>
      <c r="AI37514" s="30" t="str">
        <f>VLOOKUP(AH37514,Sheet2!$A:$B,2,0)</f>
        <v>VŨ</v>
      </c>
    </row>
    <row r="37515" spans="1:35" x14ac:dyDescent="0.25">
      <c r="A37515" t="s">
        <v>28</v>
      </c>
      <c r="B37515" t="s">
        <v>29</v>
      </c>
      <c r="C37515" s="1">
        <v>45853</v>
      </c>
      <c r="D37515" t="s">
        <v>24064</v>
      </c>
      <c r="E37515" s="1">
        <v>45853</v>
      </c>
      <c r="F37515">
        <v>44110</v>
      </c>
      <c r="G37515" t="s">
        <v>24065</v>
      </c>
      <c r="H37515" s="10">
        <v>739310</v>
      </c>
      <c r="I37515" s="10">
        <v>0</v>
      </c>
      <c r="J37515" s="10">
        <v>59145</v>
      </c>
      <c r="K37515" s="10">
        <v>798455</v>
      </c>
      <c r="L37515" t="s">
        <v>156</v>
      </c>
      <c r="M37515" s="1">
        <v>45965</v>
      </c>
      <c r="O37515" s="10">
        <v>0</v>
      </c>
      <c r="P37515" s="10">
        <v>798455</v>
      </c>
      <c r="Q37515" s="10">
        <v>798455</v>
      </c>
      <c r="R37515" s="10">
        <v>0</v>
      </c>
      <c r="S37515" s="1">
        <v>45853</v>
      </c>
      <c r="U37515" s="1">
        <v>45853</v>
      </c>
      <c r="V37515" s="14">
        <v>0</v>
      </c>
      <c r="X37515" s="30"/>
      <c r="Y37515" t="s">
        <v>41051</v>
      </c>
      <c r="Z37515" s="1">
        <v>45853</v>
      </c>
      <c r="AA37515" s="1">
        <v>45965</v>
      </c>
      <c r="AD37515" t="s">
        <v>34611</v>
      </c>
      <c r="AE37515" t="s">
        <v>34612</v>
      </c>
      <c r="AH37515" s="30" t="s">
        <v>80001</v>
      </c>
      <c r="AI37515" s="30" t="str">
        <f>VLOOKUP(AH37515,Sheet2!$A:$B,2,0)</f>
        <v>VŨ</v>
      </c>
    </row>
    <row r="37516" spans="1:35" x14ac:dyDescent="0.25">
      <c r="A37516" t="s">
        <v>28</v>
      </c>
      <c r="B37516" t="s">
        <v>29</v>
      </c>
      <c r="C37516" s="1">
        <v>45854</v>
      </c>
      <c r="D37516" t="s">
        <v>24066</v>
      </c>
      <c r="E37516" s="1">
        <v>45854</v>
      </c>
      <c r="F37516">
        <v>44162</v>
      </c>
      <c r="G37516" t="s">
        <v>24067</v>
      </c>
      <c r="H37516" s="10">
        <v>1171589</v>
      </c>
      <c r="I37516" s="10">
        <v>0</v>
      </c>
      <c r="J37516" s="10">
        <v>93727</v>
      </c>
      <c r="K37516" s="10">
        <v>1265316</v>
      </c>
      <c r="L37516" t="s">
        <v>156</v>
      </c>
      <c r="M37516" s="1">
        <v>45965</v>
      </c>
      <c r="O37516" s="10">
        <v>0</v>
      </c>
      <c r="P37516" s="10">
        <v>1265316</v>
      </c>
      <c r="Q37516" s="10">
        <v>1265316</v>
      </c>
      <c r="R37516" s="10">
        <v>0</v>
      </c>
      <c r="S37516" s="1">
        <v>45854</v>
      </c>
      <c r="U37516" s="1">
        <v>45854</v>
      </c>
      <c r="V37516" s="14">
        <v>0</v>
      </c>
      <c r="X37516" s="30"/>
      <c r="Y37516" t="s">
        <v>41051</v>
      </c>
      <c r="Z37516" s="1">
        <v>45854</v>
      </c>
      <c r="AA37516" s="1">
        <v>45965</v>
      </c>
      <c r="AD37516" t="s">
        <v>34611</v>
      </c>
      <c r="AE37516" t="s">
        <v>34612</v>
      </c>
      <c r="AH37516" s="30" t="s">
        <v>80001</v>
      </c>
      <c r="AI37516" s="30" t="str">
        <f>VLOOKUP(AH37516,Sheet2!$A:$B,2,0)</f>
        <v>VŨ</v>
      </c>
    </row>
    <row r="37517" spans="1:35" x14ac:dyDescent="0.25">
      <c r="A37517" t="s">
        <v>28</v>
      </c>
      <c r="B37517" t="s">
        <v>29</v>
      </c>
      <c r="C37517" s="1">
        <v>45854</v>
      </c>
      <c r="D37517" t="s">
        <v>24068</v>
      </c>
      <c r="E37517" s="1">
        <v>45854</v>
      </c>
      <c r="F37517">
        <v>44163</v>
      </c>
      <c r="G37517" t="s">
        <v>24069</v>
      </c>
      <c r="H37517" s="10">
        <v>830531</v>
      </c>
      <c r="I37517" s="10">
        <v>0</v>
      </c>
      <c r="J37517" s="10">
        <v>66442</v>
      </c>
      <c r="K37517" s="10">
        <v>896973</v>
      </c>
      <c r="L37517" t="s">
        <v>156</v>
      </c>
      <c r="M37517" s="1">
        <v>45965</v>
      </c>
      <c r="O37517" s="10">
        <v>0</v>
      </c>
      <c r="P37517" s="10">
        <v>896973</v>
      </c>
      <c r="Q37517" s="10">
        <v>896973</v>
      </c>
      <c r="R37517" s="10">
        <v>0</v>
      </c>
      <c r="S37517" s="1">
        <v>45854</v>
      </c>
      <c r="U37517" s="1">
        <v>45854</v>
      </c>
      <c r="V37517" s="14">
        <v>0</v>
      </c>
      <c r="X37517" s="30"/>
      <c r="Y37517" t="s">
        <v>41051</v>
      </c>
      <c r="Z37517" s="1">
        <v>45854</v>
      </c>
      <c r="AA37517" s="1">
        <v>45965</v>
      </c>
      <c r="AD37517" t="s">
        <v>34611</v>
      </c>
      <c r="AE37517" t="s">
        <v>34612</v>
      </c>
      <c r="AH37517" s="30" t="s">
        <v>80001</v>
      </c>
      <c r="AI37517" s="30" t="str">
        <f>VLOOKUP(AH37517,Sheet2!$A:$B,2,0)</f>
        <v>VŨ</v>
      </c>
    </row>
    <row r="37518" spans="1:35" x14ac:dyDescent="0.25">
      <c r="A37518" t="s">
        <v>28</v>
      </c>
      <c r="B37518" t="s">
        <v>29</v>
      </c>
      <c r="C37518" s="1">
        <v>45854</v>
      </c>
      <c r="D37518" t="s">
        <v>24070</v>
      </c>
      <c r="E37518" s="1">
        <v>45854</v>
      </c>
      <c r="F37518">
        <v>44164</v>
      </c>
      <c r="G37518" t="s">
        <v>24071</v>
      </c>
      <c r="H37518" s="10">
        <v>1192499</v>
      </c>
      <c r="I37518" s="10">
        <v>0</v>
      </c>
      <c r="J37518" s="10">
        <v>95400</v>
      </c>
      <c r="K37518" s="10">
        <v>1287899</v>
      </c>
      <c r="L37518" t="s">
        <v>156</v>
      </c>
      <c r="M37518" s="1">
        <v>45965</v>
      </c>
      <c r="O37518" s="10">
        <v>0</v>
      </c>
      <c r="P37518" s="10">
        <v>1287899</v>
      </c>
      <c r="Q37518" s="10">
        <v>1287899</v>
      </c>
      <c r="R37518" s="10">
        <v>0</v>
      </c>
      <c r="S37518" s="1">
        <v>45854</v>
      </c>
      <c r="U37518" s="1">
        <v>45854</v>
      </c>
      <c r="V37518" s="14">
        <v>0</v>
      </c>
      <c r="X37518" s="30"/>
      <c r="Y37518" t="s">
        <v>41051</v>
      </c>
      <c r="Z37518" s="1">
        <v>45854</v>
      </c>
      <c r="AA37518" s="1">
        <v>45965</v>
      </c>
      <c r="AD37518" t="s">
        <v>34611</v>
      </c>
      <c r="AE37518" t="s">
        <v>34612</v>
      </c>
      <c r="AH37518" s="30" t="s">
        <v>80001</v>
      </c>
      <c r="AI37518" s="30" t="str">
        <f>VLOOKUP(AH37518,Sheet2!$A:$B,2,0)</f>
        <v>VŨ</v>
      </c>
    </row>
    <row r="37519" spans="1:35" x14ac:dyDescent="0.25">
      <c r="A37519" t="s">
        <v>28</v>
      </c>
      <c r="B37519" t="s">
        <v>29</v>
      </c>
      <c r="C37519" s="1">
        <v>45854</v>
      </c>
      <c r="D37519" t="s">
        <v>24072</v>
      </c>
      <c r="E37519" s="1">
        <v>45854</v>
      </c>
      <c r="F37519">
        <v>44172</v>
      </c>
      <c r="G37519" t="s">
        <v>24073</v>
      </c>
      <c r="H37519" s="10">
        <v>1414615</v>
      </c>
      <c r="I37519" s="10">
        <v>0</v>
      </c>
      <c r="J37519" s="10">
        <v>113169</v>
      </c>
      <c r="K37519" s="10">
        <v>1527784</v>
      </c>
      <c r="L37519" t="s">
        <v>156</v>
      </c>
      <c r="M37519" s="1">
        <v>45965</v>
      </c>
      <c r="O37519" s="10">
        <v>0</v>
      </c>
      <c r="P37519" s="10">
        <v>1527784</v>
      </c>
      <c r="Q37519" s="10">
        <v>1527784</v>
      </c>
      <c r="R37519" s="10">
        <v>0</v>
      </c>
      <c r="S37519" s="1">
        <v>45854</v>
      </c>
      <c r="U37519" s="1">
        <v>45854</v>
      </c>
      <c r="V37519" s="14">
        <v>0</v>
      </c>
      <c r="X37519" s="30"/>
      <c r="Y37519" t="s">
        <v>41051</v>
      </c>
      <c r="Z37519" s="1">
        <v>45854</v>
      </c>
      <c r="AA37519" s="1">
        <v>45965</v>
      </c>
      <c r="AD37519" t="s">
        <v>34611</v>
      </c>
      <c r="AE37519" t="s">
        <v>34612</v>
      </c>
      <c r="AH37519" s="30" t="s">
        <v>80001</v>
      </c>
      <c r="AI37519" s="30" t="str">
        <f>VLOOKUP(AH37519,Sheet2!$A:$B,2,0)</f>
        <v>VŨ</v>
      </c>
    </row>
    <row r="37520" spans="1:35" x14ac:dyDescent="0.25">
      <c r="A37520" t="s">
        <v>28</v>
      </c>
      <c r="B37520" t="s">
        <v>29</v>
      </c>
      <c r="C37520" s="1">
        <v>45854</v>
      </c>
      <c r="D37520" t="s">
        <v>24074</v>
      </c>
      <c r="E37520" s="1">
        <v>45854</v>
      </c>
      <c r="F37520">
        <v>44180</v>
      </c>
      <c r="G37520" t="s">
        <v>24075</v>
      </c>
      <c r="H37520" s="10">
        <v>727149</v>
      </c>
      <c r="I37520" s="10">
        <v>0</v>
      </c>
      <c r="J37520" s="10">
        <v>58172</v>
      </c>
      <c r="K37520" s="10">
        <v>785321</v>
      </c>
      <c r="L37520" t="s">
        <v>156</v>
      </c>
      <c r="M37520" s="1">
        <v>45965</v>
      </c>
      <c r="O37520" s="10">
        <v>0</v>
      </c>
      <c r="P37520" s="10">
        <v>785321</v>
      </c>
      <c r="Q37520" s="10">
        <v>785321</v>
      </c>
      <c r="R37520" s="10">
        <v>0</v>
      </c>
      <c r="S37520" s="1">
        <v>45854</v>
      </c>
      <c r="U37520" s="1">
        <v>45854</v>
      </c>
      <c r="V37520" s="14">
        <v>0</v>
      </c>
      <c r="X37520" s="30"/>
      <c r="Y37520" t="s">
        <v>41051</v>
      </c>
      <c r="Z37520" s="1">
        <v>45854</v>
      </c>
      <c r="AA37520" s="1">
        <v>45965</v>
      </c>
      <c r="AD37520" t="s">
        <v>34611</v>
      </c>
      <c r="AE37520" t="s">
        <v>34612</v>
      </c>
      <c r="AH37520" s="30" t="s">
        <v>80001</v>
      </c>
      <c r="AI37520" s="30" t="str">
        <f>VLOOKUP(AH37520,Sheet2!$A:$B,2,0)</f>
        <v>VŨ</v>
      </c>
    </row>
    <row r="37521" spans="1:35" x14ac:dyDescent="0.25">
      <c r="A37521" t="s">
        <v>28</v>
      </c>
      <c r="B37521" t="s">
        <v>29</v>
      </c>
      <c r="C37521" s="1">
        <v>45854</v>
      </c>
      <c r="D37521" t="s">
        <v>24076</v>
      </c>
      <c r="E37521" s="1">
        <v>45854</v>
      </c>
      <c r="F37521">
        <v>44207</v>
      </c>
      <c r="G37521" t="s">
        <v>24077</v>
      </c>
      <c r="H37521" s="10">
        <v>1438639</v>
      </c>
      <c r="I37521" s="10">
        <v>0</v>
      </c>
      <c r="J37521" s="10">
        <v>115091</v>
      </c>
      <c r="K37521" s="10">
        <v>1553730</v>
      </c>
      <c r="L37521" t="s">
        <v>156</v>
      </c>
      <c r="M37521" s="1">
        <v>45965</v>
      </c>
      <c r="O37521" s="10">
        <v>0</v>
      </c>
      <c r="P37521" s="10">
        <v>1553730</v>
      </c>
      <c r="Q37521" s="10">
        <v>1553730</v>
      </c>
      <c r="R37521" s="10">
        <v>0</v>
      </c>
      <c r="S37521" s="1">
        <v>45854</v>
      </c>
      <c r="U37521" s="1">
        <v>45854</v>
      </c>
      <c r="V37521" s="14">
        <v>0</v>
      </c>
      <c r="X37521" s="30"/>
      <c r="Y37521" t="s">
        <v>41051</v>
      </c>
      <c r="Z37521" s="1">
        <v>45854</v>
      </c>
      <c r="AA37521" s="1">
        <v>45965</v>
      </c>
      <c r="AD37521" t="s">
        <v>34611</v>
      </c>
      <c r="AE37521" t="s">
        <v>34612</v>
      </c>
      <c r="AH37521" s="30" t="s">
        <v>80001</v>
      </c>
      <c r="AI37521" s="30" t="str">
        <f>VLOOKUP(AH37521,Sheet2!$A:$B,2,0)</f>
        <v>VŨ</v>
      </c>
    </row>
    <row r="37522" spans="1:35" x14ac:dyDescent="0.25">
      <c r="A37522" t="s">
        <v>28</v>
      </c>
      <c r="B37522" t="s">
        <v>29</v>
      </c>
      <c r="C37522" s="1">
        <v>45855</v>
      </c>
      <c r="D37522" t="s">
        <v>24078</v>
      </c>
      <c r="E37522" s="1">
        <v>45855</v>
      </c>
      <c r="F37522">
        <v>44254</v>
      </c>
      <c r="G37522" t="s">
        <v>24079</v>
      </c>
      <c r="H37522" s="10">
        <v>322480</v>
      </c>
      <c r="I37522" s="10">
        <v>0</v>
      </c>
      <c r="J37522" s="10">
        <v>25798</v>
      </c>
      <c r="K37522" s="10">
        <v>348278</v>
      </c>
      <c r="L37522" t="s">
        <v>156</v>
      </c>
      <c r="M37522" s="1">
        <v>45965</v>
      </c>
      <c r="O37522" s="10">
        <v>0</v>
      </c>
      <c r="P37522" s="10">
        <v>348278</v>
      </c>
      <c r="Q37522" s="10">
        <v>348278</v>
      </c>
      <c r="R37522" s="10">
        <v>0</v>
      </c>
      <c r="S37522" s="1">
        <v>45855</v>
      </c>
      <c r="U37522" s="1">
        <v>45855</v>
      </c>
      <c r="V37522" s="14">
        <v>0</v>
      </c>
      <c r="X37522" s="30"/>
      <c r="Y37522" t="s">
        <v>41051</v>
      </c>
      <c r="Z37522" s="1">
        <v>45855</v>
      </c>
      <c r="AA37522" s="1">
        <v>45965</v>
      </c>
      <c r="AD37522" t="s">
        <v>34611</v>
      </c>
      <c r="AE37522" t="s">
        <v>34612</v>
      </c>
      <c r="AH37522" s="30" t="s">
        <v>80001</v>
      </c>
      <c r="AI37522" s="30" t="str">
        <f>VLOOKUP(AH37522,Sheet2!$A:$B,2,0)</f>
        <v>VŨ</v>
      </c>
    </row>
    <row r="37523" spans="1:35" x14ac:dyDescent="0.25">
      <c r="A37523" t="s">
        <v>28</v>
      </c>
      <c r="B37523" t="s">
        <v>29</v>
      </c>
      <c r="C37523" s="1">
        <v>45855</v>
      </c>
      <c r="D37523" t="s">
        <v>24080</v>
      </c>
      <c r="E37523" s="1">
        <v>45855</v>
      </c>
      <c r="F37523">
        <v>44940</v>
      </c>
      <c r="G37523" t="s">
        <v>24081</v>
      </c>
      <c r="H37523" s="10">
        <v>330440</v>
      </c>
      <c r="I37523" s="10">
        <v>0</v>
      </c>
      <c r="J37523" s="10">
        <v>26435</v>
      </c>
      <c r="K37523" s="10">
        <v>356875</v>
      </c>
      <c r="L37523" t="s">
        <v>156</v>
      </c>
      <c r="M37523" s="1">
        <v>45965</v>
      </c>
      <c r="O37523" s="10">
        <v>0</v>
      </c>
      <c r="P37523" s="10">
        <v>356875</v>
      </c>
      <c r="Q37523" s="10">
        <v>356875</v>
      </c>
      <c r="R37523" s="10">
        <v>0</v>
      </c>
      <c r="S37523" s="1">
        <v>45855</v>
      </c>
      <c r="U37523" s="1">
        <v>45855</v>
      </c>
      <c r="V37523" s="14">
        <v>0</v>
      </c>
      <c r="X37523" s="30"/>
      <c r="Y37523" t="s">
        <v>41051</v>
      </c>
      <c r="Z37523" s="1">
        <v>45855</v>
      </c>
      <c r="AA37523" s="1">
        <v>45965</v>
      </c>
      <c r="AD37523" t="s">
        <v>34611</v>
      </c>
      <c r="AE37523" t="s">
        <v>34612</v>
      </c>
      <c r="AH37523" s="30" t="s">
        <v>80001</v>
      </c>
      <c r="AI37523" s="30" t="str">
        <f>VLOOKUP(AH37523,Sheet2!$A:$B,2,0)</f>
        <v>VŨ</v>
      </c>
    </row>
    <row r="37524" spans="1:35" x14ac:dyDescent="0.25">
      <c r="A37524" t="s">
        <v>28</v>
      </c>
      <c r="B37524" t="s">
        <v>29</v>
      </c>
      <c r="C37524" s="1">
        <v>45855</v>
      </c>
      <c r="D37524" t="s">
        <v>24082</v>
      </c>
      <c r="E37524" s="1">
        <v>45855</v>
      </c>
      <c r="F37524">
        <v>44994</v>
      </c>
      <c r="G37524" t="s">
        <v>24083</v>
      </c>
      <c r="H37524" s="10">
        <v>888728</v>
      </c>
      <c r="I37524" s="10">
        <v>0</v>
      </c>
      <c r="J37524" s="10">
        <v>71098</v>
      </c>
      <c r="K37524" s="10">
        <v>959826</v>
      </c>
      <c r="L37524" t="s">
        <v>156</v>
      </c>
      <c r="M37524" s="1">
        <v>45965</v>
      </c>
      <c r="O37524" s="10">
        <v>0</v>
      </c>
      <c r="P37524" s="10">
        <v>959826</v>
      </c>
      <c r="Q37524" s="10">
        <v>959826</v>
      </c>
      <c r="R37524" s="10">
        <v>0</v>
      </c>
      <c r="S37524" s="1">
        <v>45855</v>
      </c>
      <c r="U37524" s="1">
        <v>45855</v>
      </c>
      <c r="V37524" s="14">
        <v>0</v>
      </c>
      <c r="X37524" s="30"/>
      <c r="Y37524" t="s">
        <v>41051</v>
      </c>
      <c r="Z37524" s="1">
        <v>45855</v>
      </c>
      <c r="AA37524" s="1">
        <v>45965</v>
      </c>
      <c r="AD37524" t="s">
        <v>34611</v>
      </c>
      <c r="AE37524" t="s">
        <v>34612</v>
      </c>
      <c r="AH37524" s="30" t="s">
        <v>80001</v>
      </c>
      <c r="AI37524" s="30" t="str">
        <f>VLOOKUP(AH37524,Sheet2!$A:$B,2,0)</f>
        <v>VŨ</v>
      </c>
    </row>
    <row r="37525" spans="1:35" x14ac:dyDescent="0.25">
      <c r="A37525" t="s">
        <v>28</v>
      </c>
      <c r="B37525" t="s">
        <v>29</v>
      </c>
      <c r="C37525" s="1">
        <v>45856</v>
      </c>
      <c r="D37525" t="s">
        <v>24084</v>
      </c>
      <c r="E37525" s="1">
        <v>45856</v>
      </c>
      <c r="F37525">
        <v>45047</v>
      </c>
      <c r="G37525" t="s">
        <v>24085</v>
      </c>
      <c r="H37525" s="10">
        <v>552556</v>
      </c>
      <c r="I37525" s="10">
        <v>0</v>
      </c>
      <c r="J37525" s="10">
        <v>44204</v>
      </c>
      <c r="K37525" s="10">
        <v>596760</v>
      </c>
      <c r="L37525" t="s">
        <v>156</v>
      </c>
      <c r="M37525" s="1">
        <v>45965</v>
      </c>
      <c r="O37525" s="10">
        <v>0</v>
      </c>
      <c r="P37525" s="10">
        <v>596760</v>
      </c>
      <c r="Q37525" s="10">
        <v>596760</v>
      </c>
      <c r="R37525" s="10">
        <v>0</v>
      </c>
      <c r="S37525" s="1">
        <v>45856</v>
      </c>
      <c r="U37525" s="1">
        <v>45856</v>
      </c>
      <c r="V37525" s="14">
        <v>0</v>
      </c>
      <c r="X37525" s="30"/>
      <c r="Y37525" t="s">
        <v>41051</v>
      </c>
      <c r="Z37525" s="1">
        <v>45856</v>
      </c>
      <c r="AA37525" s="1">
        <v>45965</v>
      </c>
      <c r="AD37525" t="s">
        <v>34611</v>
      </c>
      <c r="AE37525" t="s">
        <v>34612</v>
      </c>
      <c r="AH37525" s="30" t="s">
        <v>80001</v>
      </c>
      <c r="AI37525" s="30" t="str">
        <f>VLOOKUP(AH37525,Sheet2!$A:$B,2,0)</f>
        <v>VŨ</v>
      </c>
    </row>
    <row r="37526" spans="1:35" x14ac:dyDescent="0.25">
      <c r="A37526" t="s">
        <v>28</v>
      </c>
      <c r="B37526" t="s">
        <v>29</v>
      </c>
      <c r="C37526" s="1">
        <v>45856</v>
      </c>
      <c r="D37526" t="s">
        <v>24086</v>
      </c>
      <c r="E37526" s="1">
        <v>45856</v>
      </c>
      <c r="F37526">
        <v>45056</v>
      </c>
      <c r="G37526" t="s">
        <v>24087</v>
      </c>
      <c r="H37526" s="10">
        <v>1189765</v>
      </c>
      <c r="I37526" s="10">
        <v>0</v>
      </c>
      <c r="J37526" s="10">
        <v>95181</v>
      </c>
      <c r="K37526" s="10">
        <v>1284946</v>
      </c>
      <c r="L37526" t="s">
        <v>156</v>
      </c>
      <c r="M37526" s="1">
        <v>45965</v>
      </c>
      <c r="O37526" s="10">
        <v>0</v>
      </c>
      <c r="P37526" s="10">
        <v>1284946</v>
      </c>
      <c r="Q37526" s="10">
        <v>1284946</v>
      </c>
      <c r="R37526" s="10">
        <v>0</v>
      </c>
      <c r="S37526" s="1">
        <v>45856</v>
      </c>
      <c r="U37526" s="1">
        <v>45856</v>
      </c>
      <c r="V37526" s="14">
        <v>0</v>
      </c>
      <c r="X37526" s="30"/>
      <c r="Y37526" t="s">
        <v>41051</v>
      </c>
      <c r="Z37526" s="1">
        <v>45856</v>
      </c>
      <c r="AA37526" s="1">
        <v>45965</v>
      </c>
      <c r="AD37526" t="s">
        <v>34611</v>
      </c>
      <c r="AE37526" t="s">
        <v>34612</v>
      </c>
      <c r="AH37526" s="30" t="s">
        <v>80001</v>
      </c>
      <c r="AI37526" s="30" t="str">
        <f>VLOOKUP(AH37526,Sheet2!$A:$B,2,0)</f>
        <v>VŨ</v>
      </c>
    </row>
    <row r="37527" spans="1:35" x14ac:dyDescent="0.25">
      <c r="A37527" t="s">
        <v>28</v>
      </c>
      <c r="B37527" t="s">
        <v>29</v>
      </c>
      <c r="C37527" s="1">
        <v>45857</v>
      </c>
      <c r="D37527" t="s">
        <v>24088</v>
      </c>
      <c r="E37527" s="1">
        <v>45857</v>
      </c>
      <c r="F37527">
        <v>45492</v>
      </c>
      <c r="G37527" t="s">
        <v>24089</v>
      </c>
      <c r="H37527" s="10">
        <v>333174</v>
      </c>
      <c r="I37527" s="10">
        <v>0</v>
      </c>
      <c r="J37527" s="10">
        <v>26654</v>
      </c>
      <c r="K37527" s="10">
        <v>359828</v>
      </c>
      <c r="L37527" t="s">
        <v>156</v>
      </c>
      <c r="M37527" s="1">
        <v>45965</v>
      </c>
      <c r="O37527" s="10">
        <v>0</v>
      </c>
      <c r="P37527" s="10">
        <v>359828</v>
      </c>
      <c r="Q37527" s="10">
        <v>359828</v>
      </c>
      <c r="R37527" s="10">
        <v>0</v>
      </c>
      <c r="S37527" s="1">
        <v>45857</v>
      </c>
      <c r="U37527" s="1">
        <v>45857</v>
      </c>
      <c r="V37527" s="14">
        <v>0</v>
      </c>
      <c r="X37527" s="30"/>
      <c r="Y37527" t="s">
        <v>41051</v>
      </c>
      <c r="Z37527" s="1">
        <v>45857</v>
      </c>
      <c r="AA37527" s="1">
        <v>45965</v>
      </c>
      <c r="AD37527" t="s">
        <v>34611</v>
      </c>
      <c r="AE37527" t="s">
        <v>34612</v>
      </c>
      <c r="AH37527" s="30" t="s">
        <v>80001</v>
      </c>
      <c r="AI37527" s="30" t="str">
        <f>VLOOKUP(AH37527,Sheet2!$A:$B,2,0)</f>
        <v>VŨ</v>
      </c>
    </row>
    <row r="37528" spans="1:35" x14ac:dyDescent="0.25">
      <c r="A37528" t="s">
        <v>28</v>
      </c>
      <c r="B37528" t="s">
        <v>29</v>
      </c>
      <c r="C37528" s="1">
        <v>45857</v>
      </c>
      <c r="D37528" t="s">
        <v>24090</v>
      </c>
      <c r="E37528" s="1">
        <v>45857</v>
      </c>
      <c r="F37528">
        <v>45496</v>
      </c>
      <c r="G37528" t="s">
        <v>24091</v>
      </c>
      <c r="H37528" s="10">
        <v>409686</v>
      </c>
      <c r="I37528" s="10">
        <v>0</v>
      </c>
      <c r="J37528" s="10">
        <v>32775</v>
      </c>
      <c r="K37528" s="10">
        <v>442461</v>
      </c>
      <c r="L37528" t="s">
        <v>156</v>
      </c>
      <c r="M37528" s="1">
        <v>45965</v>
      </c>
      <c r="O37528" s="10">
        <v>0</v>
      </c>
      <c r="P37528" s="10">
        <v>442461</v>
      </c>
      <c r="Q37528" s="10">
        <v>442461</v>
      </c>
      <c r="R37528" s="10">
        <v>0</v>
      </c>
      <c r="S37528" s="1">
        <v>45857</v>
      </c>
      <c r="U37528" s="1">
        <v>45857</v>
      </c>
      <c r="V37528" s="14">
        <v>0</v>
      </c>
      <c r="X37528" s="30"/>
      <c r="Y37528" t="s">
        <v>41051</v>
      </c>
      <c r="Z37528" s="1">
        <v>45857</v>
      </c>
      <c r="AA37528" s="1">
        <v>45965</v>
      </c>
      <c r="AD37528" t="s">
        <v>34611</v>
      </c>
      <c r="AE37528" t="s">
        <v>34612</v>
      </c>
      <c r="AH37528" s="30" t="s">
        <v>80001</v>
      </c>
      <c r="AI37528" s="30" t="str">
        <f>VLOOKUP(AH37528,Sheet2!$A:$B,2,0)</f>
        <v>VŨ</v>
      </c>
    </row>
    <row r="37529" spans="1:35" x14ac:dyDescent="0.25">
      <c r="A37529" t="s">
        <v>28</v>
      </c>
      <c r="B37529" t="s">
        <v>29</v>
      </c>
      <c r="C37529" s="1">
        <v>45857</v>
      </c>
      <c r="D37529" t="s">
        <v>24092</v>
      </c>
      <c r="E37529" s="1">
        <v>45857</v>
      </c>
      <c r="F37529">
        <v>45500</v>
      </c>
      <c r="G37529" t="s">
        <v>24093</v>
      </c>
      <c r="H37529" s="10">
        <v>859325</v>
      </c>
      <c r="I37529" s="10">
        <v>0</v>
      </c>
      <c r="J37529" s="10">
        <v>68746</v>
      </c>
      <c r="K37529" s="10">
        <v>928071</v>
      </c>
      <c r="L37529" t="s">
        <v>156</v>
      </c>
      <c r="M37529" s="1">
        <v>45965</v>
      </c>
      <c r="O37529" s="10">
        <v>0</v>
      </c>
      <c r="P37529" s="10">
        <v>928071</v>
      </c>
      <c r="Q37529" s="10">
        <v>928071</v>
      </c>
      <c r="R37529" s="10">
        <v>0</v>
      </c>
      <c r="S37529" s="1">
        <v>45857</v>
      </c>
      <c r="U37529" s="1">
        <v>45857</v>
      </c>
      <c r="V37529" s="14">
        <v>0</v>
      </c>
      <c r="X37529" s="30"/>
      <c r="Y37529" t="s">
        <v>41051</v>
      </c>
      <c r="Z37529" s="1">
        <v>45857</v>
      </c>
      <c r="AA37529" s="1">
        <v>45965</v>
      </c>
      <c r="AD37529" t="s">
        <v>34611</v>
      </c>
      <c r="AE37529" t="s">
        <v>34612</v>
      </c>
      <c r="AH37529" s="30" t="s">
        <v>80001</v>
      </c>
      <c r="AI37529" s="30" t="str">
        <f>VLOOKUP(AH37529,Sheet2!$A:$B,2,0)</f>
        <v>VŨ</v>
      </c>
    </row>
    <row r="37530" spans="1:35" x14ac:dyDescent="0.25">
      <c r="A37530" t="s">
        <v>28</v>
      </c>
      <c r="B37530" t="s">
        <v>29</v>
      </c>
      <c r="C37530" s="1">
        <v>45857</v>
      </c>
      <c r="D37530" t="s">
        <v>24094</v>
      </c>
      <c r="E37530" s="1">
        <v>45857</v>
      </c>
      <c r="F37530">
        <v>45505</v>
      </c>
      <c r="G37530" t="s">
        <v>24095</v>
      </c>
      <c r="H37530" s="10">
        <v>499959</v>
      </c>
      <c r="I37530" s="10">
        <v>0</v>
      </c>
      <c r="J37530" s="10">
        <v>39997</v>
      </c>
      <c r="K37530" s="10">
        <v>539956</v>
      </c>
      <c r="L37530" t="s">
        <v>156</v>
      </c>
      <c r="M37530" s="1">
        <v>45965</v>
      </c>
      <c r="O37530" s="10">
        <v>0</v>
      </c>
      <c r="P37530" s="10">
        <v>539956</v>
      </c>
      <c r="Q37530" s="10">
        <v>539956</v>
      </c>
      <c r="R37530" s="10">
        <v>0</v>
      </c>
      <c r="S37530" s="1">
        <v>45857</v>
      </c>
      <c r="U37530" s="1">
        <v>45857</v>
      </c>
      <c r="V37530" s="14">
        <v>0</v>
      </c>
      <c r="X37530" s="30"/>
      <c r="Y37530" t="s">
        <v>41051</v>
      </c>
      <c r="Z37530" s="1">
        <v>45857</v>
      </c>
      <c r="AA37530" s="1">
        <v>45965</v>
      </c>
      <c r="AD37530" t="s">
        <v>34611</v>
      </c>
      <c r="AE37530" t="s">
        <v>34612</v>
      </c>
      <c r="AH37530" s="30" t="s">
        <v>80001</v>
      </c>
      <c r="AI37530" s="30" t="str">
        <f>VLOOKUP(AH37530,Sheet2!$A:$B,2,0)</f>
        <v>VŨ</v>
      </c>
    </row>
    <row r="37531" spans="1:35" x14ac:dyDescent="0.25">
      <c r="A37531" t="s">
        <v>28</v>
      </c>
      <c r="B37531" t="s">
        <v>29</v>
      </c>
      <c r="C37531" s="1">
        <v>45857</v>
      </c>
      <c r="D37531" t="s">
        <v>24096</v>
      </c>
      <c r="E37531" s="1">
        <v>45857</v>
      </c>
      <c r="F37531">
        <v>45506</v>
      </c>
      <c r="G37531" t="s">
        <v>24097</v>
      </c>
      <c r="H37531" s="10">
        <v>737711</v>
      </c>
      <c r="I37531" s="10">
        <v>0</v>
      </c>
      <c r="J37531" s="10">
        <v>59017</v>
      </c>
      <c r="K37531" s="10">
        <v>796728</v>
      </c>
      <c r="L37531" t="s">
        <v>156</v>
      </c>
      <c r="M37531" s="1">
        <v>45965</v>
      </c>
      <c r="O37531" s="10">
        <v>0</v>
      </c>
      <c r="P37531" s="10">
        <v>796728</v>
      </c>
      <c r="Q37531" s="10">
        <v>796728</v>
      </c>
      <c r="R37531" s="10">
        <v>0</v>
      </c>
      <c r="S37531" s="1">
        <v>45857</v>
      </c>
      <c r="U37531" s="1">
        <v>45857</v>
      </c>
      <c r="V37531" s="14">
        <v>0</v>
      </c>
      <c r="X37531" s="30"/>
      <c r="Y37531" t="s">
        <v>41051</v>
      </c>
      <c r="Z37531" s="1">
        <v>45857</v>
      </c>
      <c r="AA37531" s="1">
        <v>45965</v>
      </c>
      <c r="AD37531" t="s">
        <v>34611</v>
      </c>
      <c r="AE37531" t="s">
        <v>34612</v>
      </c>
      <c r="AH37531" s="30" t="s">
        <v>80001</v>
      </c>
      <c r="AI37531" s="30" t="str">
        <f>VLOOKUP(AH37531,Sheet2!$A:$B,2,0)</f>
        <v>VŨ</v>
      </c>
    </row>
    <row r="37532" spans="1:35" x14ac:dyDescent="0.25">
      <c r="A37532" t="s">
        <v>28</v>
      </c>
      <c r="B37532" t="s">
        <v>29</v>
      </c>
      <c r="C37532" s="1">
        <v>45857</v>
      </c>
      <c r="D37532" t="s">
        <v>24098</v>
      </c>
      <c r="E37532" s="1">
        <v>45857</v>
      </c>
      <c r="F37532">
        <v>45502</v>
      </c>
      <c r="G37532" t="s">
        <v>24099</v>
      </c>
      <c r="H37532" s="10">
        <v>264352</v>
      </c>
      <c r="I37532" s="10">
        <v>0</v>
      </c>
      <c r="J37532" s="10">
        <v>21148</v>
      </c>
      <c r="K37532" s="10">
        <v>285500</v>
      </c>
      <c r="L37532" t="s">
        <v>156</v>
      </c>
      <c r="M37532" s="1">
        <v>45965</v>
      </c>
      <c r="O37532" s="10">
        <v>0</v>
      </c>
      <c r="P37532" s="10">
        <v>285500</v>
      </c>
      <c r="Q37532" s="10">
        <v>285500</v>
      </c>
      <c r="R37532" s="10">
        <v>0</v>
      </c>
      <c r="S37532" s="1">
        <v>45857</v>
      </c>
      <c r="U37532" s="1">
        <v>45857</v>
      </c>
      <c r="V37532" s="14">
        <v>0</v>
      </c>
      <c r="X37532" s="30"/>
      <c r="Y37532" t="s">
        <v>41051</v>
      </c>
      <c r="Z37532" s="1">
        <v>45857</v>
      </c>
      <c r="AA37532" s="1">
        <v>45965</v>
      </c>
      <c r="AD37532" t="s">
        <v>34611</v>
      </c>
      <c r="AE37532" t="s">
        <v>34612</v>
      </c>
      <c r="AH37532" s="30" t="s">
        <v>80001</v>
      </c>
      <c r="AI37532" s="30" t="str">
        <f>VLOOKUP(AH37532,Sheet2!$A:$B,2,0)</f>
        <v>VŨ</v>
      </c>
    </row>
    <row r="37533" spans="1:35" x14ac:dyDescent="0.25">
      <c r="A37533" t="s">
        <v>28</v>
      </c>
      <c r="B37533" t="s">
        <v>29</v>
      </c>
      <c r="C37533" s="1">
        <v>45857</v>
      </c>
      <c r="D37533" t="s">
        <v>24100</v>
      </c>
      <c r="E37533" s="1">
        <v>45857</v>
      </c>
      <c r="F37533">
        <v>45570</v>
      </c>
      <c r="G37533" t="s">
        <v>24101</v>
      </c>
      <c r="H37533" s="10">
        <v>618908</v>
      </c>
      <c r="I37533" s="10">
        <v>0</v>
      </c>
      <c r="J37533" s="10">
        <v>49513</v>
      </c>
      <c r="K37533" s="10">
        <v>668421</v>
      </c>
      <c r="L37533" t="s">
        <v>156</v>
      </c>
      <c r="M37533" s="1">
        <v>45965</v>
      </c>
      <c r="O37533" s="10">
        <v>0</v>
      </c>
      <c r="P37533" s="10">
        <v>668421</v>
      </c>
      <c r="Q37533" s="10">
        <v>668421</v>
      </c>
      <c r="R37533" s="10">
        <v>0</v>
      </c>
      <c r="S37533" s="1">
        <v>45857</v>
      </c>
      <c r="U37533" s="1">
        <v>45857</v>
      </c>
      <c r="V37533" s="14">
        <v>0</v>
      </c>
      <c r="X37533" s="30"/>
      <c r="Y37533" t="s">
        <v>41051</v>
      </c>
      <c r="Z37533" s="1">
        <v>45857</v>
      </c>
      <c r="AA37533" s="1">
        <v>45965</v>
      </c>
      <c r="AD37533" t="s">
        <v>34611</v>
      </c>
      <c r="AE37533" t="s">
        <v>34612</v>
      </c>
      <c r="AH37533" s="30" t="s">
        <v>80001</v>
      </c>
      <c r="AI37533" s="30" t="str">
        <f>VLOOKUP(AH37533,Sheet2!$A:$B,2,0)</f>
        <v>VŨ</v>
      </c>
    </row>
    <row r="37534" spans="1:35" x14ac:dyDescent="0.25">
      <c r="A37534" t="s">
        <v>28</v>
      </c>
      <c r="B37534" t="s">
        <v>29</v>
      </c>
      <c r="C37534" s="1">
        <v>45859</v>
      </c>
      <c r="D37534" t="s">
        <v>24102</v>
      </c>
      <c r="E37534" s="1">
        <v>45859</v>
      </c>
      <c r="F37534">
        <v>45602</v>
      </c>
      <c r="G37534" t="s">
        <v>24103</v>
      </c>
      <c r="H37534" s="10">
        <v>660880</v>
      </c>
      <c r="I37534" s="10">
        <v>0</v>
      </c>
      <c r="J37534" s="10">
        <v>52870</v>
      </c>
      <c r="K37534" s="10">
        <v>713750</v>
      </c>
      <c r="L37534" t="s">
        <v>156</v>
      </c>
      <c r="M37534" s="1">
        <v>45965</v>
      </c>
      <c r="O37534" s="10">
        <v>0</v>
      </c>
      <c r="P37534" s="10">
        <v>713750</v>
      </c>
      <c r="Q37534" s="10">
        <v>713750</v>
      </c>
      <c r="R37534" s="10">
        <v>0</v>
      </c>
      <c r="S37534" s="1">
        <v>45859</v>
      </c>
      <c r="U37534" s="1">
        <v>45859</v>
      </c>
      <c r="V37534" s="14">
        <v>0</v>
      </c>
      <c r="X37534" s="30"/>
      <c r="Y37534" t="s">
        <v>41051</v>
      </c>
      <c r="Z37534" s="1">
        <v>45859</v>
      </c>
      <c r="AA37534" s="1">
        <v>45965</v>
      </c>
      <c r="AD37534" t="s">
        <v>34611</v>
      </c>
      <c r="AE37534" t="s">
        <v>34612</v>
      </c>
      <c r="AH37534" s="30" t="s">
        <v>80001</v>
      </c>
      <c r="AI37534" s="30" t="str">
        <f>VLOOKUP(AH37534,Sheet2!$A:$B,2,0)</f>
        <v>VŨ</v>
      </c>
    </row>
    <row r="37535" spans="1:35" x14ac:dyDescent="0.25">
      <c r="A37535" t="s">
        <v>28</v>
      </c>
      <c r="B37535" t="s">
        <v>29</v>
      </c>
      <c r="C37535" s="1">
        <v>45860</v>
      </c>
      <c r="D37535" t="s">
        <v>24104</v>
      </c>
      <c r="E37535" s="1">
        <v>45860</v>
      </c>
      <c r="F37535">
        <v>45733</v>
      </c>
      <c r="G37535" t="s">
        <v>24105</v>
      </c>
      <c r="H37535" s="10">
        <v>555554</v>
      </c>
      <c r="I37535" s="10">
        <v>0</v>
      </c>
      <c r="J37535" s="10">
        <v>44444</v>
      </c>
      <c r="K37535" s="10">
        <v>599998</v>
      </c>
      <c r="L37535" t="s">
        <v>156</v>
      </c>
      <c r="M37535" s="1">
        <v>45965</v>
      </c>
      <c r="O37535" s="10">
        <v>0</v>
      </c>
      <c r="P37535" s="10">
        <v>599998</v>
      </c>
      <c r="Q37535" s="10">
        <v>599998</v>
      </c>
      <c r="R37535" s="10">
        <v>0</v>
      </c>
      <c r="S37535" s="1">
        <v>45860</v>
      </c>
      <c r="U37535" s="1">
        <v>45860</v>
      </c>
      <c r="V37535" s="14">
        <v>0</v>
      </c>
      <c r="X37535" s="30"/>
      <c r="Y37535" t="s">
        <v>41051</v>
      </c>
      <c r="Z37535" s="1">
        <v>45860</v>
      </c>
      <c r="AA37535" s="1">
        <v>45965</v>
      </c>
      <c r="AD37535" t="s">
        <v>34611</v>
      </c>
      <c r="AE37535" t="s">
        <v>34612</v>
      </c>
      <c r="AH37535" s="30" t="s">
        <v>80001</v>
      </c>
      <c r="AI37535" s="30" t="str">
        <f>VLOOKUP(AH37535,Sheet2!$A:$B,2,0)</f>
        <v>VŨ</v>
      </c>
    </row>
    <row r="37536" spans="1:35" x14ac:dyDescent="0.25">
      <c r="A37536" t="s">
        <v>28</v>
      </c>
      <c r="B37536" t="s">
        <v>29</v>
      </c>
      <c r="C37536" s="1">
        <v>45861</v>
      </c>
      <c r="D37536" t="s">
        <v>24106</v>
      </c>
      <c r="E37536" s="1">
        <v>45861</v>
      </c>
      <c r="F37536">
        <v>45860</v>
      </c>
      <c r="G37536" t="s">
        <v>24107</v>
      </c>
      <c r="H37536" s="10">
        <v>1524343</v>
      </c>
      <c r="I37536" s="10">
        <v>0</v>
      </c>
      <c r="J37536" s="10">
        <v>121947</v>
      </c>
      <c r="K37536" s="10">
        <v>1646290</v>
      </c>
      <c r="L37536" t="s">
        <v>156</v>
      </c>
      <c r="M37536" s="1">
        <v>45965</v>
      </c>
      <c r="O37536" s="10">
        <v>0</v>
      </c>
      <c r="P37536" s="10">
        <v>1646290</v>
      </c>
      <c r="Q37536" s="10">
        <v>1646290</v>
      </c>
      <c r="R37536" s="10">
        <v>0</v>
      </c>
      <c r="S37536" s="1">
        <v>45861</v>
      </c>
      <c r="U37536" s="1">
        <v>45861</v>
      </c>
      <c r="V37536" s="14">
        <v>0</v>
      </c>
      <c r="X37536" s="30"/>
      <c r="Y37536" t="s">
        <v>41051</v>
      </c>
      <c r="Z37536" s="1">
        <v>45861</v>
      </c>
      <c r="AA37536" s="1">
        <v>45965</v>
      </c>
      <c r="AD37536" t="s">
        <v>34611</v>
      </c>
      <c r="AE37536" t="s">
        <v>34612</v>
      </c>
      <c r="AH37536" s="30" t="s">
        <v>80001</v>
      </c>
      <c r="AI37536" s="30" t="str">
        <f>VLOOKUP(AH37536,Sheet2!$A:$B,2,0)</f>
        <v>VŨ</v>
      </c>
    </row>
    <row r="37537" spans="1:35" x14ac:dyDescent="0.25">
      <c r="A37537" t="s">
        <v>28</v>
      </c>
      <c r="B37537" t="s">
        <v>29</v>
      </c>
      <c r="C37537" s="1">
        <v>45861</v>
      </c>
      <c r="D37537" t="s">
        <v>24108</v>
      </c>
      <c r="E37537" s="1">
        <v>45861</v>
      </c>
      <c r="F37537">
        <v>45800</v>
      </c>
      <c r="G37537" t="s">
        <v>24109</v>
      </c>
      <c r="H37537" s="10">
        <v>660880</v>
      </c>
      <c r="I37537" s="10">
        <v>0</v>
      </c>
      <c r="J37537" s="10">
        <v>52870</v>
      </c>
      <c r="K37537" s="10">
        <v>713750</v>
      </c>
      <c r="L37537" t="s">
        <v>156</v>
      </c>
      <c r="M37537" s="1">
        <v>45965</v>
      </c>
      <c r="O37537" s="10">
        <v>0</v>
      </c>
      <c r="P37537" s="10">
        <v>713750</v>
      </c>
      <c r="Q37537" s="10">
        <v>713750</v>
      </c>
      <c r="R37537" s="10">
        <v>0</v>
      </c>
      <c r="S37537" s="1">
        <v>45861</v>
      </c>
      <c r="U37537" s="1">
        <v>45861</v>
      </c>
      <c r="V37537" s="14">
        <v>0</v>
      </c>
      <c r="X37537" s="30"/>
      <c r="Y37537" t="s">
        <v>41051</v>
      </c>
      <c r="Z37537" s="1">
        <v>45861</v>
      </c>
      <c r="AA37537" s="1">
        <v>45965</v>
      </c>
      <c r="AD37537" t="s">
        <v>34611</v>
      </c>
      <c r="AE37537" t="s">
        <v>34612</v>
      </c>
      <c r="AH37537" s="30" t="s">
        <v>80001</v>
      </c>
      <c r="AI37537" s="30" t="str">
        <f>VLOOKUP(AH37537,Sheet2!$A:$B,2,0)</f>
        <v>VŨ</v>
      </c>
    </row>
    <row r="37538" spans="1:35" x14ac:dyDescent="0.25">
      <c r="A37538" t="s">
        <v>28</v>
      </c>
      <c r="B37538" t="s">
        <v>29</v>
      </c>
      <c r="C37538" s="1">
        <v>45861</v>
      </c>
      <c r="D37538" t="s">
        <v>24110</v>
      </c>
      <c r="E37538" s="1">
        <v>45861</v>
      </c>
      <c r="F37538">
        <v>45803</v>
      </c>
      <c r="G37538" t="s">
        <v>24111</v>
      </c>
      <c r="H37538" s="10">
        <v>2304458</v>
      </c>
      <c r="I37538" s="10">
        <v>0</v>
      </c>
      <c r="J37538" s="10">
        <v>184357</v>
      </c>
      <c r="K37538" s="10">
        <v>2488815</v>
      </c>
      <c r="L37538" t="s">
        <v>156</v>
      </c>
      <c r="M37538" s="1">
        <v>45965</v>
      </c>
      <c r="O37538" s="10">
        <v>0</v>
      </c>
      <c r="P37538" s="10">
        <v>2488815</v>
      </c>
      <c r="Q37538" s="10">
        <v>2488815</v>
      </c>
      <c r="R37538" s="10">
        <v>0</v>
      </c>
      <c r="S37538" s="1">
        <v>45861</v>
      </c>
      <c r="U37538" s="1">
        <v>45861</v>
      </c>
      <c r="V37538" s="14">
        <v>0</v>
      </c>
      <c r="X37538" s="30"/>
      <c r="Y37538" t="s">
        <v>41051</v>
      </c>
      <c r="Z37538" s="1">
        <v>45861</v>
      </c>
      <c r="AA37538" s="1">
        <v>45965</v>
      </c>
      <c r="AD37538" t="s">
        <v>34611</v>
      </c>
      <c r="AE37538" t="s">
        <v>34612</v>
      </c>
      <c r="AH37538" s="30" t="s">
        <v>80001</v>
      </c>
      <c r="AI37538" s="30" t="str">
        <f>VLOOKUP(AH37538,Sheet2!$A:$B,2,0)</f>
        <v>VŨ</v>
      </c>
    </row>
    <row r="37539" spans="1:35" x14ac:dyDescent="0.25">
      <c r="A37539" t="s">
        <v>28</v>
      </c>
      <c r="B37539" t="s">
        <v>29</v>
      </c>
      <c r="C37539" s="1">
        <v>45861</v>
      </c>
      <c r="D37539" t="s">
        <v>24112</v>
      </c>
      <c r="E37539" s="1">
        <v>45861</v>
      </c>
      <c r="F37539">
        <v>45806</v>
      </c>
      <c r="G37539" t="s">
        <v>24113</v>
      </c>
      <c r="H37539" s="10">
        <v>465350</v>
      </c>
      <c r="I37539" s="10">
        <v>0</v>
      </c>
      <c r="J37539" s="10">
        <v>37228</v>
      </c>
      <c r="K37539" s="10">
        <v>502578</v>
      </c>
      <c r="L37539" t="s">
        <v>156</v>
      </c>
      <c r="M37539" s="1">
        <v>45965</v>
      </c>
      <c r="O37539" s="10">
        <v>0</v>
      </c>
      <c r="P37539" s="10">
        <v>502578</v>
      </c>
      <c r="Q37539" s="10">
        <v>502578</v>
      </c>
      <c r="R37539" s="10">
        <v>0</v>
      </c>
      <c r="S37539" s="1">
        <v>45861</v>
      </c>
      <c r="U37539" s="1">
        <v>45861</v>
      </c>
      <c r="V37539" s="14">
        <v>0</v>
      </c>
      <c r="X37539" s="30"/>
      <c r="Y37539" t="s">
        <v>41051</v>
      </c>
      <c r="Z37539" s="1">
        <v>45861</v>
      </c>
      <c r="AA37539" s="1">
        <v>45965</v>
      </c>
      <c r="AD37539" t="s">
        <v>34611</v>
      </c>
      <c r="AE37539" t="s">
        <v>34612</v>
      </c>
      <c r="AH37539" s="30" t="s">
        <v>80001</v>
      </c>
      <c r="AI37539" s="30" t="str">
        <f>VLOOKUP(AH37539,Sheet2!$A:$B,2,0)</f>
        <v>VŨ</v>
      </c>
    </row>
    <row r="37540" spans="1:35" x14ac:dyDescent="0.25">
      <c r="A37540" t="s">
        <v>28</v>
      </c>
      <c r="B37540" t="s">
        <v>29</v>
      </c>
      <c r="C37540" s="1">
        <v>45861</v>
      </c>
      <c r="D37540" t="s">
        <v>24114</v>
      </c>
      <c r="E37540" s="1">
        <v>45861</v>
      </c>
      <c r="F37540">
        <v>45811</v>
      </c>
      <c r="G37540" t="s">
        <v>24115</v>
      </c>
      <c r="H37540" s="10">
        <v>830531</v>
      </c>
      <c r="I37540" s="10">
        <v>0</v>
      </c>
      <c r="J37540" s="10">
        <v>66442</v>
      </c>
      <c r="K37540" s="10">
        <v>896973</v>
      </c>
      <c r="L37540" t="s">
        <v>156</v>
      </c>
      <c r="M37540" s="1">
        <v>45965</v>
      </c>
      <c r="O37540" s="10">
        <v>0</v>
      </c>
      <c r="P37540" s="10">
        <v>896973</v>
      </c>
      <c r="Q37540" s="10">
        <v>896973</v>
      </c>
      <c r="R37540" s="10">
        <v>0</v>
      </c>
      <c r="S37540" s="1">
        <v>45861</v>
      </c>
      <c r="U37540" s="1">
        <v>45861</v>
      </c>
      <c r="V37540" s="14">
        <v>0</v>
      </c>
      <c r="X37540" s="30"/>
      <c r="Y37540" t="s">
        <v>41051</v>
      </c>
      <c r="Z37540" s="1">
        <v>45861</v>
      </c>
      <c r="AA37540" s="1">
        <v>45965</v>
      </c>
      <c r="AD37540" t="s">
        <v>34611</v>
      </c>
      <c r="AE37540" t="s">
        <v>34612</v>
      </c>
      <c r="AH37540" s="30" t="s">
        <v>80001</v>
      </c>
      <c r="AI37540" s="30" t="str">
        <f>VLOOKUP(AH37540,Sheet2!$A:$B,2,0)</f>
        <v>VŨ</v>
      </c>
    </row>
    <row r="37541" spans="1:35" x14ac:dyDescent="0.25">
      <c r="A37541" t="s">
        <v>28</v>
      </c>
      <c r="B37541" t="s">
        <v>29</v>
      </c>
      <c r="C37541" s="1">
        <v>45861</v>
      </c>
      <c r="D37541" t="s">
        <v>24116</v>
      </c>
      <c r="E37541" s="1">
        <v>45861</v>
      </c>
      <c r="F37541">
        <v>45812</v>
      </c>
      <c r="G37541" t="s">
        <v>24117</v>
      </c>
      <c r="H37541" s="10">
        <v>1929504</v>
      </c>
      <c r="I37541" s="10">
        <v>0</v>
      </c>
      <c r="J37541" s="10">
        <v>154360</v>
      </c>
      <c r="K37541" s="10">
        <v>2083864</v>
      </c>
      <c r="L37541" t="s">
        <v>156</v>
      </c>
      <c r="M37541" s="1">
        <v>45965</v>
      </c>
      <c r="O37541" s="10">
        <v>0</v>
      </c>
      <c r="P37541" s="10">
        <v>2083864</v>
      </c>
      <c r="Q37541" s="10">
        <v>2083864</v>
      </c>
      <c r="R37541" s="10">
        <v>0</v>
      </c>
      <c r="S37541" s="1">
        <v>45861</v>
      </c>
      <c r="U37541" s="1">
        <v>45861</v>
      </c>
      <c r="V37541" s="14">
        <v>0</v>
      </c>
      <c r="X37541" s="30"/>
      <c r="Y37541" t="s">
        <v>41051</v>
      </c>
      <c r="Z37541" s="1">
        <v>45861</v>
      </c>
      <c r="AA37541" s="1">
        <v>45965</v>
      </c>
      <c r="AD37541" t="s">
        <v>34611</v>
      </c>
      <c r="AE37541" t="s">
        <v>34612</v>
      </c>
      <c r="AH37541" s="30" t="s">
        <v>80001</v>
      </c>
      <c r="AI37541" s="30" t="str">
        <f>VLOOKUP(AH37541,Sheet2!$A:$B,2,0)</f>
        <v>VŨ</v>
      </c>
    </row>
    <row r="37542" spans="1:35" x14ac:dyDescent="0.25">
      <c r="A37542" t="s">
        <v>28</v>
      </c>
      <c r="B37542" t="s">
        <v>29</v>
      </c>
      <c r="C37542" s="1">
        <v>45861</v>
      </c>
      <c r="D37542" t="s">
        <v>24118</v>
      </c>
      <c r="E37542" s="1">
        <v>45861</v>
      </c>
      <c r="F37542">
        <v>45826</v>
      </c>
      <c r="G37542" t="s">
        <v>24119</v>
      </c>
      <c r="H37542" s="10">
        <v>998398</v>
      </c>
      <c r="I37542" s="10">
        <v>0</v>
      </c>
      <c r="J37542" s="10">
        <v>79872</v>
      </c>
      <c r="K37542" s="10">
        <v>1078270</v>
      </c>
      <c r="L37542" t="s">
        <v>156</v>
      </c>
      <c r="M37542" s="1">
        <v>45965</v>
      </c>
      <c r="O37542" s="10">
        <v>0</v>
      </c>
      <c r="P37542" s="10">
        <v>1078270</v>
      </c>
      <c r="Q37542" s="10">
        <v>1078270</v>
      </c>
      <c r="R37542" s="10">
        <v>0</v>
      </c>
      <c r="S37542" s="1">
        <v>45861</v>
      </c>
      <c r="U37542" s="1">
        <v>45861</v>
      </c>
      <c r="V37542" s="14">
        <v>0</v>
      </c>
      <c r="X37542" s="30"/>
      <c r="Y37542" t="s">
        <v>41051</v>
      </c>
      <c r="Z37542" s="1">
        <v>45861</v>
      </c>
      <c r="AA37542" s="1">
        <v>45965</v>
      </c>
      <c r="AD37542" t="s">
        <v>34611</v>
      </c>
      <c r="AE37542" t="s">
        <v>34612</v>
      </c>
      <c r="AH37542" s="30" t="s">
        <v>80001</v>
      </c>
      <c r="AI37542" s="30" t="str">
        <f>VLOOKUP(AH37542,Sheet2!$A:$B,2,0)</f>
        <v>VŨ</v>
      </c>
    </row>
    <row r="37543" spans="1:35" x14ac:dyDescent="0.25">
      <c r="A37543" t="s">
        <v>28</v>
      </c>
      <c r="B37543" t="s">
        <v>29</v>
      </c>
      <c r="C37543" s="1">
        <v>45861</v>
      </c>
      <c r="D37543" t="s">
        <v>24120</v>
      </c>
      <c r="E37543" s="1">
        <v>45861</v>
      </c>
      <c r="F37543">
        <v>45834</v>
      </c>
      <c r="G37543" t="s">
        <v>24121</v>
      </c>
      <c r="H37543" s="10">
        <v>721034</v>
      </c>
      <c r="I37543" s="10">
        <v>0</v>
      </c>
      <c r="J37543" s="10">
        <v>57683</v>
      </c>
      <c r="K37543" s="10">
        <v>778717</v>
      </c>
      <c r="L37543" t="s">
        <v>156</v>
      </c>
      <c r="M37543" s="1">
        <v>45965</v>
      </c>
      <c r="O37543" s="10">
        <v>0</v>
      </c>
      <c r="P37543" s="10">
        <v>778717</v>
      </c>
      <c r="Q37543" s="10">
        <v>778717</v>
      </c>
      <c r="R37543" s="10">
        <v>0</v>
      </c>
      <c r="S37543" s="1">
        <v>45861</v>
      </c>
      <c r="U37543" s="1">
        <v>45861</v>
      </c>
      <c r="V37543" s="14">
        <v>0</v>
      </c>
      <c r="X37543" s="30"/>
      <c r="Y37543" t="s">
        <v>41051</v>
      </c>
      <c r="Z37543" s="1">
        <v>45861</v>
      </c>
      <c r="AA37543" s="1">
        <v>45965</v>
      </c>
      <c r="AD37543" t="s">
        <v>34611</v>
      </c>
      <c r="AE37543" t="s">
        <v>34612</v>
      </c>
      <c r="AH37543" s="30" t="s">
        <v>80001</v>
      </c>
      <c r="AI37543" s="30" t="str">
        <f>VLOOKUP(AH37543,Sheet2!$A:$B,2,0)</f>
        <v>VŨ</v>
      </c>
    </row>
    <row r="37544" spans="1:35" x14ac:dyDescent="0.25">
      <c r="A37544" t="s">
        <v>28</v>
      </c>
      <c r="B37544" t="s">
        <v>29</v>
      </c>
      <c r="C37544" s="1">
        <v>45861</v>
      </c>
      <c r="D37544" t="s">
        <v>24122</v>
      </c>
      <c r="E37544" s="1">
        <v>45861</v>
      </c>
      <c r="F37544">
        <v>45837</v>
      </c>
      <c r="G37544" t="s">
        <v>24123</v>
      </c>
      <c r="H37544" s="10">
        <v>882996</v>
      </c>
      <c r="I37544" s="10">
        <v>0</v>
      </c>
      <c r="J37544" s="10">
        <v>70640</v>
      </c>
      <c r="K37544" s="10">
        <v>953636</v>
      </c>
      <c r="L37544" t="s">
        <v>156</v>
      </c>
      <c r="M37544" s="1">
        <v>45965</v>
      </c>
      <c r="O37544" s="10">
        <v>0</v>
      </c>
      <c r="P37544" s="10">
        <v>953636</v>
      </c>
      <c r="Q37544" s="10">
        <v>953636</v>
      </c>
      <c r="R37544" s="10">
        <v>0</v>
      </c>
      <c r="S37544" s="1">
        <v>45861</v>
      </c>
      <c r="U37544" s="1">
        <v>45861</v>
      </c>
      <c r="V37544" s="14">
        <v>0</v>
      </c>
      <c r="X37544" s="30"/>
      <c r="Y37544" t="s">
        <v>41051</v>
      </c>
      <c r="Z37544" s="1">
        <v>45861</v>
      </c>
      <c r="AA37544" s="1">
        <v>45965</v>
      </c>
      <c r="AD37544" t="s">
        <v>34611</v>
      </c>
      <c r="AE37544" t="s">
        <v>34612</v>
      </c>
      <c r="AH37544" s="30" t="s">
        <v>80001</v>
      </c>
      <c r="AI37544" s="30" t="str">
        <f>VLOOKUP(AH37544,Sheet2!$A:$B,2,0)</f>
        <v>VŨ</v>
      </c>
    </row>
    <row r="37545" spans="1:35" x14ac:dyDescent="0.25">
      <c r="A37545" t="s">
        <v>28</v>
      </c>
      <c r="B37545" t="s">
        <v>29</v>
      </c>
      <c r="C37545" s="1">
        <v>45861</v>
      </c>
      <c r="D37545" t="s">
        <v>24124</v>
      </c>
      <c r="E37545" s="1">
        <v>45861</v>
      </c>
      <c r="F37545">
        <v>45838</v>
      </c>
      <c r="G37545" t="s">
        <v>24125</v>
      </c>
      <c r="H37545" s="10">
        <v>372224</v>
      </c>
      <c r="I37545" s="10">
        <v>0</v>
      </c>
      <c r="J37545" s="10">
        <v>29778</v>
      </c>
      <c r="K37545" s="10">
        <v>402002</v>
      </c>
      <c r="L37545" t="s">
        <v>156</v>
      </c>
      <c r="M37545" s="1">
        <v>45965</v>
      </c>
      <c r="O37545" s="10">
        <v>0</v>
      </c>
      <c r="P37545" s="10">
        <v>402002</v>
      </c>
      <c r="Q37545" s="10">
        <v>402002</v>
      </c>
      <c r="R37545" s="10">
        <v>0</v>
      </c>
      <c r="S37545" s="1">
        <v>45861</v>
      </c>
      <c r="U37545" s="1">
        <v>45861</v>
      </c>
      <c r="V37545" s="14">
        <v>0</v>
      </c>
      <c r="X37545" s="30"/>
      <c r="Y37545" t="s">
        <v>41051</v>
      </c>
      <c r="Z37545" s="1">
        <v>45861</v>
      </c>
      <c r="AA37545" s="1">
        <v>45965</v>
      </c>
      <c r="AD37545" t="s">
        <v>34611</v>
      </c>
      <c r="AE37545" t="s">
        <v>34612</v>
      </c>
      <c r="AH37545" s="30" t="s">
        <v>80001</v>
      </c>
      <c r="AI37545" s="30" t="str">
        <f>VLOOKUP(AH37545,Sheet2!$A:$B,2,0)</f>
        <v>VŨ</v>
      </c>
    </row>
    <row r="37546" spans="1:35" x14ac:dyDescent="0.25">
      <c r="A37546" t="s">
        <v>28</v>
      </c>
      <c r="B37546" t="s">
        <v>29</v>
      </c>
      <c r="C37546" s="1">
        <v>45862</v>
      </c>
      <c r="D37546" t="s">
        <v>24126</v>
      </c>
      <c r="E37546" s="1">
        <v>45862</v>
      </c>
      <c r="F37546">
        <v>45909</v>
      </c>
      <c r="G37546" t="s">
        <v>24127</v>
      </c>
      <c r="H37546" s="10">
        <v>618548</v>
      </c>
      <c r="I37546" s="10">
        <v>0</v>
      </c>
      <c r="J37546" s="10">
        <v>49484</v>
      </c>
      <c r="K37546" s="10">
        <v>668032</v>
      </c>
      <c r="L37546" t="s">
        <v>156</v>
      </c>
      <c r="M37546" s="1">
        <v>45965</v>
      </c>
      <c r="O37546" s="10">
        <v>0</v>
      </c>
      <c r="P37546" s="10">
        <v>668032</v>
      </c>
      <c r="Q37546" s="10">
        <v>668032</v>
      </c>
      <c r="R37546" s="10">
        <v>0</v>
      </c>
      <c r="S37546" s="1">
        <v>45862</v>
      </c>
      <c r="U37546" s="1">
        <v>45862</v>
      </c>
      <c r="V37546" s="14">
        <v>0</v>
      </c>
      <c r="X37546" s="30"/>
      <c r="Y37546" t="s">
        <v>41051</v>
      </c>
      <c r="Z37546" s="1">
        <v>45862</v>
      </c>
      <c r="AA37546" s="1">
        <v>45965</v>
      </c>
      <c r="AD37546" t="s">
        <v>34611</v>
      </c>
      <c r="AE37546" t="s">
        <v>34612</v>
      </c>
      <c r="AH37546" s="30" t="s">
        <v>80001</v>
      </c>
      <c r="AI37546" s="30" t="str">
        <f>VLOOKUP(AH37546,Sheet2!$A:$B,2,0)</f>
        <v>VŨ</v>
      </c>
    </row>
    <row r="37547" spans="1:35" x14ac:dyDescent="0.25">
      <c r="A37547" t="s">
        <v>28</v>
      </c>
      <c r="B37547" t="s">
        <v>29</v>
      </c>
      <c r="C37547" s="1">
        <v>45862</v>
      </c>
      <c r="D37547" t="s">
        <v>24128</v>
      </c>
      <c r="E37547" s="1">
        <v>45862</v>
      </c>
      <c r="F37547">
        <v>46714</v>
      </c>
      <c r="G37547" t="s">
        <v>24129</v>
      </c>
      <c r="H37547" s="10">
        <v>264352</v>
      </c>
      <c r="I37547" s="10">
        <v>0</v>
      </c>
      <c r="J37547" s="10">
        <v>21148</v>
      </c>
      <c r="K37547" s="10">
        <v>285500</v>
      </c>
      <c r="L37547" t="s">
        <v>156</v>
      </c>
      <c r="M37547" s="1">
        <v>45965</v>
      </c>
      <c r="O37547" s="10">
        <v>0</v>
      </c>
      <c r="P37547" s="10">
        <v>285500</v>
      </c>
      <c r="Q37547" s="10">
        <v>285500</v>
      </c>
      <c r="R37547" s="10">
        <v>0</v>
      </c>
      <c r="S37547" s="1">
        <v>45862</v>
      </c>
      <c r="U37547" s="1">
        <v>45862</v>
      </c>
      <c r="V37547" s="14">
        <v>0</v>
      </c>
      <c r="X37547" s="30"/>
      <c r="Y37547" t="s">
        <v>41051</v>
      </c>
      <c r="Z37547" s="1">
        <v>45862</v>
      </c>
      <c r="AA37547" s="1">
        <v>45965</v>
      </c>
      <c r="AD37547" t="s">
        <v>34611</v>
      </c>
      <c r="AE37547" t="s">
        <v>34612</v>
      </c>
      <c r="AH37547" s="30" t="s">
        <v>80001</v>
      </c>
      <c r="AI37547" s="30" t="str">
        <f>VLOOKUP(AH37547,Sheet2!$A:$B,2,0)</f>
        <v>VŨ</v>
      </c>
    </row>
    <row r="37548" spans="1:35" x14ac:dyDescent="0.25">
      <c r="A37548" t="s">
        <v>28</v>
      </c>
      <c r="B37548" t="s">
        <v>29</v>
      </c>
      <c r="C37548" s="1">
        <v>45862</v>
      </c>
      <c r="D37548" t="s">
        <v>24130</v>
      </c>
      <c r="E37548" s="1">
        <v>45862</v>
      </c>
      <c r="F37548">
        <v>46740</v>
      </c>
      <c r="G37548" t="s">
        <v>24131</v>
      </c>
      <c r="H37548" s="10">
        <v>642496</v>
      </c>
      <c r="I37548" s="10">
        <v>0</v>
      </c>
      <c r="J37548" s="10">
        <v>51400</v>
      </c>
      <c r="K37548" s="10">
        <v>693896</v>
      </c>
      <c r="L37548" t="s">
        <v>156</v>
      </c>
      <c r="M37548" s="1">
        <v>45965</v>
      </c>
      <c r="O37548" s="10">
        <v>0</v>
      </c>
      <c r="P37548" s="10">
        <v>693896</v>
      </c>
      <c r="Q37548" s="10">
        <v>693896</v>
      </c>
      <c r="R37548" s="10">
        <v>0</v>
      </c>
      <c r="S37548" s="1">
        <v>45862</v>
      </c>
      <c r="U37548" s="1">
        <v>45862</v>
      </c>
      <c r="V37548" s="14">
        <v>0</v>
      </c>
      <c r="X37548" s="30"/>
      <c r="Y37548" t="s">
        <v>41051</v>
      </c>
      <c r="Z37548" s="1">
        <v>45862</v>
      </c>
      <c r="AA37548" s="1">
        <v>45965</v>
      </c>
      <c r="AD37548" t="s">
        <v>34611</v>
      </c>
      <c r="AE37548" t="s">
        <v>34612</v>
      </c>
      <c r="AH37548" s="30" t="s">
        <v>80001</v>
      </c>
      <c r="AI37548" s="30" t="str">
        <f>VLOOKUP(AH37548,Sheet2!$A:$B,2,0)</f>
        <v>VŨ</v>
      </c>
    </row>
    <row r="37549" spans="1:35" x14ac:dyDescent="0.25">
      <c r="A37549" t="s">
        <v>28</v>
      </c>
      <c r="B37549" t="s">
        <v>29</v>
      </c>
      <c r="C37549" s="1">
        <v>45863</v>
      </c>
      <c r="D37549" t="s">
        <v>24132</v>
      </c>
      <c r="E37549" s="1">
        <v>45863</v>
      </c>
      <c r="F37549">
        <v>47121</v>
      </c>
      <c r="G37549" t="s">
        <v>24133</v>
      </c>
      <c r="H37549" s="10">
        <v>696744</v>
      </c>
      <c r="I37549" s="10">
        <v>0</v>
      </c>
      <c r="J37549" s="10">
        <v>55740</v>
      </c>
      <c r="K37549" s="10">
        <v>752484</v>
      </c>
      <c r="L37549" t="s">
        <v>156</v>
      </c>
      <c r="M37549" s="1">
        <v>45965</v>
      </c>
      <c r="O37549" s="10">
        <v>0</v>
      </c>
      <c r="P37549" s="10">
        <v>752484</v>
      </c>
      <c r="Q37549" s="10">
        <v>752484</v>
      </c>
      <c r="R37549" s="10">
        <v>0</v>
      </c>
      <c r="S37549" s="1">
        <v>45863</v>
      </c>
      <c r="U37549" s="1">
        <v>45863</v>
      </c>
      <c r="V37549" s="14">
        <v>0</v>
      </c>
      <c r="X37549" s="30"/>
      <c r="Y37549" t="s">
        <v>41051</v>
      </c>
      <c r="Z37549" s="1">
        <v>45863</v>
      </c>
      <c r="AA37549" s="1">
        <v>45965</v>
      </c>
      <c r="AD37549" t="s">
        <v>34611</v>
      </c>
      <c r="AE37549" t="s">
        <v>34612</v>
      </c>
      <c r="AH37549" s="30" t="s">
        <v>80001</v>
      </c>
      <c r="AI37549" s="30" t="str">
        <f>VLOOKUP(AH37549,Sheet2!$A:$B,2,0)</f>
        <v>VŨ</v>
      </c>
    </row>
    <row r="37550" spans="1:35" x14ac:dyDescent="0.25">
      <c r="A37550" t="s">
        <v>28</v>
      </c>
      <c r="B37550" t="s">
        <v>29</v>
      </c>
      <c r="C37550" s="1">
        <v>45864</v>
      </c>
      <c r="D37550" t="s">
        <v>24134</v>
      </c>
      <c r="E37550" s="1">
        <v>45864</v>
      </c>
      <c r="F37550">
        <v>47420</v>
      </c>
      <c r="G37550" t="s">
        <v>24135</v>
      </c>
      <c r="H37550" s="10">
        <v>528704</v>
      </c>
      <c r="I37550" s="10">
        <v>0</v>
      </c>
      <c r="J37550" s="10">
        <v>42296</v>
      </c>
      <c r="K37550" s="10">
        <v>571000</v>
      </c>
      <c r="L37550" t="s">
        <v>156</v>
      </c>
      <c r="M37550" s="1">
        <v>45965</v>
      </c>
      <c r="O37550" s="10">
        <v>0</v>
      </c>
      <c r="P37550" s="10">
        <v>571000</v>
      </c>
      <c r="Q37550" s="10">
        <v>571000</v>
      </c>
      <c r="R37550" s="10">
        <v>0</v>
      </c>
      <c r="S37550" s="1">
        <v>45864</v>
      </c>
      <c r="U37550" s="1">
        <v>45864</v>
      </c>
      <c r="V37550" s="14">
        <v>0</v>
      </c>
      <c r="X37550" s="30"/>
      <c r="Y37550" t="s">
        <v>41051</v>
      </c>
      <c r="Z37550" s="1">
        <v>45864</v>
      </c>
      <c r="AA37550" s="1">
        <v>45965</v>
      </c>
      <c r="AD37550" t="s">
        <v>34611</v>
      </c>
      <c r="AE37550" t="s">
        <v>34612</v>
      </c>
      <c r="AH37550" s="30" t="s">
        <v>80001</v>
      </c>
      <c r="AI37550" s="30" t="str">
        <f>VLOOKUP(AH37550,Sheet2!$A:$B,2,0)</f>
        <v>VŨ</v>
      </c>
    </row>
    <row r="37551" spans="1:35" x14ac:dyDescent="0.25">
      <c r="A37551" t="s">
        <v>28</v>
      </c>
      <c r="B37551" t="s">
        <v>29</v>
      </c>
      <c r="C37551" s="1">
        <v>45864</v>
      </c>
      <c r="D37551" t="s">
        <v>24136</v>
      </c>
      <c r="E37551" s="1">
        <v>45864</v>
      </c>
      <c r="F37551">
        <v>47433</v>
      </c>
      <c r="G37551" t="s">
        <v>24137</v>
      </c>
      <c r="H37551" s="10">
        <v>631094</v>
      </c>
      <c r="I37551" s="10">
        <v>0</v>
      </c>
      <c r="J37551" s="10">
        <v>50488</v>
      </c>
      <c r="K37551" s="10">
        <v>681582</v>
      </c>
      <c r="L37551" t="s">
        <v>156</v>
      </c>
      <c r="M37551" s="1">
        <v>45965</v>
      </c>
      <c r="O37551" s="10">
        <v>0</v>
      </c>
      <c r="P37551" s="10">
        <v>681582</v>
      </c>
      <c r="Q37551" s="10">
        <v>681582</v>
      </c>
      <c r="R37551" s="10">
        <v>0</v>
      </c>
      <c r="S37551" s="1">
        <v>45864</v>
      </c>
      <c r="U37551" s="1">
        <v>45864</v>
      </c>
      <c r="V37551" s="14">
        <v>0</v>
      </c>
      <c r="X37551" s="30"/>
      <c r="Y37551" t="s">
        <v>41051</v>
      </c>
      <c r="Z37551" s="1">
        <v>45864</v>
      </c>
      <c r="AA37551" s="1">
        <v>45965</v>
      </c>
      <c r="AD37551" t="s">
        <v>34611</v>
      </c>
      <c r="AE37551" t="s">
        <v>34612</v>
      </c>
      <c r="AH37551" s="30" t="s">
        <v>80001</v>
      </c>
      <c r="AI37551" s="30" t="str">
        <f>VLOOKUP(AH37551,Sheet2!$A:$B,2,0)</f>
        <v>VŨ</v>
      </c>
    </row>
    <row r="37552" spans="1:35" x14ac:dyDescent="0.25">
      <c r="A37552" t="s">
        <v>28</v>
      </c>
      <c r="B37552" t="s">
        <v>29</v>
      </c>
      <c r="C37552" s="1">
        <v>45866</v>
      </c>
      <c r="D37552" t="s">
        <v>24138</v>
      </c>
      <c r="E37552" s="1">
        <v>45866</v>
      </c>
      <c r="F37552">
        <v>47507</v>
      </c>
      <c r="G37552" t="s">
        <v>24139</v>
      </c>
      <c r="H37552" s="10">
        <v>264352</v>
      </c>
      <c r="I37552" s="10">
        <v>0</v>
      </c>
      <c r="J37552" s="10">
        <v>21148</v>
      </c>
      <c r="K37552" s="10">
        <v>285500</v>
      </c>
      <c r="L37552" t="s">
        <v>156</v>
      </c>
      <c r="M37552" s="1">
        <v>45965</v>
      </c>
      <c r="O37552" s="10">
        <v>0</v>
      </c>
      <c r="P37552" s="10">
        <v>285500</v>
      </c>
      <c r="Q37552" s="10">
        <v>285500</v>
      </c>
      <c r="R37552" s="10">
        <v>0</v>
      </c>
      <c r="S37552" s="1">
        <v>45866</v>
      </c>
      <c r="U37552" s="1">
        <v>45866</v>
      </c>
      <c r="V37552" s="14">
        <v>0</v>
      </c>
      <c r="X37552" s="30"/>
      <c r="Y37552" t="s">
        <v>41051</v>
      </c>
      <c r="Z37552" s="1">
        <v>45866</v>
      </c>
      <c r="AA37552" s="1">
        <v>45965</v>
      </c>
      <c r="AD37552" t="s">
        <v>34611</v>
      </c>
      <c r="AE37552" t="s">
        <v>34612</v>
      </c>
      <c r="AH37552" s="30" t="s">
        <v>80001</v>
      </c>
      <c r="AI37552" s="30" t="str">
        <f>VLOOKUP(AH37552,Sheet2!$A:$B,2,0)</f>
        <v>VŨ</v>
      </c>
    </row>
    <row r="37553" spans="1:35" x14ac:dyDescent="0.25">
      <c r="A37553" t="s">
        <v>28</v>
      </c>
      <c r="B37553" t="s">
        <v>29</v>
      </c>
      <c r="C37553" s="1">
        <v>45867</v>
      </c>
      <c r="D37553" t="s">
        <v>24140</v>
      </c>
      <c r="E37553" s="1">
        <v>45867</v>
      </c>
      <c r="F37553">
        <v>47575</v>
      </c>
      <c r="G37553" t="s">
        <v>24141</v>
      </c>
      <c r="H37553" s="10">
        <v>854121</v>
      </c>
      <c r="I37553" s="10">
        <v>0</v>
      </c>
      <c r="J37553" s="10">
        <v>68330</v>
      </c>
      <c r="K37553" s="10">
        <v>922451</v>
      </c>
      <c r="L37553" t="s">
        <v>156</v>
      </c>
      <c r="M37553" s="1">
        <v>45965</v>
      </c>
      <c r="O37553" s="10">
        <v>0</v>
      </c>
      <c r="P37553" s="10">
        <v>922451</v>
      </c>
      <c r="Q37553" s="10">
        <v>922451</v>
      </c>
      <c r="R37553" s="10">
        <v>0</v>
      </c>
      <c r="S37553" s="1">
        <v>45867</v>
      </c>
      <c r="U37553" s="1">
        <v>45867</v>
      </c>
      <c r="V37553" s="14">
        <v>0</v>
      </c>
      <c r="X37553" s="30"/>
      <c r="Y37553" t="s">
        <v>41051</v>
      </c>
      <c r="Z37553" s="1">
        <v>45867</v>
      </c>
      <c r="AA37553" s="1">
        <v>45965</v>
      </c>
      <c r="AD37553" t="s">
        <v>34611</v>
      </c>
      <c r="AE37553" t="s">
        <v>34612</v>
      </c>
      <c r="AH37553" s="30" t="s">
        <v>80001</v>
      </c>
      <c r="AI37553" s="30" t="str">
        <f>VLOOKUP(AH37553,Sheet2!$A:$B,2,0)</f>
        <v>VŨ</v>
      </c>
    </row>
    <row r="37554" spans="1:35" x14ac:dyDescent="0.25">
      <c r="A37554" t="s">
        <v>28</v>
      </c>
      <c r="B37554" t="s">
        <v>29</v>
      </c>
      <c r="C37554" s="1">
        <v>45867</v>
      </c>
      <c r="D37554" t="s">
        <v>24142</v>
      </c>
      <c r="E37554" s="1">
        <v>45867</v>
      </c>
      <c r="F37554">
        <v>47586</v>
      </c>
      <c r="G37554" t="s">
        <v>24143</v>
      </c>
      <c r="H37554" s="10">
        <v>666348</v>
      </c>
      <c r="I37554" s="10">
        <v>0</v>
      </c>
      <c r="J37554" s="10">
        <v>53308</v>
      </c>
      <c r="K37554" s="10">
        <v>719656</v>
      </c>
      <c r="L37554" t="s">
        <v>156</v>
      </c>
      <c r="M37554" s="1">
        <v>45965</v>
      </c>
      <c r="O37554" s="10">
        <v>0</v>
      </c>
      <c r="P37554" s="10">
        <v>719656</v>
      </c>
      <c r="Q37554" s="10">
        <v>719656</v>
      </c>
      <c r="R37554" s="10">
        <v>0</v>
      </c>
      <c r="S37554" s="1">
        <v>45867</v>
      </c>
      <c r="U37554" s="1">
        <v>45867</v>
      </c>
      <c r="V37554" s="14">
        <v>0</v>
      </c>
      <c r="X37554" s="30"/>
      <c r="Y37554" t="s">
        <v>41051</v>
      </c>
      <c r="Z37554" s="1">
        <v>45867</v>
      </c>
      <c r="AA37554" s="1">
        <v>45965</v>
      </c>
      <c r="AD37554" t="s">
        <v>34611</v>
      </c>
      <c r="AE37554" t="s">
        <v>34612</v>
      </c>
      <c r="AH37554" s="30" t="s">
        <v>80001</v>
      </c>
      <c r="AI37554" s="30" t="str">
        <f>VLOOKUP(AH37554,Sheet2!$A:$B,2,0)</f>
        <v>VŨ</v>
      </c>
    </row>
    <row r="37555" spans="1:35" x14ac:dyDescent="0.25">
      <c r="A37555" t="s">
        <v>28</v>
      </c>
      <c r="B37555" t="s">
        <v>29</v>
      </c>
      <c r="C37555" s="1">
        <v>45868</v>
      </c>
      <c r="D37555" t="s">
        <v>24144</v>
      </c>
      <c r="E37555" s="1">
        <v>45868</v>
      </c>
      <c r="F37555">
        <v>47658</v>
      </c>
      <c r="G37555" t="s">
        <v>24145</v>
      </c>
      <c r="H37555" s="10">
        <v>1108357</v>
      </c>
      <c r="I37555" s="10">
        <v>0</v>
      </c>
      <c r="J37555" s="10">
        <v>88669</v>
      </c>
      <c r="K37555" s="10">
        <v>1197026</v>
      </c>
      <c r="L37555" t="s">
        <v>156</v>
      </c>
      <c r="M37555" s="1">
        <v>45965</v>
      </c>
      <c r="O37555" s="10">
        <v>0</v>
      </c>
      <c r="P37555" s="10">
        <v>1197026</v>
      </c>
      <c r="Q37555" s="10">
        <v>1197026</v>
      </c>
      <c r="R37555" s="10">
        <v>0</v>
      </c>
      <c r="S37555" s="1">
        <v>45868</v>
      </c>
      <c r="U37555" s="1">
        <v>45868</v>
      </c>
      <c r="V37555" s="14">
        <v>0</v>
      </c>
      <c r="X37555" s="30"/>
      <c r="Y37555" t="s">
        <v>41051</v>
      </c>
      <c r="Z37555" s="1">
        <v>45868</v>
      </c>
      <c r="AA37555" s="1">
        <v>45965</v>
      </c>
      <c r="AD37555" t="s">
        <v>34611</v>
      </c>
      <c r="AE37555" t="s">
        <v>34612</v>
      </c>
      <c r="AH37555" s="30" t="s">
        <v>80001</v>
      </c>
      <c r="AI37555" s="30" t="str">
        <f>VLOOKUP(AH37555,Sheet2!$A:$B,2,0)</f>
        <v>VŨ</v>
      </c>
    </row>
    <row r="37556" spans="1:35" x14ac:dyDescent="0.25">
      <c r="A37556" t="s">
        <v>28</v>
      </c>
      <c r="B37556" t="s">
        <v>29</v>
      </c>
      <c r="C37556" s="1">
        <v>45868</v>
      </c>
      <c r="D37556" t="s">
        <v>24146</v>
      </c>
      <c r="E37556" s="1">
        <v>45868</v>
      </c>
      <c r="F37556">
        <v>47664</v>
      </c>
      <c r="G37556" t="s">
        <v>24147</v>
      </c>
      <c r="H37556" s="10">
        <v>773760</v>
      </c>
      <c r="I37556" s="10">
        <v>0</v>
      </c>
      <c r="J37556" s="10">
        <v>61901</v>
      </c>
      <c r="K37556" s="10">
        <v>835661</v>
      </c>
      <c r="L37556" t="s">
        <v>156</v>
      </c>
      <c r="M37556" s="1">
        <v>45965</v>
      </c>
      <c r="O37556" s="10">
        <v>0</v>
      </c>
      <c r="P37556" s="10">
        <v>835661</v>
      </c>
      <c r="Q37556" s="10">
        <v>835661</v>
      </c>
      <c r="R37556" s="10">
        <v>0</v>
      </c>
      <c r="S37556" s="1">
        <v>45868</v>
      </c>
      <c r="U37556" s="1">
        <v>45868</v>
      </c>
      <c r="V37556" s="14">
        <v>0</v>
      </c>
      <c r="X37556" s="30"/>
      <c r="Y37556" t="s">
        <v>41051</v>
      </c>
      <c r="Z37556" s="1">
        <v>45868</v>
      </c>
      <c r="AA37556" s="1">
        <v>45965</v>
      </c>
      <c r="AD37556" t="s">
        <v>34611</v>
      </c>
      <c r="AE37556" t="s">
        <v>34612</v>
      </c>
      <c r="AH37556" s="30" t="s">
        <v>80001</v>
      </c>
      <c r="AI37556" s="30" t="str">
        <f>VLOOKUP(AH37556,Sheet2!$A:$B,2,0)</f>
        <v>VŨ</v>
      </c>
    </row>
    <row r="37557" spans="1:35" x14ac:dyDescent="0.25">
      <c r="A37557" t="s">
        <v>28</v>
      </c>
      <c r="B37557" t="s">
        <v>29</v>
      </c>
      <c r="C37557" s="1">
        <v>45868</v>
      </c>
      <c r="D37557" t="s">
        <v>24148</v>
      </c>
      <c r="E37557" s="1">
        <v>45868</v>
      </c>
      <c r="F37557">
        <v>47669</v>
      </c>
      <c r="G37557" t="s">
        <v>24149</v>
      </c>
      <c r="H37557" s="10">
        <v>1548039</v>
      </c>
      <c r="I37557" s="10">
        <v>0</v>
      </c>
      <c r="J37557" s="10">
        <v>123843</v>
      </c>
      <c r="K37557" s="10">
        <v>1671882</v>
      </c>
      <c r="L37557" t="s">
        <v>156</v>
      </c>
      <c r="M37557" s="1">
        <v>45965</v>
      </c>
      <c r="O37557" s="10">
        <v>0</v>
      </c>
      <c r="P37557" s="10">
        <v>1671882</v>
      </c>
      <c r="Q37557" s="10">
        <v>1671882</v>
      </c>
      <c r="R37557" s="10">
        <v>0</v>
      </c>
      <c r="S37557" s="1">
        <v>45868</v>
      </c>
      <c r="U37557" s="1">
        <v>45868</v>
      </c>
      <c r="V37557" s="14">
        <v>0</v>
      </c>
      <c r="X37557" s="30"/>
      <c r="Y37557" t="s">
        <v>41051</v>
      </c>
      <c r="Z37557" s="1">
        <v>45868</v>
      </c>
      <c r="AA37557" s="1">
        <v>45965</v>
      </c>
      <c r="AD37557" t="s">
        <v>34611</v>
      </c>
      <c r="AE37557" t="s">
        <v>34612</v>
      </c>
      <c r="AH37557" s="30" t="s">
        <v>80001</v>
      </c>
      <c r="AI37557" s="30" t="str">
        <f>VLOOKUP(AH37557,Sheet2!$A:$B,2,0)</f>
        <v>VŨ</v>
      </c>
    </row>
    <row r="37558" spans="1:35" x14ac:dyDescent="0.25">
      <c r="A37558" t="s">
        <v>28</v>
      </c>
      <c r="B37558" t="s">
        <v>29</v>
      </c>
      <c r="C37558" s="1">
        <v>45869</v>
      </c>
      <c r="D37558" t="s">
        <v>24150</v>
      </c>
      <c r="E37558" s="1">
        <v>45869</v>
      </c>
      <c r="F37558">
        <v>48578</v>
      </c>
      <c r="G37558" t="s">
        <v>24151</v>
      </c>
      <c r="H37558" s="10">
        <v>300654</v>
      </c>
      <c r="I37558" s="10">
        <v>0</v>
      </c>
      <c r="J37558" s="10">
        <v>24052</v>
      </c>
      <c r="K37558" s="10">
        <v>324706</v>
      </c>
      <c r="L37558" t="s">
        <v>156</v>
      </c>
      <c r="M37558" s="1">
        <v>45965</v>
      </c>
      <c r="O37558" s="10">
        <v>0</v>
      </c>
      <c r="P37558" s="10">
        <v>324706</v>
      </c>
      <c r="Q37558" s="10">
        <v>324706</v>
      </c>
      <c r="R37558" s="10">
        <v>0</v>
      </c>
      <c r="S37558" s="1">
        <v>45869</v>
      </c>
      <c r="U37558" s="1">
        <v>45869</v>
      </c>
      <c r="V37558" s="14">
        <v>0</v>
      </c>
      <c r="X37558" s="30"/>
      <c r="Y37558" t="s">
        <v>41051</v>
      </c>
      <c r="Z37558" s="1">
        <v>45869</v>
      </c>
      <c r="AA37558" s="1">
        <v>45965</v>
      </c>
      <c r="AD37558" t="s">
        <v>34611</v>
      </c>
      <c r="AE37558" t="s">
        <v>34612</v>
      </c>
      <c r="AH37558" s="30" t="s">
        <v>80001</v>
      </c>
      <c r="AI37558" s="30" t="str">
        <f>VLOOKUP(AH37558,Sheet2!$A:$B,2,0)</f>
        <v>VŨ</v>
      </c>
    </row>
    <row r="37559" spans="1:35" x14ac:dyDescent="0.25">
      <c r="A37559" t="s">
        <v>28</v>
      </c>
      <c r="B37559" t="s">
        <v>29</v>
      </c>
      <c r="C37559" s="1">
        <v>45869</v>
      </c>
      <c r="D37559" t="s">
        <v>24152</v>
      </c>
      <c r="E37559" s="1">
        <v>45869</v>
      </c>
      <c r="F37559">
        <v>48579</v>
      </c>
      <c r="G37559" t="s">
        <v>24153</v>
      </c>
      <c r="H37559" s="10">
        <v>773760</v>
      </c>
      <c r="I37559" s="10">
        <v>0</v>
      </c>
      <c r="J37559" s="10">
        <v>61901</v>
      </c>
      <c r="K37559" s="10">
        <v>835661</v>
      </c>
      <c r="L37559" t="s">
        <v>156</v>
      </c>
      <c r="M37559" s="1">
        <v>45965</v>
      </c>
      <c r="O37559" s="10">
        <v>0</v>
      </c>
      <c r="P37559" s="10">
        <v>835661</v>
      </c>
      <c r="Q37559" s="10">
        <v>835661</v>
      </c>
      <c r="R37559" s="10">
        <v>0</v>
      </c>
      <c r="S37559" s="1">
        <v>45869</v>
      </c>
      <c r="U37559" s="1">
        <v>45869</v>
      </c>
      <c r="V37559" s="14">
        <v>0</v>
      </c>
      <c r="X37559" s="30"/>
      <c r="Y37559" t="s">
        <v>41051</v>
      </c>
      <c r="Z37559" s="1">
        <v>45869</v>
      </c>
      <c r="AA37559" s="1">
        <v>45965</v>
      </c>
      <c r="AD37559" t="s">
        <v>34611</v>
      </c>
      <c r="AE37559" t="s">
        <v>34612</v>
      </c>
      <c r="AH37559" s="30" t="s">
        <v>80001</v>
      </c>
      <c r="AI37559" s="30" t="str">
        <f>VLOOKUP(AH37559,Sheet2!$A:$B,2,0)</f>
        <v>VŨ</v>
      </c>
    </row>
    <row r="37560" spans="1:35" x14ac:dyDescent="0.25">
      <c r="A37560" t="s">
        <v>28</v>
      </c>
      <c r="B37560" t="s">
        <v>29</v>
      </c>
      <c r="C37560" s="1">
        <v>45869</v>
      </c>
      <c r="D37560" t="s">
        <v>24154</v>
      </c>
      <c r="E37560" s="1">
        <v>45869</v>
      </c>
      <c r="F37560">
        <v>48582</v>
      </c>
      <c r="G37560" t="s">
        <v>24155</v>
      </c>
      <c r="H37560" s="10">
        <v>298961</v>
      </c>
      <c r="I37560" s="10">
        <v>0</v>
      </c>
      <c r="J37560" s="10">
        <v>23917</v>
      </c>
      <c r="K37560" s="10">
        <v>322878</v>
      </c>
      <c r="L37560" t="s">
        <v>156</v>
      </c>
      <c r="M37560" s="1">
        <v>45965</v>
      </c>
      <c r="O37560" s="10">
        <v>0</v>
      </c>
      <c r="P37560" s="10">
        <v>322878</v>
      </c>
      <c r="Q37560" s="10">
        <v>322878</v>
      </c>
      <c r="R37560" s="10">
        <v>0</v>
      </c>
      <c r="S37560" s="1">
        <v>45869</v>
      </c>
      <c r="U37560" s="1">
        <v>45869</v>
      </c>
      <c r="V37560" s="14">
        <v>0</v>
      </c>
      <c r="X37560" s="30"/>
      <c r="Y37560" t="s">
        <v>41051</v>
      </c>
      <c r="Z37560" s="1">
        <v>45869</v>
      </c>
      <c r="AA37560" s="1">
        <v>45965</v>
      </c>
      <c r="AD37560" t="s">
        <v>34611</v>
      </c>
      <c r="AE37560" t="s">
        <v>34612</v>
      </c>
      <c r="AH37560" s="30" t="s">
        <v>80001</v>
      </c>
      <c r="AI37560" s="30" t="str">
        <f>VLOOKUP(AH37560,Sheet2!$A:$B,2,0)</f>
        <v>VŨ</v>
      </c>
    </row>
    <row r="37561" spans="1:35" x14ac:dyDescent="0.25">
      <c r="A37561" t="s">
        <v>28</v>
      </c>
      <c r="B37561" t="s">
        <v>29</v>
      </c>
      <c r="C37561" s="1">
        <v>45869</v>
      </c>
      <c r="D37561" t="s">
        <v>24156</v>
      </c>
      <c r="E37561" s="1">
        <v>45869</v>
      </c>
      <c r="F37561">
        <v>48585</v>
      </c>
      <c r="G37561" t="s">
        <v>24157</v>
      </c>
      <c r="H37561" s="10">
        <v>919618</v>
      </c>
      <c r="I37561" s="10">
        <v>0</v>
      </c>
      <c r="J37561" s="10">
        <v>73569</v>
      </c>
      <c r="K37561" s="10">
        <v>993187</v>
      </c>
      <c r="L37561" t="s">
        <v>156</v>
      </c>
      <c r="M37561" s="1">
        <v>45965</v>
      </c>
      <c r="O37561" s="10">
        <v>0</v>
      </c>
      <c r="P37561" s="10">
        <v>993187</v>
      </c>
      <c r="Q37561" s="10">
        <v>993187</v>
      </c>
      <c r="R37561" s="10">
        <v>0</v>
      </c>
      <c r="S37561" s="1">
        <v>45869</v>
      </c>
      <c r="U37561" s="1">
        <v>45869</v>
      </c>
      <c r="V37561" s="14">
        <v>0</v>
      </c>
      <c r="X37561" s="30"/>
      <c r="Y37561" t="s">
        <v>41051</v>
      </c>
      <c r="Z37561" s="1">
        <v>45869</v>
      </c>
      <c r="AA37561" s="1">
        <v>45965</v>
      </c>
      <c r="AD37561" t="s">
        <v>34611</v>
      </c>
      <c r="AE37561" t="s">
        <v>34612</v>
      </c>
      <c r="AH37561" s="30" t="s">
        <v>80001</v>
      </c>
      <c r="AI37561" s="30" t="str">
        <f>VLOOKUP(AH37561,Sheet2!$A:$B,2,0)</f>
        <v>VŨ</v>
      </c>
    </row>
    <row r="37562" spans="1:35" x14ac:dyDescent="0.25">
      <c r="A37562" t="s">
        <v>28</v>
      </c>
      <c r="B37562" t="s">
        <v>29</v>
      </c>
      <c r="C37562" s="1">
        <v>45870</v>
      </c>
      <c r="D37562" t="s">
        <v>24158</v>
      </c>
      <c r="E37562" s="1">
        <v>45870</v>
      </c>
      <c r="F37562">
        <v>48808</v>
      </c>
      <c r="G37562" t="s">
        <v>24159</v>
      </c>
      <c r="H37562" s="10">
        <v>498918</v>
      </c>
      <c r="I37562" s="10">
        <v>0</v>
      </c>
      <c r="J37562" s="10">
        <v>39913</v>
      </c>
      <c r="K37562" s="10">
        <v>538831</v>
      </c>
      <c r="L37562" t="s">
        <v>156</v>
      </c>
      <c r="M37562" s="1">
        <v>45965</v>
      </c>
      <c r="O37562" s="10">
        <v>0</v>
      </c>
      <c r="P37562" s="10">
        <v>538831</v>
      </c>
      <c r="Q37562" s="10">
        <v>538831</v>
      </c>
      <c r="R37562" s="10">
        <v>0</v>
      </c>
      <c r="S37562" s="1">
        <v>45870</v>
      </c>
      <c r="U37562" s="1">
        <v>45870</v>
      </c>
      <c r="V37562" s="14">
        <v>0</v>
      </c>
      <c r="X37562" s="30"/>
      <c r="Y37562" t="s">
        <v>41051</v>
      </c>
      <c r="Z37562" s="1">
        <v>45870</v>
      </c>
      <c r="AA37562" s="1">
        <v>45965</v>
      </c>
      <c r="AD37562" t="s">
        <v>34611</v>
      </c>
      <c r="AE37562" t="s">
        <v>34612</v>
      </c>
      <c r="AH37562" s="30" t="s">
        <v>80001</v>
      </c>
      <c r="AI37562" s="30" t="str">
        <f>VLOOKUP(AH37562,Sheet2!$A:$B,2,0)</f>
        <v>VŨ</v>
      </c>
    </row>
    <row r="37563" spans="1:35" x14ac:dyDescent="0.25">
      <c r="A37563" t="s">
        <v>28</v>
      </c>
      <c r="B37563" t="s">
        <v>29</v>
      </c>
      <c r="C37563" s="1">
        <v>45870</v>
      </c>
      <c r="D37563" t="s">
        <v>24160</v>
      </c>
      <c r="E37563" s="1">
        <v>45870</v>
      </c>
      <c r="F37563">
        <v>48814</v>
      </c>
      <c r="G37563" t="s">
        <v>24161</v>
      </c>
      <c r="H37563" s="10">
        <v>200144</v>
      </c>
      <c r="I37563" s="10">
        <v>0</v>
      </c>
      <c r="J37563" s="10">
        <v>16012</v>
      </c>
      <c r="K37563" s="10">
        <v>216156</v>
      </c>
      <c r="L37563" t="s">
        <v>156</v>
      </c>
      <c r="M37563" s="1">
        <v>45965</v>
      </c>
      <c r="O37563" s="10">
        <v>0</v>
      </c>
      <c r="P37563" s="10">
        <v>216156</v>
      </c>
      <c r="Q37563" s="10">
        <v>216156</v>
      </c>
      <c r="R37563" s="10">
        <v>0</v>
      </c>
      <c r="S37563" s="1">
        <v>45870</v>
      </c>
      <c r="U37563" s="1">
        <v>45870</v>
      </c>
      <c r="V37563" s="14">
        <v>0</v>
      </c>
      <c r="X37563" s="30"/>
      <c r="Y37563" t="s">
        <v>41051</v>
      </c>
      <c r="Z37563" s="1">
        <v>45870</v>
      </c>
      <c r="AA37563" s="1">
        <v>45965</v>
      </c>
      <c r="AD37563" t="s">
        <v>34611</v>
      </c>
      <c r="AE37563" t="s">
        <v>34612</v>
      </c>
      <c r="AH37563" s="30" t="s">
        <v>80001</v>
      </c>
      <c r="AI37563" s="30" t="str">
        <f>VLOOKUP(AH37563,Sheet2!$A:$B,2,0)</f>
        <v>VŨ</v>
      </c>
    </row>
    <row r="37564" spans="1:35" x14ac:dyDescent="0.25">
      <c r="A37564" t="s">
        <v>28</v>
      </c>
      <c r="B37564" t="s">
        <v>29</v>
      </c>
      <c r="C37564" s="1">
        <v>45871</v>
      </c>
      <c r="D37564" t="s">
        <v>24162</v>
      </c>
      <c r="E37564" s="1">
        <v>45871</v>
      </c>
      <c r="F37564">
        <v>49079</v>
      </c>
      <c r="G37564" t="s">
        <v>24163</v>
      </c>
      <c r="H37564" s="10">
        <v>987736</v>
      </c>
      <c r="I37564" s="10">
        <v>0</v>
      </c>
      <c r="J37564" s="10">
        <v>79019</v>
      </c>
      <c r="K37564" s="10">
        <v>1066755</v>
      </c>
      <c r="L37564" t="s">
        <v>156</v>
      </c>
      <c r="M37564" s="1">
        <v>45965</v>
      </c>
      <c r="O37564" s="10">
        <v>0</v>
      </c>
      <c r="P37564" s="10">
        <v>1066755</v>
      </c>
      <c r="Q37564" s="10">
        <v>1066755</v>
      </c>
      <c r="R37564" s="10">
        <v>0</v>
      </c>
      <c r="S37564" s="1">
        <v>45871</v>
      </c>
      <c r="U37564" s="1">
        <v>45871</v>
      </c>
      <c r="V37564" s="14">
        <v>0</v>
      </c>
      <c r="X37564" s="30"/>
      <c r="Y37564" t="s">
        <v>41051</v>
      </c>
      <c r="Z37564" s="1">
        <v>45871</v>
      </c>
      <c r="AA37564" s="1">
        <v>45965</v>
      </c>
      <c r="AD37564" t="s">
        <v>34611</v>
      </c>
      <c r="AE37564" t="s">
        <v>34612</v>
      </c>
      <c r="AH37564" s="30" t="s">
        <v>80001</v>
      </c>
      <c r="AI37564" s="30" t="str">
        <f>VLOOKUP(AH37564,Sheet2!$A:$B,2,0)</f>
        <v>VŨ</v>
      </c>
    </row>
    <row r="37565" spans="1:35" x14ac:dyDescent="0.25">
      <c r="A37565" t="s">
        <v>28</v>
      </c>
      <c r="B37565" t="s">
        <v>29</v>
      </c>
      <c r="C37565" s="1">
        <v>45871</v>
      </c>
      <c r="D37565" t="s">
        <v>24164</v>
      </c>
      <c r="E37565" s="1">
        <v>45871</v>
      </c>
      <c r="F37565">
        <v>49089</v>
      </c>
      <c r="G37565" t="s">
        <v>24165</v>
      </c>
      <c r="H37565" s="10">
        <v>370401</v>
      </c>
      <c r="I37565" s="10">
        <v>0</v>
      </c>
      <c r="J37565" s="10">
        <v>29632</v>
      </c>
      <c r="K37565" s="10">
        <v>400033</v>
      </c>
      <c r="L37565" t="s">
        <v>156</v>
      </c>
      <c r="M37565" s="1">
        <v>45965</v>
      </c>
      <c r="O37565" s="10">
        <v>0</v>
      </c>
      <c r="P37565" s="10">
        <v>400033</v>
      </c>
      <c r="Q37565" s="10">
        <v>400033</v>
      </c>
      <c r="R37565" s="10">
        <v>0</v>
      </c>
      <c r="S37565" s="1">
        <v>45871</v>
      </c>
      <c r="U37565" s="1">
        <v>45871</v>
      </c>
      <c r="V37565" s="14">
        <v>0</v>
      </c>
      <c r="X37565" s="30"/>
      <c r="Y37565" t="s">
        <v>41051</v>
      </c>
      <c r="Z37565" s="1">
        <v>45871</v>
      </c>
      <c r="AA37565" s="1">
        <v>45965</v>
      </c>
      <c r="AD37565" t="s">
        <v>34611</v>
      </c>
      <c r="AE37565" t="s">
        <v>34612</v>
      </c>
      <c r="AH37565" s="30" t="s">
        <v>80001</v>
      </c>
      <c r="AI37565" s="30" t="str">
        <f>VLOOKUP(AH37565,Sheet2!$A:$B,2,0)</f>
        <v>VŨ</v>
      </c>
    </row>
    <row r="37566" spans="1:35" x14ac:dyDescent="0.25">
      <c r="A37566" t="s">
        <v>28</v>
      </c>
      <c r="B37566" t="s">
        <v>29</v>
      </c>
      <c r="C37566" s="1">
        <v>45871</v>
      </c>
      <c r="D37566" t="s">
        <v>24166</v>
      </c>
      <c r="E37566" s="1">
        <v>45871</v>
      </c>
      <c r="F37566">
        <v>49105</v>
      </c>
      <c r="G37566" t="s">
        <v>24167</v>
      </c>
      <c r="H37566" s="10">
        <v>520947</v>
      </c>
      <c r="I37566" s="10">
        <v>0</v>
      </c>
      <c r="J37566" s="10">
        <v>41676</v>
      </c>
      <c r="K37566" s="10">
        <v>562623</v>
      </c>
      <c r="L37566" t="s">
        <v>156</v>
      </c>
      <c r="M37566" s="1">
        <v>45965</v>
      </c>
      <c r="O37566" s="10">
        <v>0</v>
      </c>
      <c r="P37566" s="10">
        <v>562623</v>
      </c>
      <c r="Q37566" s="10">
        <v>562623</v>
      </c>
      <c r="R37566" s="10">
        <v>0</v>
      </c>
      <c r="S37566" s="1">
        <v>45871</v>
      </c>
      <c r="U37566" s="1">
        <v>45871</v>
      </c>
      <c r="V37566" s="14">
        <v>0</v>
      </c>
      <c r="X37566" s="30"/>
      <c r="Y37566" t="s">
        <v>41051</v>
      </c>
      <c r="Z37566" s="1">
        <v>45871</v>
      </c>
      <c r="AA37566" s="1">
        <v>45965</v>
      </c>
      <c r="AD37566" t="s">
        <v>34611</v>
      </c>
      <c r="AE37566" t="s">
        <v>34612</v>
      </c>
      <c r="AH37566" s="30" t="s">
        <v>80001</v>
      </c>
      <c r="AI37566" s="30" t="str">
        <f>VLOOKUP(AH37566,Sheet2!$A:$B,2,0)</f>
        <v>VŨ</v>
      </c>
    </row>
    <row r="37567" spans="1:35" x14ac:dyDescent="0.25">
      <c r="A37567" t="s">
        <v>28</v>
      </c>
      <c r="B37567" t="s">
        <v>29</v>
      </c>
      <c r="C37567" s="1">
        <v>45874</v>
      </c>
      <c r="D37567" t="s">
        <v>24168</v>
      </c>
      <c r="E37567" s="1">
        <v>45874</v>
      </c>
      <c r="F37567">
        <v>49240</v>
      </c>
      <c r="G37567" t="s">
        <v>24169</v>
      </c>
      <c r="H37567" s="10">
        <v>500360</v>
      </c>
      <c r="I37567" s="10">
        <v>0</v>
      </c>
      <c r="J37567" s="10">
        <v>40029</v>
      </c>
      <c r="K37567" s="10">
        <v>540389</v>
      </c>
      <c r="L37567" t="s">
        <v>156</v>
      </c>
      <c r="M37567" s="1">
        <v>45965</v>
      </c>
      <c r="O37567" s="10">
        <v>0</v>
      </c>
      <c r="P37567" s="10">
        <v>540389</v>
      </c>
      <c r="Q37567" s="10">
        <v>540389</v>
      </c>
      <c r="R37567" s="10">
        <v>0</v>
      </c>
      <c r="S37567" s="1">
        <v>45874</v>
      </c>
      <c r="U37567" s="1">
        <v>45874</v>
      </c>
      <c r="V37567" s="14">
        <v>0</v>
      </c>
      <c r="X37567" s="30"/>
      <c r="Y37567" t="s">
        <v>41051</v>
      </c>
      <c r="Z37567" s="1">
        <v>45874</v>
      </c>
      <c r="AA37567" s="1">
        <v>45965</v>
      </c>
      <c r="AD37567" t="s">
        <v>34611</v>
      </c>
      <c r="AE37567" t="s">
        <v>34612</v>
      </c>
      <c r="AH37567" s="30" t="s">
        <v>80001</v>
      </c>
      <c r="AI37567" s="30" t="str">
        <f>VLOOKUP(AH37567,Sheet2!$A:$B,2,0)</f>
        <v>VŨ</v>
      </c>
    </row>
    <row r="37568" spans="1:35" x14ac:dyDescent="0.25">
      <c r="A37568" t="s">
        <v>28</v>
      </c>
      <c r="B37568" t="s">
        <v>29</v>
      </c>
      <c r="C37568" s="1">
        <v>45874</v>
      </c>
      <c r="D37568" t="s">
        <v>24170</v>
      </c>
      <c r="E37568" s="1">
        <v>45874</v>
      </c>
      <c r="F37568">
        <v>49253</v>
      </c>
      <c r="G37568" t="s">
        <v>24171</v>
      </c>
      <c r="H37568" s="10">
        <v>572036</v>
      </c>
      <c r="I37568" s="10">
        <v>0</v>
      </c>
      <c r="J37568" s="10">
        <v>45763</v>
      </c>
      <c r="K37568" s="10">
        <v>617799</v>
      </c>
      <c r="L37568" t="s">
        <v>156</v>
      </c>
      <c r="M37568" s="1">
        <v>45965</v>
      </c>
      <c r="O37568" s="10">
        <v>0</v>
      </c>
      <c r="P37568" s="10">
        <v>617799</v>
      </c>
      <c r="Q37568" s="10">
        <v>617799</v>
      </c>
      <c r="R37568" s="10">
        <v>0</v>
      </c>
      <c r="S37568" s="1">
        <v>45874</v>
      </c>
      <c r="U37568" s="1">
        <v>45874</v>
      </c>
      <c r="V37568" s="14">
        <v>0</v>
      </c>
      <c r="X37568" s="30"/>
      <c r="Y37568" t="s">
        <v>41051</v>
      </c>
      <c r="Z37568" s="1">
        <v>45874</v>
      </c>
      <c r="AA37568" s="1">
        <v>45965</v>
      </c>
      <c r="AD37568" t="s">
        <v>34611</v>
      </c>
      <c r="AE37568" t="s">
        <v>34612</v>
      </c>
      <c r="AH37568" s="30" t="s">
        <v>80001</v>
      </c>
      <c r="AI37568" s="30" t="str">
        <f>VLOOKUP(AH37568,Sheet2!$A:$B,2,0)</f>
        <v>VŨ</v>
      </c>
    </row>
    <row r="37569" spans="1:35" x14ac:dyDescent="0.25">
      <c r="A37569" t="s">
        <v>28</v>
      </c>
      <c r="B37569" t="s">
        <v>29</v>
      </c>
      <c r="C37569" s="1">
        <v>45874</v>
      </c>
      <c r="D37569" t="s">
        <v>24172</v>
      </c>
      <c r="E37569" s="1">
        <v>45874</v>
      </c>
      <c r="F37569">
        <v>49255</v>
      </c>
      <c r="G37569" t="s">
        <v>24173</v>
      </c>
      <c r="H37569" s="10">
        <v>954485</v>
      </c>
      <c r="I37569" s="10">
        <v>0</v>
      </c>
      <c r="J37569" s="10">
        <v>76359</v>
      </c>
      <c r="K37569" s="10">
        <v>1030844</v>
      </c>
      <c r="L37569" t="s">
        <v>156</v>
      </c>
      <c r="M37569" s="1">
        <v>45965</v>
      </c>
      <c r="O37569" s="10">
        <v>0</v>
      </c>
      <c r="P37569" s="10">
        <v>1030844</v>
      </c>
      <c r="Q37569" s="10">
        <v>1030844</v>
      </c>
      <c r="R37569" s="10">
        <v>0</v>
      </c>
      <c r="S37569" s="1">
        <v>45874</v>
      </c>
      <c r="U37569" s="1">
        <v>45874</v>
      </c>
      <c r="V37569" s="14">
        <v>0</v>
      </c>
      <c r="X37569" s="30"/>
      <c r="Y37569" t="s">
        <v>41051</v>
      </c>
      <c r="Z37569" s="1">
        <v>45874</v>
      </c>
      <c r="AA37569" s="1">
        <v>45965</v>
      </c>
      <c r="AD37569" t="s">
        <v>34611</v>
      </c>
      <c r="AE37569" t="s">
        <v>34612</v>
      </c>
      <c r="AH37569" s="30" t="s">
        <v>80001</v>
      </c>
      <c r="AI37569" s="30" t="str">
        <f>VLOOKUP(AH37569,Sheet2!$A:$B,2,0)</f>
        <v>VŨ</v>
      </c>
    </row>
    <row r="37570" spans="1:35" x14ac:dyDescent="0.25">
      <c r="A37570" t="s">
        <v>28</v>
      </c>
      <c r="B37570" t="s">
        <v>29</v>
      </c>
      <c r="C37570" s="1">
        <v>45874</v>
      </c>
      <c r="D37570" t="s">
        <v>24174</v>
      </c>
      <c r="E37570" s="1">
        <v>45874</v>
      </c>
      <c r="F37570">
        <v>49261</v>
      </c>
      <c r="G37570" t="s">
        <v>24175</v>
      </c>
      <c r="H37570" s="10">
        <v>397480</v>
      </c>
      <c r="I37570" s="10">
        <v>0</v>
      </c>
      <c r="J37570" s="10">
        <v>31798</v>
      </c>
      <c r="K37570" s="10">
        <v>429278</v>
      </c>
      <c r="L37570" t="s">
        <v>156</v>
      </c>
      <c r="M37570" s="1">
        <v>45965</v>
      </c>
      <c r="O37570" s="10">
        <v>0</v>
      </c>
      <c r="P37570" s="10">
        <v>429278</v>
      </c>
      <c r="Q37570" s="10">
        <v>429278</v>
      </c>
      <c r="R37570" s="10">
        <v>0</v>
      </c>
      <c r="S37570" s="1">
        <v>45874</v>
      </c>
      <c r="U37570" s="1">
        <v>45874</v>
      </c>
      <c r="V37570" s="14">
        <v>0</v>
      </c>
      <c r="X37570" s="30"/>
      <c r="Y37570" t="s">
        <v>41051</v>
      </c>
      <c r="Z37570" s="1">
        <v>45874</v>
      </c>
      <c r="AA37570" s="1">
        <v>45965</v>
      </c>
      <c r="AD37570" t="s">
        <v>34611</v>
      </c>
      <c r="AE37570" t="s">
        <v>34612</v>
      </c>
      <c r="AH37570" s="30" t="s">
        <v>80001</v>
      </c>
      <c r="AI37570" s="30" t="str">
        <f>VLOOKUP(AH37570,Sheet2!$A:$B,2,0)</f>
        <v>VŨ</v>
      </c>
    </row>
    <row r="37571" spans="1:35" x14ac:dyDescent="0.25">
      <c r="A37571" t="s">
        <v>28</v>
      </c>
      <c r="B37571" t="s">
        <v>29</v>
      </c>
      <c r="C37571" s="1">
        <v>45875</v>
      </c>
      <c r="D37571" t="s">
        <v>24176</v>
      </c>
      <c r="E37571" s="1">
        <v>45875</v>
      </c>
      <c r="F37571">
        <v>49324</v>
      </c>
      <c r="G37571" t="s">
        <v>24177</v>
      </c>
      <c r="H37571" s="10">
        <v>804897</v>
      </c>
      <c r="I37571" s="10">
        <v>0</v>
      </c>
      <c r="J37571" s="10">
        <v>64392</v>
      </c>
      <c r="K37571" s="10">
        <v>869289</v>
      </c>
      <c r="L37571" t="s">
        <v>156</v>
      </c>
      <c r="M37571" s="1">
        <v>45965</v>
      </c>
      <c r="O37571" s="10">
        <v>0</v>
      </c>
      <c r="P37571" s="10">
        <v>869289</v>
      </c>
      <c r="Q37571" s="10">
        <v>869289</v>
      </c>
      <c r="R37571" s="10">
        <v>0</v>
      </c>
      <c r="S37571" s="1">
        <v>45875</v>
      </c>
      <c r="U37571" s="1">
        <v>45875</v>
      </c>
      <c r="V37571" s="14">
        <v>0</v>
      </c>
      <c r="X37571" s="30"/>
      <c r="Y37571" t="s">
        <v>41051</v>
      </c>
      <c r="Z37571" s="1">
        <v>45875</v>
      </c>
      <c r="AA37571" s="1">
        <v>45965</v>
      </c>
      <c r="AD37571" t="s">
        <v>34611</v>
      </c>
      <c r="AE37571" t="s">
        <v>34612</v>
      </c>
      <c r="AH37571" s="30" t="s">
        <v>80001</v>
      </c>
      <c r="AI37571" s="30" t="str">
        <f>VLOOKUP(AH37571,Sheet2!$A:$B,2,0)</f>
        <v>VŨ</v>
      </c>
    </row>
    <row r="37572" spans="1:35" x14ac:dyDescent="0.25">
      <c r="A37572" t="s">
        <v>28</v>
      </c>
      <c r="B37572" t="s">
        <v>29</v>
      </c>
      <c r="C37572" s="1">
        <v>45875</v>
      </c>
      <c r="D37572" t="s">
        <v>24178</v>
      </c>
      <c r="E37572" s="1">
        <v>45875</v>
      </c>
      <c r="F37572">
        <v>49327</v>
      </c>
      <c r="G37572" t="s">
        <v>24179</v>
      </c>
      <c r="H37572" s="10">
        <v>868245</v>
      </c>
      <c r="I37572" s="10">
        <v>0</v>
      </c>
      <c r="J37572" s="10">
        <v>69460</v>
      </c>
      <c r="K37572" s="10">
        <v>937705</v>
      </c>
      <c r="L37572" t="s">
        <v>156</v>
      </c>
      <c r="M37572" s="1">
        <v>45965</v>
      </c>
      <c r="O37572" s="10">
        <v>0</v>
      </c>
      <c r="P37572" s="10">
        <v>937705</v>
      </c>
      <c r="Q37572" s="10">
        <v>937705</v>
      </c>
      <c r="R37572" s="10">
        <v>0</v>
      </c>
      <c r="S37572" s="1">
        <v>45875</v>
      </c>
      <c r="U37572" s="1">
        <v>45875</v>
      </c>
      <c r="V37572" s="14">
        <v>0</v>
      </c>
      <c r="X37572" s="30"/>
      <c r="Y37572" t="s">
        <v>41051</v>
      </c>
      <c r="Z37572" s="1">
        <v>45875</v>
      </c>
      <c r="AA37572" s="1">
        <v>45965</v>
      </c>
      <c r="AD37572" t="s">
        <v>34611</v>
      </c>
      <c r="AE37572" t="s">
        <v>34612</v>
      </c>
      <c r="AH37572" s="30" t="s">
        <v>80001</v>
      </c>
      <c r="AI37572" s="30" t="str">
        <f>VLOOKUP(AH37572,Sheet2!$A:$B,2,0)</f>
        <v>VŨ</v>
      </c>
    </row>
    <row r="37573" spans="1:35" x14ac:dyDescent="0.25">
      <c r="A37573" t="s">
        <v>28</v>
      </c>
      <c r="B37573" t="s">
        <v>29</v>
      </c>
      <c r="C37573" s="1">
        <v>45875</v>
      </c>
      <c r="D37573" t="s">
        <v>24180</v>
      </c>
      <c r="E37573" s="1">
        <v>45875</v>
      </c>
      <c r="F37573">
        <v>49335</v>
      </c>
      <c r="G37573" t="s">
        <v>24181</v>
      </c>
      <c r="H37573" s="10">
        <v>1740136</v>
      </c>
      <c r="I37573" s="10">
        <v>0</v>
      </c>
      <c r="J37573" s="10">
        <v>139211</v>
      </c>
      <c r="K37573" s="10">
        <v>1879347</v>
      </c>
      <c r="L37573" t="s">
        <v>156</v>
      </c>
      <c r="M37573" s="1">
        <v>45965</v>
      </c>
      <c r="O37573" s="10">
        <v>0</v>
      </c>
      <c r="P37573" s="10">
        <v>1879347</v>
      </c>
      <c r="Q37573" s="10">
        <v>1879347</v>
      </c>
      <c r="R37573" s="10">
        <v>0</v>
      </c>
      <c r="S37573" s="1">
        <v>45875</v>
      </c>
      <c r="U37573" s="1">
        <v>45875</v>
      </c>
      <c r="V37573" s="14">
        <v>0</v>
      </c>
      <c r="X37573" s="30"/>
      <c r="Y37573" t="s">
        <v>41051</v>
      </c>
      <c r="Z37573" s="1">
        <v>45875</v>
      </c>
      <c r="AA37573" s="1">
        <v>45965</v>
      </c>
      <c r="AD37573" t="s">
        <v>34611</v>
      </c>
      <c r="AE37573" t="s">
        <v>34612</v>
      </c>
      <c r="AH37573" s="30" t="s">
        <v>80001</v>
      </c>
      <c r="AI37573" s="30" t="str">
        <f>VLOOKUP(AH37573,Sheet2!$A:$B,2,0)</f>
        <v>VŨ</v>
      </c>
    </row>
    <row r="37574" spans="1:35" x14ac:dyDescent="0.25">
      <c r="A37574" t="s">
        <v>28</v>
      </c>
      <c r="B37574" t="s">
        <v>29</v>
      </c>
      <c r="C37574" s="1">
        <v>45875</v>
      </c>
      <c r="D37574" t="s">
        <v>24182</v>
      </c>
      <c r="E37574" s="1">
        <v>45875</v>
      </c>
      <c r="F37574">
        <v>49344</v>
      </c>
      <c r="G37574" t="s">
        <v>24183</v>
      </c>
      <c r="H37574" s="10">
        <v>1000545</v>
      </c>
      <c r="I37574" s="10">
        <v>0</v>
      </c>
      <c r="J37574" s="10">
        <v>80044</v>
      </c>
      <c r="K37574" s="10">
        <v>1080589</v>
      </c>
      <c r="L37574" t="s">
        <v>156</v>
      </c>
      <c r="M37574" s="1">
        <v>45965</v>
      </c>
      <c r="O37574" s="10">
        <v>0</v>
      </c>
      <c r="P37574" s="10">
        <v>1080589</v>
      </c>
      <c r="Q37574" s="10">
        <v>1080589</v>
      </c>
      <c r="R37574" s="10">
        <v>0</v>
      </c>
      <c r="S37574" s="1">
        <v>45875</v>
      </c>
      <c r="U37574" s="1">
        <v>45875</v>
      </c>
      <c r="V37574" s="14">
        <v>0</v>
      </c>
      <c r="X37574" s="30"/>
      <c r="Y37574" t="s">
        <v>41051</v>
      </c>
      <c r="Z37574" s="1">
        <v>45875</v>
      </c>
      <c r="AA37574" s="1">
        <v>45965</v>
      </c>
      <c r="AD37574" t="s">
        <v>34611</v>
      </c>
      <c r="AE37574" t="s">
        <v>34612</v>
      </c>
      <c r="AH37574" s="30" t="s">
        <v>80001</v>
      </c>
      <c r="AI37574" s="30" t="str">
        <f>VLOOKUP(AH37574,Sheet2!$A:$B,2,0)</f>
        <v>VŨ</v>
      </c>
    </row>
    <row r="37575" spans="1:35" x14ac:dyDescent="0.25">
      <c r="A37575" t="s">
        <v>28</v>
      </c>
      <c r="B37575" t="s">
        <v>29</v>
      </c>
      <c r="C37575" s="1">
        <v>45875</v>
      </c>
      <c r="D37575" t="s">
        <v>24184</v>
      </c>
      <c r="E37575" s="1">
        <v>45875</v>
      </c>
      <c r="F37575">
        <v>49355</v>
      </c>
      <c r="G37575" t="s">
        <v>24185</v>
      </c>
      <c r="H37575" s="10">
        <v>590694</v>
      </c>
      <c r="I37575" s="10">
        <v>0</v>
      </c>
      <c r="J37575" s="10">
        <v>47256</v>
      </c>
      <c r="K37575" s="10">
        <v>637950</v>
      </c>
      <c r="L37575" t="s">
        <v>156</v>
      </c>
      <c r="M37575" s="1">
        <v>45965</v>
      </c>
      <c r="O37575" s="10">
        <v>0</v>
      </c>
      <c r="P37575" s="10">
        <v>637950</v>
      </c>
      <c r="Q37575" s="10">
        <v>637950</v>
      </c>
      <c r="R37575" s="10">
        <v>0</v>
      </c>
      <c r="S37575" s="1">
        <v>45875</v>
      </c>
      <c r="U37575" s="1">
        <v>45875</v>
      </c>
      <c r="V37575" s="14">
        <v>0</v>
      </c>
      <c r="X37575" s="30"/>
      <c r="Y37575" t="s">
        <v>41051</v>
      </c>
      <c r="Z37575" s="1">
        <v>45875</v>
      </c>
      <c r="AA37575" s="1">
        <v>45965</v>
      </c>
      <c r="AD37575" t="s">
        <v>34611</v>
      </c>
      <c r="AE37575" t="s">
        <v>34612</v>
      </c>
      <c r="AH37575" s="30" t="s">
        <v>80001</v>
      </c>
      <c r="AI37575" s="30" t="str">
        <f>VLOOKUP(AH37575,Sheet2!$A:$B,2,0)</f>
        <v>VŨ</v>
      </c>
    </row>
    <row r="37576" spans="1:35" x14ac:dyDescent="0.25">
      <c r="A37576" t="s">
        <v>28</v>
      </c>
      <c r="B37576" t="s">
        <v>29</v>
      </c>
      <c r="C37576" s="1">
        <v>45875</v>
      </c>
      <c r="D37576" t="s">
        <v>24186</v>
      </c>
      <c r="E37576" s="1">
        <v>45875</v>
      </c>
      <c r="F37576">
        <v>49357</v>
      </c>
      <c r="G37576" t="s">
        <v>24187</v>
      </c>
      <c r="H37576" s="10">
        <v>589271</v>
      </c>
      <c r="I37576" s="10">
        <v>0</v>
      </c>
      <c r="J37576" s="10">
        <v>47142</v>
      </c>
      <c r="K37576" s="10">
        <v>636413</v>
      </c>
      <c r="L37576" t="s">
        <v>156</v>
      </c>
      <c r="M37576" s="1">
        <v>45965</v>
      </c>
      <c r="O37576" s="10">
        <v>0</v>
      </c>
      <c r="P37576" s="10">
        <v>636413</v>
      </c>
      <c r="Q37576" s="10">
        <v>636413</v>
      </c>
      <c r="R37576" s="10">
        <v>0</v>
      </c>
      <c r="S37576" s="1">
        <v>45875</v>
      </c>
      <c r="U37576" s="1">
        <v>45875</v>
      </c>
      <c r="V37576" s="14">
        <v>0</v>
      </c>
      <c r="X37576" s="30"/>
      <c r="Y37576" t="s">
        <v>41051</v>
      </c>
      <c r="Z37576" s="1">
        <v>45875</v>
      </c>
      <c r="AA37576" s="1">
        <v>45965</v>
      </c>
      <c r="AD37576" t="s">
        <v>34611</v>
      </c>
      <c r="AE37576" t="s">
        <v>34612</v>
      </c>
      <c r="AH37576" s="30" t="s">
        <v>80001</v>
      </c>
      <c r="AI37576" s="30" t="str">
        <f>VLOOKUP(AH37576,Sheet2!$A:$B,2,0)</f>
        <v>VŨ</v>
      </c>
    </row>
    <row r="37577" spans="1:35" x14ac:dyDescent="0.25">
      <c r="A37577" t="s">
        <v>28</v>
      </c>
      <c r="B37577" t="s">
        <v>29</v>
      </c>
      <c r="C37577" s="1">
        <v>45875</v>
      </c>
      <c r="D37577" t="s">
        <v>24188</v>
      </c>
      <c r="E37577" s="1">
        <v>45875</v>
      </c>
      <c r="F37577">
        <v>49363</v>
      </c>
      <c r="G37577" t="s">
        <v>24189</v>
      </c>
      <c r="H37577" s="10">
        <v>867376</v>
      </c>
      <c r="I37577" s="10">
        <v>0</v>
      </c>
      <c r="J37577" s="10">
        <v>69390</v>
      </c>
      <c r="K37577" s="10">
        <v>936766</v>
      </c>
      <c r="L37577" t="s">
        <v>156</v>
      </c>
      <c r="M37577" s="1">
        <v>45965</v>
      </c>
      <c r="O37577" s="10">
        <v>0</v>
      </c>
      <c r="P37577" s="10">
        <v>936766</v>
      </c>
      <c r="Q37577" s="10">
        <v>936766</v>
      </c>
      <c r="R37577" s="10">
        <v>0</v>
      </c>
      <c r="S37577" s="1">
        <v>45875</v>
      </c>
      <c r="U37577" s="1">
        <v>45875</v>
      </c>
      <c r="V37577" s="14">
        <v>0</v>
      </c>
      <c r="X37577" s="30"/>
      <c r="Y37577" t="s">
        <v>41051</v>
      </c>
      <c r="Z37577" s="1">
        <v>45875</v>
      </c>
      <c r="AA37577" s="1">
        <v>45965</v>
      </c>
      <c r="AD37577" t="s">
        <v>34611</v>
      </c>
      <c r="AE37577" t="s">
        <v>34612</v>
      </c>
      <c r="AH37577" s="30" t="s">
        <v>80001</v>
      </c>
      <c r="AI37577" s="30" t="str">
        <f>VLOOKUP(AH37577,Sheet2!$A:$B,2,0)</f>
        <v>VŨ</v>
      </c>
    </row>
    <row r="37578" spans="1:35" x14ac:dyDescent="0.25">
      <c r="A37578" t="s">
        <v>28</v>
      </c>
      <c r="B37578" t="s">
        <v>29</v>
      </c>
      <c r="C37578" s="1">
        <v>45876</v>
      </c>
      <c r="D37578" t="s">
        <v>24190</v>
      </c>
      <c r="E37578" s="1">
        <v>45876</v>
      </c>
      <c r="F37578">
        <v>49413</v>
      </c>
      <c r="G37578" t="s">
        <v>24191</v>
      </c>
      <c r="H37578" s="10">
        <v>753611</v>
      </c>
      <c r="I37578" s="10">
        <v>0</v>
      </c>
      <c r="J37578" s="10">
        <v>60289</v>
      </c>
      <c r="K37578" s="10">
        <v>813900</v>
      </c>
      <c r="L37578" t="s">
        <v>156</v>
      </c>
      <c r="M37578" s="1">
        <v>45965</v>
      </c>
      <c r="O37578" s="10">
        <v>0</v>
      </c>
      <c r="P37578" s="10">
        <v>813900</v>
      </c>
      <c r="Q37578" s="10">
        <v>813900</v>
      </c>
      <c r="R37578" s="10">
        <v>0</v>
      </c>
      <c r="S37578" s="1">
        <v>45876</v>
      </c>
      <c r="U37578" s="1">
        <v>45876</v>
      </c>
      <c r="V37578" s="14">
        <v>0</v>
      </c>
      <c r="X37578" s="30"/>
      <c r="Y37578" t="s">
        <v>41051</v>
      </c>
      <c r="Z37578" s="1">
        <v>45876</v>
      </c>
      <c r="AA37578" s="1">
        <v>45965</v>
      </c>
      <c r="AD37578" t="s">
        <v>34611</v>
      </c>
      <c r="AE37578" t="s">
        <v>34612</v>
      </c>
      <c r="AH37578" s="30" t="s">
        <v>80001</v>
      </c>
      <c r="AI37578" s="30" t="str">
        <f>VLOOKUP(AH37578,Sheet2!$A:$B,2,0)</f>
        <v>VŨ</v>
      </c>
    </row>
    <row r="37579" spans="1:35" x14ac:dyDescent="0.25">
      <c r="A37579" t="s">
        <v>28</v>
      </c>
      <c r="B37579" t="s">
        <v>29</v>
      </c>
      <c r="C37579" s="1">
        <v>45876</v>
      </c>
      <c r="D37579" t="s">
        <v>24192</v>
      </c>
      <c r="E37579" s="1">
        <v>45876</v>
      </c>
      <c r="F37579">
        <v>49424</v>
      </c>
      <c r="G37579" t="s">
        <v>24193</v>
      </c>
      <c r="H37579" s="10">
        <v>350690</v>
      </c>
      <c r="I37579" s="10">
        <v>0</v>
      </c>
      <c r="J37579" s="10">
        <v>28055</v>
      </c>
      <c r="K37579" s="10">
        <v>378745</v>
      </c>
      <c r="L37579" t="s">
        <v>156</v>
      </c>
      <c r="M37579" s="1">
        <v>45965</v>
      </c>
      <c r="O37579" s="10">
        <v>0</v>
      </c>
      <c r="P37579" s="10">
        <v>378745</v>
      </c>
      <c r="Q37579" s="10">
        <v>378745</v>
      </c>
      <c r="R37579" s="10">
        <v>0</v>
      </c>
      <c r="S37579" s="1">
        <v>45876</v>
      </c>
      <c r="U37579" s="1">
        <v>45876</v>
      </c>
      <c r="V37579" s="14">
        <v>0</v>
      </c>
      <c r="X37579" s="30"/>
      <c r="Y37579" t="s">
        <v>41051</v>
      </c>
      <c r="Z37579" s="1">
        <v>45876</v>
      </c>
      <c r="AA37579" s="1">
        <v>45965</v>
      </c>
      <c r="AD37579" t="s">
        <v>34611</v>
      </c>
      <c r="AE37579" t="s">
        <v>34612</v>
      </c>
      <c r="AH37579" s="30" t="s">
        <v>80001</v>
      </c>
      <c r="AI37579" s="30" t="str">
        <f>VLOOKUP(AH37579,Sheet2!$A:$B,2,0)</f>
        <v>VŨ</v>
      </c>
    </row>
    <row r="37580" spans="1:35" x14ac:dyDescent="0.25">
      <c r="A37580" t="s">
        <v>28</v>
      </c>
      <c r="B37580" t="s">
        <v>29</v>
      </c>
      <c r="C37580" s="1">
        <v>45876</v>
      </c>
      <c r="D37580" t="s">
        <v>24194</v>
      </c>
      <c r="E37580" s="1">
        <v>45876</v>
      </c>
      <c r="F37580">
        <v>49999</v>
      </c>
      <c r="G37580" t="s">
        <v>24195</v>
      </c>
      <c r="H37580" s="10">
        <v>250472</v>
      </c>
      <c r="I37580" s="10">
        <v>0</v>
      </c>
      <c r="J37580" s="10">
        <v>20038</v>
      </c>
      <c r="K37580" s="10">
        <v>270510</v>
      </c>
      <c r="L37580" t="s">
        <v>156</v>
      </c>
      <c r="M37580" s="1">
        <v>45965</v>
      </c>
      <c r="O37580" s="10">
        <v>0</v>
      </c>
      <c r="P37580" s="10">
        <v>270510</v>
      </c>
      <c r="Q37580" s="10">
        <v>270510</v>
      </c>
      <c r="R37580" s="10">
        <v>0</v>
      </c>
      <c r="S37580" s="1">
        <v>45876</v>
      </c>
      <c r="U37580" s="1">
        <v>45876</v>
      </c>
      <c r="V37580" s="14">
        <v>0</v>
      </c>
      <c r="X37580" s="30"/>
      <c r="Y37580" t="s">
        <v>41051</v>
      </c>
      <c r="Z37580" s="1">
        <v>45876</v>
      </c>
      <c r="AA37580" s="1">
        <v>45965</v>
      </c>
      <c r="AD37580" t="s">
        <v>34611</v>
      </c>
      <c r="AE37580" t="s">
        <v>34612</v>
      </c>
      <c r="AH37580" s="30" t="s">
        <v>80001</v>
      </c>
      <c r="AI37580" s="30" t="str">
        <f>VLOOKUP(AH37580,Sheet2!$A:$B,2,0)</f>
        <v>VŨ</v>
      </c>
    </row>
    <row r="37581" spans="1:35" x14ac:dyDescent="0.25">
      <c r="A37581" t="s">
        <v>28</v>
      </c>
      <c r="B37581" t="s">
        <v>29</v>
      </c>
      <c r="C37581" s="1">
        <v>45877</v>
      </c>
      <c r="D37581" t="s">
        <v>24196</v>
      </c>
      <c r="E37581" s="1">
        <v>45877</v>
      </c>
      <c r="F37581">
        <v>50297</v>
      </c>
      <c r="G37581" t="s">
        <v>24197</v>
      </c>
      <c r="H37581" s="10">
        <v>485066</v>
      </c>
      <c r="I37581" s="10">
        <v>0</v>
      </c>
      <c r="J37581" s="10">
        <v>38805</v>
      </c>
      <c r="K37581" s="10">
        <v>523871</v>
      </c>
      <c r="L37581" t="s">
        <v>156</v>
      </c>
      <c r="M37581" s="1">
        <v>45973</v>
      </c>
      <c r="O37581" s="10">
        <v>0</v>
      </c>
      <c r="P37581" s="10">
        <v>523871</v>
      </c>
      <c r="Q37581" s="10">
        <v>523871</v>
      </c>
      <c r="R37581" s="10">
        <v>0</v>
      </c>
      <c r="S37581" s="1">
        <v>45877</v>
      </c>
      <c r="U37581" s="1">
        <v>45877</v>
      </c>
      <c r="V37581" s="14">
        <v>0</v>
      </c>
      <c r="X37581" s="30"/>
      <c r="Y37581" t="s">
        <v>41051</v>
      </c>
      <c r="Z37581" s="1">
        <v>45877</v>
      </c>
      <c r="AA37581" s="1">
        <v>45973</v>
      </c>
      <c r="AD37581" t="s">
        <v>34611</v>
      </c>
      <c r="AE37581" t="s">
        <v>34612</v>
      </c>
      <c r="AH37581" s="30" t="s">
        <v>80001</v>
      </c>
      <c r="AI37581" s="30" t="str">
        <f>VLOOKUP(AH37581,Sheet2!$A:$B,2,0)</f>
        <v>VŨ</v>
      </c>
    </row>
    <row r="37582" spans="1:35" x14ac:dyDescent="0.25">
      <c r="A37582" t="s">
        <v>28</v>
      </c>
      <c r="B37582" t="s">
        <v>29</v>
      </c>
      <c r="C37582" s="1">
        <v>45877</v>
      </c>
      <c r="D37582" t="s">
        <v>24198</v>
      </c>
      <c r="E37582" s="1">
        <v>45877</v>
      </c>
      <c r="F37582">
        <v>50302</v>
      </c>
      <c r="G37582" t="s">
        <v>24199</v>
      </c>
      <c r="H37582" s="10">
        <v>458159</v>
      </c>
      <c r="I37582" s="10">
        <v>0</v>
      </c>
      <c r="J37582" s="10">
        <v>36653</v>
      </c>
      <c r="K37582" s="10">
        <v>494812</v>
      </c>
      <c r="L37582" t="s">
        <v>156</v>
      </c>
      <c r="M37582" s="1">
        <v>45965</v>
      </c>
      <c r="O37582" s="10">
        <v>0</v>
      </c>
      <c r="P37582" s="10">
        <v>494812</v>
      </c>
      <c r="Q37582" s="10">
        <v>494812</v>
      </c>
      <c r="R37582" s="10">
        <v>0</v>
      </c>
      <c r="S37582" s="1">
        <v>45877</v>
      </c>
      <c r="U37582" s="1">
        <v>45877</v>
      </c>
      <c r="V37582" s="14">
        <v>0</v>
      </c>
      <c r="X37582" s="30"/>
      <c r="Y37582" t="s">
        <v>41051</v>
      </c>
      <c r="Z37582" s="1">
        <v>45877</v>
      </c>
      <c r="AA37582" s="1">
        <v>45965</v>
      </c>
      <c r="AD37582" t="s">
        <v>34611</v>
      </c>
      <c r="AE37582" t="s">
        <v>34612</v>
      </c>
      <c r="AH37582" s="30" t="s">
        <v>80001</v>
      </c>
      <c r="AI37582" s="30" t="str">
        <f>VLOOKUP(AH37582,Sheet2!$A:$B,2,0)</f>
        <v>VŨ</v>
      </c>
    </row>
    <row r="37583" spans="1:35" x14ac:dyDescent="0.25">
      <c r="A37583" t="s">
        <v>28</v>
      </c>
      <c r="B37583" t="s">
        <v>29</v>
      </c>
      <c r="C37583" s="1">
        <v>45878</v>
      </c>
      <c r="D37583" t="s">
        <v>24200</v>
      </c>
      <c r="E37583" s="1">
        <v>45878</v>
      </c>
      <c r="F37583">
        <v>50695</v>
      </c>
      <c r="G37583" t="s">
        <v>24201</v>
      </c>
      <c r="H37583" s="10">
        <v>1342110</v>
      </c>
      <c r="I37583" s="10">
        <v>0</v>
      </c>
      <c r="J37583" s="10">
        <v>107369</v>
      </c>
      <c r="K37583" s="10">
        <v>1449479</v>
      </c>
      <c r="L37583" t="s">
        <v>156</v>
      </c>
      <c r="M37583" s="1">
        <v>45965</v>
      </c>
      <c r="O37583" s="10">
        <v>0</v>
      </c>
      <c r="P37583" s="10">
        <v>1449479</v>
      </c>
      <c r="Q37583" s="10">
        <v>1449479</v>
      </c>
      <c r="R37583" s="10">
        <v>0</v>
      </c>
      <c r="S37583" s="1">
        <v>45878</v>
      </c>
      <c r="U37583" s="1">
        <v>45878</v>
      </c>
      <c r="V37583" s="14">
        <v>0</v>
      </c>
      <c r="X37583" s="30"/>
      <c r="Y37583" t="s">
        <v>41051</v>
      </c>
      <c r="Z37583" s="1">
        <v>45878</v>
      </c>
      <c r="AA37583" s="1">
        <v>45965</v>
      </c>
      <c r="AD37583" t="s">
        <v>34611</v>
      </c>
      <c r="AE37583" t="s">
        <v>34612</v>
      </c>
      <c r="AH37583" s="30" t="s">
        <v>80001</v>
      </c>
      <c r="AI37583" s="30" t="str">
        <f>VLOOKUP(AH37583,Sheet2!$A:$B,2,0)</f>
        <v>VŨ</v>
      </c>
    </row>
    <row r="37584" spans="1:35" x14ac:dyDescent="0.25">
      <c r="A37584" t="s">
        <v>28</v>
      </c>
      <c r="B37584" t="s">
        <v>29</v>
      </c>
      <c r="C37584" s="1">
        <v>45881</v>
      </c>
      <c r="D37584" t="s">
        <v>24202</v>
      </c>
      <c r="E37584" s="1">
        <v>45881</v>
      </c>
      <c r="F37584">
        <v>50883</v>
      </c>
      <c r="G37584" t="s">
        <v>24203</v>
      </c>
      <c r="H37584" s="10">
        <v>370839</v>
      </c>
      <c r="I37584" s="10">
        <v>0</v>
      </c>
      <c r="J37584" s="10">
        <v>29667</v>
      </c>
      <c r="K37584" s="10">
        <v>400506</v>
      </c>
      <c r="L37584" t="s">
        <v>156</v>
      </c>
      <c r="M37584" s="1">
        <v>45965</v>
      </c>
      <c r="O37584" s="10">
        <v>0</v>
      </c>
      <c r="P37584" s="10">
        <v>400506</v>
      </c>
      <c r="Q37584" s="10">
        <v>400506</v>
      </c>
      <c r="R37584" s="10">
        <v>0</v>
      </c>
      <c r="S37584" s="1">
        <v>45881</v>
      </c>
      <c r="U37584" s="1">
        <v>45881</v>
      </c>
      <c r="V37584" s="14">
        <v>0</v>
      </c>
      <c r="X37584" s="30"/>
      <c r="Y37584" t="s">
        <v>41051</v>
      </c>
      <c r="Z37584" s="1">
        <v>45881</v>
      </c>
      <c r="AA37584" s="1">
        <v>45965</v>
      </c>
      <c r="AD37584" t="s">
        <v>34611</v>
      </c>
      <c r="AE37584" t="s">
        <v>34612</v>
      </c>
      <c r="AH37584" s="30" t="s">
        <v>80001</v>
      </c>
      <c r="AI37584" s="30" t="str">
        <f>VLOOKUP(AH37584,Sheet2!$A:$B,2,0)</f>
        <v>VŨ</v>
      </c>
    </row>
    <row r="37585" spans="1:35" x14ac:dyDescent="0.25">
      <c r="A37585" t="s">
        <v>28</v>
      </c>
      <c r="B37585" t="s">
        <v>29</v>
      </c>
      <c r="C37585" s="1">
        <v>45881</v>
      </c>
      <c r="D37585" t="s">
        <v>24204</v>
      </c>
      <c r="E37585" s="1">
        <v>45881</v>
      </c>
      <c r="F37585">
        <v>50885</v>
      </c>
      <c r="G37585" t="s">
        <v>24205</v>
      </c>
      <c r="H37585" s="10">
        <v>689343</v>
      </c>
      <c r="I37585" s="10">
        <v>0</v>
      </c>
      <c r="J37585" s="10">
        <v>55147</v>
      </c>
      <c r="K37585" s="10">
        <v>744490</v>
      </c>
      <c r="L37585" t="s">
        <v>156</v>
      </c>
      <c r="M37585" s="1">
        <v>45965</v>
      </c>
      <c r="O37585" s="10">
        <v>0</v>
      </c>
      <c r="P37585" s="10">
        <v>744490</v>
      </c>
      <c r="Q37585" s="10">
        <v>744490</v>
      </c>
      <c r="R37585" s="10">
        <v>0</v>
      </c>
      <c r="S37585" s="1">
        <v>45881</v>
      </c>
      <c r="U37585" s="1">
        <v>45881</v>
      </c>
      <c r="V37585" s="14">
        <v>0</v>
      </c>
      <c r="X37585" s="30"/>
      <c r="Y37585" t="s">
        <v>41051</v>
      </c>
      <c r="Z37585" s="1">
        <v>45881</v>
      </c>
      <c r="AA37585" s="1">
        <v>45965</v>
      </c>
      <c r="AD37585" t="s">
        <v>34611</v>
      </c>
      <c r="AE37585" t="s">
        <v>34612</v>
      </c>
      <c r="AH37585" s="30" t="s">
        <v>80001</v>
      </c>
      <c r="AI37585" s="30" t="str">
        <f>VLOOKUP(AH37585,Sheet2!$A:$B,2,0)</f>
        <v>VŨ</v>
      </c>
    </row>
    <row r="37586" spans="1:35" x14ac:dyDescent="0.25">
      <c r="A37586" t="s">
        <v>28</v>
      </c>
      <c r="B37586" t="s">
        <v>29</v>
      </c>
      <c r="C37586" s="1">
        <v>45881</v>
      </c>
      <c r="D37586" t="s">
        <v>24206</v>
      </c>
      <c r="E37586" s="1">
        <v>45881</v>
      </c>
      <c r="F37586">
        <v>50891</v>
      </c>
      <c r="G37586" t="s">
        <v>24207</v>
      </c>
      <c r="H37586" s="10">
        <v>515840</v>
      </c>
      <c r="I37586" s="10">
        <v>0</v>
      </c>
      <c r="J37586" s="10">
        <v>41267</v>
      </c>
      <c r="K37586" s="10">
        <v>557107</v>
      </c>
      <c r="L37586" t="s">
        <v>156</v>
      </c>
      <c r="M37586" s="1">
        <v>45965</v>
      </c>
      <c r="O37586" s="10">
        <v>0</v>
      </c>
      <c r="P37586" s="10">
        <v>557107</v>
      </c>
      <c r="Q37586" s="10">
        <v>557107</v>
      </c>
      <c r="R37586" s="10">
        <v>0</v>
      </c>
      <c r="S37586" s="1">
        <v>45881</v>
      </c>
      <c r="U37586" s="1">
        <v>45881</v>
      </c>
      <c r="V37586" s="14">
        <v>0</v>
      </c>
      <c r="X37586" s="30"/>
      <c r="Y37586" t="s">
        <v>41051</v>
      </c>
      <c r="Z37586" s="1">
        <v>45881</v>
      </c>
      <c r="AA37586" s="1">
        <v>45965</v>
      </c>
      <c r="AD37586" t="s">
        <v>34611</v>
      </c>
      <c r="AE37586" t="s">
        <v>34612</v>
      </c>
      <c r="AH37586" s="30" t="s">
        <v>80001</v>
      </c>
      <c r="AI37586" s="30" t="str">
        <f>VLOOKUP(AH37586,Sheet2!$A:$B,2,0)</f>
        <v>VŨ</v>
      </c>
    </row>
    <row r="37587" spans="1:35" x14ac:dyDescent="0.25">
      <c r="A37587" t="s">
        <v>28</v>
      </c>
      <c r="B37587" t="s">
        <v>29</v>
      </c>
      <c r="C37587" s="1">
        <v>45882</v>
      </c>
      <c r="D37587" t="s">
        <v>24208</v>
      </c>
      <c r="E37587" s="1">
        <v>45882</v>
      </c>
      <c r="F37587">
        <v>50942</v>
      </c>
      <c r="G37587" t="s">
        <v>24209</v>
      </c>
      <c r="H37587" s="10">
        <v>684486</v>
      </c>
      <c r="I37587" s="10">
        <v>0</v>
      </c>
      <c r="J37587" s="10">
        <v>54759</v>
      </c>
      <c r="K37587" s="10">
        <v>739245</v>
      </c>
      <c r="L37587" t="s">
        <v>156</v>
      </c>
      <c r="M37587" s="1">
        <v>45965</v>
      </c>
      <c r="O37587" s="10">
        <v>0</v>
      </c>
      <c r="P37587" s="10">
        <v>739245</v>
      </c>
      <c r="Q37587" s="10">
        <v>739245</v>
      </c>
      <c r="R37587" s="10">
        <v>0</v>
      </c>
      <c r="S37587" s="1">
        <v>45882</v>
      </c>
      <c r="U37587" s="1">
        <v>45882</v>
      </c>
      <c r="V37587" s="14">
        <v>0</v>
      </c>
      <c r="X37587" s="30"/>
      <c r="Y37587" t="s">
        <v>41051</v>
      </c>
      <c r="Z37587" s="1">
        <v>45882</v>
      </c>
      <c r="AA37587" s="1">
        <v>45965</v>
      </c>
      <c r="AD37587" t="s">
        <v>34611</v>
      </c>
      <c r="AE37587" t="s">
        <v>34612</v>
      </c>
      <c r="AH37587" s="30" t="s">
        <v>80001</v>
      </c>
      <c r="AI37587" s="30" t="str">
        <f>VLOOKUP(AH37587,Sheet2!$A:$B,2,0)</f>
        <v>VŨ</v>
      </c>
    </row>
    <row r="37588" spans="1:35" x14ac:dyDescent="0.25">
      <c r="A37588" t="s">
        <v>28</v>
      </c>
      <c r="B37588" t="s">
        <v>29</v>
      </c>
      <c r="C37588" s="1">
        <v>45883</v>
      </c>
      <c r="D37588" t="s">
        <v>24210</v>
      </c>
      <c r="E37588" s="1">
        <v>45883</v>
      </c>
      <c r="F37588">
        <v>51390</v>
      </c>
      <c r="G37588" t="s">
        <v>24211</v>
      </c>
      <c r="H37588" s="10">
        <v>250180</v>
      </c>
      <c r="I37588" s="10">
        <v>0</v>
      </c>
      <c r="J37588" s="10">
        <v>20014</v>
      </c>
      <c r="K37588" s="10">
        <v>270194</v>
      </c>
      <c r="L37588" t="s">
        <v>156</v>
      </c>
      <c r="M37588" s="1">
        <v>45965</v>
      </c>
      <c r="O37588" s="10">
        <v>0</v>
      </c>
      <c r="P37588" s="10">
        <v>270194</v>
      </c>
      <c r="Q37588" s="10">
        <v>270194</v>
      </c>
      <c r="R37588" s="10">
        <v>0</v>
      </c>
      <c r="S37588" s="1">
        <v>45883</v>
      </c>
      <c r="U37588" s="1">
        <v>45883</v>
      </c>
      <c r="V37588" s="14">
        <v>0</v>
      </c>
      <c r="X37588" s="30"/>
      <c r="Y37588" t="s">
        <v>41051</v>
      </c>
      <c r="Z37588" s="1">
        <v>45883</v>
      </c>
      <c r="AA37588" s="1">
        <v>45965</v>
      </c>
      <c r="AD37588" t="s">
        <v>34611</v>
      </c>
      <c r="AE37588" t="s">
        <v>34612</v>
      </c>
      <c r="AH37588" s="30" t="s">
        <v>80001</v>
      </c>
      <c r="AI37588" s="30" t="str">
        <f>VLOOKUP(AH37588,Sheet2!$A:$B,2,0)</f>
        <v>VŨ</v>
      </c>
    </row>
    <row r="37589" spans="1:35" x14ac:dyDescent="0.25">
      <c r="A37589" t="s">
        <v>28</v>
      </c>
      <c r="B37589" t="s">
        <v>29</v>
      </c>
      <c r="C37589" s="1">
        <v>45884</v>
      </c>
      <c r="D37589" t="s">
        <v>24212</v>
      </c>
      <c r="E37589" s="1">
        <v>45884</v>
      </c>
      <c r="F37589">
        <v>51960</v>
      </c>
      <c r="G37589" t="s">
        <v>24213</v>
      </c>
      <c r="H37589" s="10">
        <v>767014</v>
      </c>
      <c r="I37589" s="10">
        <v>0</v>
      </c>
      <c r="J37589" s="10">
        <v>61361</v>
      </c>
      <c r="K37589" s="10">
        <v>828375</v>
      </c>
      <c r="L37589" t="s">
        <v>156</v>
      </c>
      <c r="M37589" s="1">
        <v>45965</v>
      </c>
      <c r="O37589" s="10">
        <v>0</v>
      </c>
      <c r="P37589" s="10">
        <v>828375</v>
      </c>
      <c r="Q37589" s="10">
        <v>828375</v>
      </c>
      <c r="R37589" s="10">
        <v>0</v>
      </c>
      <c r="S37589" s="1">
        <v>45884</v>
      </c>
      <c r="U37589" s="1">
        <v>45884</v>
      </c>
      <c r="V37589" s="14">
        <v>0</v>
      </c>
      <c r="X37589" s="30"/>
      <c r="Y37589" t="s">
        <v>41051</v>
      </c>
      <c r="Z37589" s="1">
        <v>45884</v>
      </c>
      <c r="AA37589" s="1">
        <v>45965</v>
      </c>
      <c r="AD37589" t="s">
        <v>34611</v>
      </c>
      <c r="AE37589" t="s">
        <v>34612</v>
      </c>
      <c r="AH37589" s="30" t="s">
        <v>80001</v>
      </c>
      <c r="AI37589" s="30" t="str">
        <f>VLOOKUP(AH37589,Sheet2!$A:$B,2,0)</f>
        <v>VŨ</v>
      </c>
    </row>
    <row r="37590" spans="1:35" x14ac:dyDescent="0.25">
      <c r="A37590" t="s">
        <v>28</v>
      </c>
      <c r="B37590" t="s">
        <v>29</v>
      </c>
      <c r="C37590" s="1">
        <v>45885</v>
      </c>
      <c r="D37590" t="s">
        <v>24214</v>
      </c>
      <c r="E37590" s="1">
        <v>45885</v>
      </c>
      <c r="F37590">
        <v>52347</v>
      </c>
      <c r="G37590" t="s">
        <v>24215</v>
      </c>
      <c r="H37590" s="10">
        <v>795676</v>
      </c>
      <c r="I37590" s="10">
        <v>0</v>
      </c>
      <c r="J37590" s="10">
        <v>63654</v>
      </c>
      <c r="K37590" s="10">
        <v>859330</v>
      </c>
      <c r="L37590" t="s">
        <v>156</v>
      </c>
      <c r="M37590" s="1">
        <v>45965</v>
      </c>
      <c r="O37590" s="10">
        <v>0</v>
      </c>
      <c r="P37590" s="10">
        <v>859330</v>
      </c>
      <c r="Q37590" s="10">
        <v>859330</v>
      </c>
      <c r="R37590" s="10">
        <v>0</v>
      </c>
      <c r="S37590" s="1">
        <v>45885</v>
      </c>
      <c r="U37590" s="1">
        <v>45885</v>
      </c>
      <c r="V37590" s="14">
        <v>0</v>
      </c>
      <c r="X37590" s="30"/>
      <c r="Y37590" t="s">
        <v>41051</v>
      </c>
      <c r="Z37590" s="1">
        <v>45885</v>
      </c>
      <c r="AA37590" s="1">
        <v>45965</v>
      </c>
      <c r="AD37590" t="s">
        <v>34611</v>
      </c>
      <c r="AE37590" t="s">
        <v>34612</v>
      </c>
      <c r="AH37590" s="30" t="s">
        <v>80001</v>
      </c>
      <c r="AI37590" s="30" t="str">
        <f>VLOOKUP(AH37590,Sheet2!$A:$B,2,0)</f>
        <v>VŨ</v>
      </c>
    </row>
    <row r="37591" spans="1:35" x14ac:dyDescent="0.25">
      <c r="A37591" t="s">
        <v>28</v>
      </c>
      <c r="B37591" t="s">
        <v>29</v>
      </c>
      <c r="C37591" s="1">
        <v>45885</v>
      </c>
      <c r="D37591" t="s">
        <v>24216</v>
      </c>
      <c r="E37591" s="1">
        <v>45885</v>
      </c>
      <c r="F37591">
        <v>52348</v>
      </c>
      <c r="G37591" t="s">
        <v>24217</v>
      </c>
      <c r="H37591" s="10">
        <v>515840</v>
      </c>
      <c r="I37591" s="10">
        <v>0</v>
      </c>
      <c r="J37591" s="10">
        <v>41267</v>
      </c>
      <c r="K37591" s="10">
        <v>557107</v>
      </c>
      <c r="L37591" t="s">
        <v>156</v>
      </c>
      <c r="M37591" s="1">
        <v>45965</v>
      </c>
      <c r="O37591" s="10">
        <v>0</v>
      </c>
      <c r="P37591" s="10">
        <v>557107</v>
      </c>
      <c r="Q37591" s="10">
        <v>557107</v>
      </c>
      <c r="R37591" s="10">
        <v>0</v>
      </c>
      <c r="S37591" s="1">
        <v>45885</v>
      </c>
      <c r="U37591" s="1">
        <v>45885</v>
      </c>
      <c r="V37591" s="14">
        <v>0</v>
      </c>
      <c r="X37591" s="30"/>
      <c r="Y37591" t="s">
        <v>41051</v>
      </c>
      <c r="Z37591" s="1">
        <v>45885</v>
      </c>
      <c r="AA37591" s="1">
        <v>45965</v>
      </c>
      <c r="AD37591" t="s">
        <v>34611</v>
      </c>
      <c r="AE37591" t="s">
        <v>34612</v>
      </c>
      <c r="AH37591" s="30" t="s">
        <v>80001</v>
      </c>
      <c r="AI37591" s="30" t="str">
        <f>VLOOKUP(AH37591,Sheet2!$A:$B,2,0)</f>
        <v>VŨ</v>
      </c>
    </row>
    <row r="37592" spans="1:35" x14ac:dyDescent="0.25">
      <c r="A37592" t="s">
        <v>28</v>
      </c>
      <c r="B37592" t="s">
        <v>29</v>
      </c>
      <c r="C37592" s="1">
        <v>45885</v>
      </c>
      <c r="D37592" t="s">
        <v>24218</v>
      </c>
      <c r="E37592" s="1">
        <v>45885</v>
      </c>
      <c r="F37592">
        <v>52355</v>
      </c>
      <c r="G37592" t="s">
        <v>24219</v>
      </c>
      <c r="H37592" s="10">
        <v>1301010</v>
      </c>
      <c r="I37592" s="10">
        <v>0</v>
      </c>
      <c r="J37592" s="10">
        <v>104081</v>
      </c>
      <c r="K37592" s="10">
        <v>1405091</v>
      </c>
      <c r="L37592" t="s">
        <v>156</v>
      </c>
      <c r="M37592" s="1">
        <v>45965</v>
      </c>
      <c r="O37592" s="10">
        <v>0</v>
      </c>
      <c r="P37592" s="10">
        <v>1405091</v>
      </c>
      <c r="Q37592" s="10">
        <v>1405091</v>
      </c>
      <c r="R37592" s="10">
        <v>0</v>
      </c>
      <c r="S37592" s="1">
        <v>45885</v>
      </c>
      <c r="U37592" s="1">
        <v>45885</v>
      </c>
      <c r="V37592" s="14">
        <v>0</v>
      </c>
      <c r="X37592" s="30"/>
      <c r="Y37592" t="s">
        <v>41051</v>
      </c>
      <c r="Z37592" s="1">
        <v>45885</v>
      </c>
      <c r="AA37592" s="1">
        <v>45965</v>
      </c>
      <c r="AD37592" t="s">
        <v>34611</v>
      </c>
      <c r="AE37592" t="s">
        <v>34612</v>
      </c>
      <c r="AH37592" s="30" t="s">
        <v>80001</v>
      </c>
      <c r="AI37592" s="30" t="str">
        <f>VLOOKUP(AH37592,Sheet2!$A:$B,2,0)</f>
        <v>VŨ</v>
      </c>
    </row>
    <row r="37593" spans="1:35" x14ac:dyDescent="0.25">
      <c r="A37593" t="s">
        <v>28</v>
      </c>
      <c r="B37593" t="s">
        <v>29</v>
      </c>
      <c r="C37593" s="1">
        <v>45885</v>
      </c>
      <c r="D37593" t="s">
        <v>24220</v>
      </c>
      <c r="E37593" s="1">
        <v>45885</v>
      </c>
      <c r="F37593">
        <v>52356</v>
      </c>
      <c r="G37593" t="s">
        <v>24221</v>
      </c>
      <c r="H37593" s="10">
        <v>537624</v>
      </c>
      <c r="I37593" s="10">
        <v>0</v>
      </c>
      <c r="J37593" s="10">
        <v>43010</v>
      </c>
      <c r="K37593" s="10">
        <v>580634</v>
      </c>
      <c r="L37593" t="s">
        <v>156</v>
      </c>
      <c r="M37593" s="1">
        <v>45965</v>
      </c>
      <c r="O37593" s="10">
        <v>0</v>
      </c>
      <c r="P37593" s="10">
        <v>580634</v>
      </c>
      <c r="Q37593" s="10">
        <v>580634</v>
      </c>
      <c r="R37593" s="10">
        <v>0</v>
      </c>
      <c r="S37593" s="1">
        <v>45885</v>
      </c>
      <c r="U37593" s="1">
        <v>45885</v>
      </c>
      <c r="V37593" s="14">
        <v>0</v>
      </c>
      <c r="X37593" s="30"/>
      <c r="Y37593" t="s">
        <v>41051</v>
      </c>
      <c r="Z37593" s="1">
        <v>45885</v>
      </c>
      <c r="AA37593" s="1">
        <v>45965</v>
      </c>
      <c r="AD37593" t="s">
        <v>34611</v>
      </c>
      <c r="AE37593" t="s">
        <v>34612</v>
      </c>
      <c r="AH37593" s="30" t="s">
        <v>80001</v>
      </c>
      <c r="AI37593" s="30" t="str">
        <f>VLOOKUP(AH37593,Sheet2!$A:$B,2,0)</f>
        <v>VŨ</v>
      </c>
    </row>
    <row r="37594" spans="1:35" x14ac:dyDescent="0.25">
      <c r="A37594" t="s">
        <v>28</v>
      </c>
      <c r="B37594" t="s">
        <v>29</v>
      </c>
      <c r="C37594" s="1">
        <v>45885</v>
      </c>
      <c r="D37594" t="s">
        <v>24222</v>
      </c>
      <c r="E37594" s="1">
        <v>45885</v>
      </c>
      <c r="F37594">
        <v>52377</v>
      </c>
      <c r="G37594" t="s">
        <v>24223</v>
      </c>
      <c r="H37594" s="10">
        <v>773892</v>
      </c>
      <c r="I37594" s="10">
        <v>0</v>
      </c>
      <c r="J37594" s="10">
        <v>61911</v>
      </c>
      <c r="K37594" s="10">
        <v>835803</v>
      </c>
      <c r="L37594" t="s">
        <v>156</v>
      </c>
      <c r="M37594" s="1">
        <v>45965</v>
      </c>
      <c r="O37594" s="10">
        <v>0</v>
      </c>
      <c r="P37594" s="10">
        <v>835803</v>
      </c>
      <c r="Q37594" s="10">
        <v>835803</v>
      </c>
      <c r="R37594" s="10">
        <v>0</v>
      </c>
      <c r="S37594" s="1">
        <v>45885</v>
      </c>
      <c r="U37594" s="1">
        <v>45885</v>
      </c>
      <c r="V37594" s="14">
        <v>0</v>
      </c>
      <c r="X37594" s="30"/>
      <c r="Y37594" t="s">
        <v>41051</v>
      </c>
      <c r="Z37594" s="1">
        <v>45885</v>
      </c>
      <c r="AA37594" s="1">
        <v>45965</v>
      </c>
      <c r="AD37594" t="s">
        <v>34611</v>
      </c>
      <c r="AE37594" t="s">
        <v>34612</v>
      </c>
      <c r="AH37594" s="30" t="s">
        <v>80001</v>
      </c>
      <c r="AI37594" s="30" t="str">
        <f>VLOOKUP(AH37594,Sheet2!$A:$B,2,0)</f>
        <v>VŨ</v>
      </c>
    </row>
    <row r="37595" spans="1:35" x14ac:dyDescent="0.25">
      <c r="A37595" t="s">
        <v>28</v>
      </c>
      <c r="B37595" t="s">
        <v>29</v>
      </c>
      <c r="C37595" s="1">
        <v>45887</v>
      </c>
      <c r="D37595" t="s">
        <v>24224</v>
      </c>
      <c r="E37595" s="1">
        <v>45887</v>
      </c>
      <c r="F37595">
        <v>52390</v>
      </c>
      <c r="G37595" t="s">
        <v>24225</v>
      </c>
      <c r="H37595" s="10">
        <v>589535</v>
      </c>
      <c r="I37595" s="10">
        <v>0</v>
      </c>
      <c r="J37595" s="10">
        <v>47163</v>
      </c>
      <c r="K37595" s="10">
        <v>636698</v>
      </c>
      <c r="L37595" t="s">
        <v>156</v>
      </c>
      <c r="M37595" s="1">
        <v>45965</v>
      </c>
      <c r="O37595" s="10">
        <v>0</v>
      </c>
      <c r="P37595" s="10">
        <v>636698</v>
      </c>
      <c r="Q37595" s="10">
        <v>636698</v>
      </c>
      <c r="R37595" s="10">
        <v>0</v>
      </c>
      <c r="S37595" s="1">
        <v>45887</v>
      </c>
      <c r="U37595" s="1">
        <v>45887</v>
      </c>
      <c r="V37595" s="14">
        <v>0</v>
      </c>
      <c r="X37595" s="30"/>
      <c r="Y37595" t="s">
        <v>41051</v>
      </c>
      <c r="Z37595" s="1">
        <v>45887</v>
      </c>
      <c r="AA37595" s="1">
        <v>45965</v>
      </c>
      <c r="AD37595" t="s">
        <v>34611</v>
      </c>
      <c r="AE37595" t="s">
        <v>34612</v>
      </c>
      <c r="AH37595" s="30" t="s">
        <v>80001</v>
      </c>
      <c r="AI37595" s="30" t="str">
        <f>VLOOKUP(AH37595,Sheet2!$A:$B,2,0)</f>
        <v>VŨ</v>
      </c>
    </row>
    <row r="37596" spans="1:35" x14ac:dyDescent="0.25">
      <c r="A37596" t="s">
        <v>28</v>
      </c>
      <c r="B37596" t="s">
        <v>29</v>
      </c>
      <c r="C37596" s="1">
        <v>45888</v>
      </c>
      <c r="D37596" t="s">
        <v>24226</v>
      </c>
      <c r="E37596" s="1">
        <v>45888</v>
      </c>
      <c r="F37596">
        <v>52515</v>
      </c>
      <c r="G37596" t="s">
        <v>24227</v>
      </c>
      <c r="H37596" s="10">
        <v>870798</v>
      </c>
      <c r="I37596" s="10">
        <v>0</v>
      </c>
      <c r="J37596" s="10">
        <v>69664</v>
      </c>
      <c r="K37596" s="10">
        <v>940462</v>
      </c>
      <c r="L37596" t="s">
        <v>156</v>
      </c>
      <c r="M37596" s="1">
        <v>45965</v>
      </c>
      <c r="O37596" s="10">
        <v>0</v>
      </c>
      <c r="P37596" s="10">
        <v>940462</v>
      </c>
      <c r="Q37596" s="10">
        <v>940462</v>
      </c>
      <c r="R37596" s="10">
        <v>0</v>
      </c>
      <c r="S37596" s="1">
        <v>45888</v>
      </c>
      <c r="U37596" s="1">
        <v>45888</v>
      </c>
      <c r="V37596" s="14">
        <v>0</v>
      </c>
      <c r="X37596" s="30"/>
      <c r="Y37596" t="s">
        <v>41051</v>
      </c>
      <c r="Z37596" s="1">
        <v>45888</v>
      </c>
      <c r="AA37596" s="1">
        <v>45965</v>
      </c>
      <c r="AD37596" t="s">
        <v>34611</v>
      </c>
      <c r="AE37596" t="s">
        <v>34612</v>
      </c>
      <c r="AH37596" s="30" t="s">
        <v>80001</v>
      </c>
      <c r="AI37596" s="30" t="str">
        <f>VLOOKUP(AH37596,Sheet2!$A:$B,2,0)</f>
        <v>VŨ</v>
      </c>
    </row>
    <row r="37597" spans="1:35" x14ac:dyDescent="0.25">
      <c r="A37597" t="s">
        <v>28</v>
      </c>
      <c r="B37597" t="s">
        <v>29</v>
      </c>
      <c r="C37597" s="1">
        <v>45888</v>
      </c>
      <c r="D37597" t="s">
        <v>24228</v>
      </c>
      <c r="E37597" s="1">
        <v>45888</v>
      </c>
      <c r="F37597">
        <v>52520</v>
      </c>
      <c r="G37597" t="s">
        <v>24229</v>
      </c>
      <c r="H37597" s="10">
        <v>678813</v>
      </c>
      <c r="I37597" s="10">
        <v>0</v>
      </c>
      <c r="J37597" s="10">
        <v>54305</v>
      </c>
      <c r="K37597" s="10">
        <v>733118</v>
      </c>
      <c r="L37597" t="s">
        <v>156</v>
      </c>
      <c r="M37597" s="1">
        <v>45965</v>
      </c>
      <c r="O37597" s="10">
        <v>0</v>
      </c>
      <c r="P37597" s="10">
        <v>733118</v>
      </c>
      <c r="Q37597" s="10">
        <v>733118</v>
      </c>
      <c r="R37597" s="10">
        <v>0</v>
      </c>
      <c r="S37597" s="1">
        <v>45888</v>
      </c>
      <c r="U37597" s="1">
        <v>45888</v>
      </c>
      <c r="V37597" s="14">
        <v>0</v>
      </c>
      <c r="X37597" s="30"/>
      <c r="Y37597" t="s">
        <v>41051</v>
      </c>
      <c r="Z37597" s="1">
        <v>45888</v>
      </c>
      <c r="AA37597" s="1">
        <v>45965</v>
      </c>
      <c r="AD37597" t="s">
        <v>34611</v>
      </c>
      <c r="AE37597" t="s">
        <v>34612</v>
      </c>
      <c r="AH37597" s="30" t="s">
        <v>80001</v>
      </c>
      <c r="AI37597" s="30" t="str">
        <f>VLOOKUP(AH37597,Sheet2!$A:$B,2,0)</f>
        <v>VŨ</v>
      </c>
    </row>
    <row r="37598" spans="1:35" x14ac:dyDescent="0.25">
      <c r="A37598" t="s">
        <v>28</v>
      </c>
      <c r="B37598" t="s">
        <v>29</v>
      </c>
      <c r="C37598" s="1">
        <v>45891</v>
      </c>
      <c r="D37598" t="s">
        <v>24230</v>
      </c>
      <c r="E37598" s="1">
        <v>45891</v>
      </c>
      <c r="F37598">
        <v>53731</v>
      </c>
      <c r="G37598" t="s">
        <v>24231</v>
      </c>
      <c r="H37598" s="10">
        <v>896040</v>
      </c>
      <c r="I37598" s="10">
        <v>0</v>
      </c>
      <c r="J37598" s="10">
        <v>71683</v>
      </c>
      <c r="K37598" s="10">
        <v>967723</v>
      </c>
      <c r="L37598" t="s">
        <v>156</v>
      </c>
      <c r="M37598" s="1">
        <v>45965</v>
      </c>
      <c r="O37598" s="10">
        <v>0</v>
      </c>
      <c r="P37598" s="10">
        <v>967723</v>
      </c>
      <c r="Q37598" s="10">
        <v>967723</v>
      </c>
      <c r="R37598" s="10">
        <v>0</v>
      </c>
      <c r="S37598" s="1">
        <v>45891</v>
      </c>
      <c r="U37598" s="1">
        <v>45891</v>
      </c>
      <c r="V37598" s="14">
        <v>0</v>
      </c>
      <c r="X37598" s="30"/>
      <c r="Y37598" t="s">
        <v>41051</v>
      </c>
      <c r="Z37598" s="1">
        <v>45891</v>
      </c>
      <c r="AA37598" s="1">
        <v>45965</v>
      </c>
      <c r="AD37598" t="s">
        <v>34611</v>
      </c>
      <c r="AE37598" t="s">
        <v>34612</v>
      </c>
      <c r="AH37598" s="30" t="s">
        <v>80001</v>
      </c>
      <c r="AI37598" s="30" t="str">
        <f>VLOOKUP(AH37598,Sheet2!$A:$B,2,0)</f>
        <v>VŨ</v>
      </c>
    </row>
    <row r="37599" spans="1:35" x14ac:dyDescent="0.25">
      <c r="A37599" t="s">
        <v>28</v>
      </c>
      <c r="B37599" t="s">
        <v>29</v>
      </c>
      <c r="C37599" s="1">
        <v>45891</v>
      </c>
      <c r="D37599" t="s">
        <v>24232</v>
      </c>
      <c r="E37599" s="1">
        <v>45891</v>
      </c>
      <c r="F37599">
        <v>53732</v>
      </c>
      <c r="G37599" t="s">
        <v>24233</v>
      </c>
      <c r="H37599" s="10">
        <v>1161064</v>
      </c>
      <c r="I37599" s="10">
        <v>0</v>
      </c>
      <c r="J37599" s="10">
        <v>92885</v>
      </c>
      <c r="K37599" s="10">
        <v>1253949</v>
      </c>
      <c r="L37599" t="s">
        <v>156</v>
      </c>
      <c r="M37599" s="1">
        <v>45965</v>
      </c>
      <c r="O37599" s="10">
        <v>0</v>
      </c>
      <c r="P37599" s="10">
        <v>1253949</v>
      </c>
      <c r="Q37599" s="10">
        <v>1253949</v>
      </c>
      <c r="R37599" s="10">
        <v>0</v>
      </c>
      <c r="S37599" s="1">
        <v>45891</v>
      </c>
      <c r="U37599" s="1">
        <v>45891</v>
      </c>
      <c r="V37599" s="14">
        <v>0</v>
      </c>
      <c r="X37599" s="30"/>
      <c r="Y37599" t="s">
        <v>41051</v>
      </c>
      <c r="Z37599" s="1">
        <v>45891</v>
      </c>
      <c r="AA37599" s="1">
        <v>45965</v>
      </c>
      <c r="AD37599" t="s">
        <v>34611</v>
      </c>
      <c r="AE37599" t="s">
        <v>34612</v>
      </c>
      <c r="AH37599" s="30" t="s">
        <v>80001</v>
      </c>
      <c r="AI37599" s="30" t="str">
        <f>VLOOKUP(AH37599,Sheet2!$A:$B,2,0)</f>
        <v>VŨ</v>
      </c>
    </row>
    <row r="37600" spans="1:35" x14ac:dyDescent="0.25">
      <c r="A37600" t="s">
        <v>28</v>
      </c>
      <c r="B37600" t="s">
        <v>29</v>
      </c>
      <c r="C37600" s="1">
        <v>45891</v>
      </c>
      <c r="D37600" t="s">
        <v>24234</v>
      </c>
      <c r="E37600" s="1">
        <v>45891</v>
      </c>
      <c r="F37600">
        <v>53738</v>
      </c>
      <c r="G37600" t="s">
        <v>24235</v>
      </c>
      <c r="H37600" s="10">
        <v>1017660</v>
      </c>
      <c r="I37600" s="10">
        <v>0</v>
      </c>
      <c r="J37600" s="10">
        <v>81413</v>
      </c>
      <c r="K37600" s="10">
        <v>1099073</v>
      </c>
      <c r="L37600" t="s">
        <v>156</v>
      </c>
      <c r="M37600" s="1">
        <v>45965</v>
      </c>
      <c r="O37600" s="10">
        <v>0</v>
      </c>
      <c r="P37600" s="10">
        <v>1099073</v>
      </c>
      <c r="Q37600" s="10">
        <v>1099073</v>
      </c>
      <c r="R37600" s="10">
        <v>0</v>
      </c>
      <c r="S37600" s="1">
        <v>45891</v>
      </c>
      <c r="U37600" s="1">
        <v>45891</v>
      </c>
      <c r="V37600" s="14">
        <v>0</v>
      </c>
      <c r="X37600" s="30"/>
      <c r="Y37600" t="s">
        <v>41051</v>
      </c>
      <c r="Z37600" s="1">
        <v>45891</v>
      </c>
      <c r="AA37600" s="1">
        <v>45965</v>
      </c>
      <c r="AD37600" t="s">
        <v>34611</v>
      </c>
      <c r="AE37600" t="s">
        <v>34612</v>
      </c>
      <c r="AH37600" s="30" t="s">
        <v>80001</v>
      </c>
      <c r="AI37600" s="30" t="str">
        <f>VLOOKUP(AH37600,Sheet2!$A:$B,2,0)</f>
        <v>VŨ</v>
      </c>
    </row>
    <row r="37601" spans="1:35" x14ac:dyDescent="0.25">
      <c r="A37601" t="s">
        <v>28</v>
      </c>
      <c r="B37601" t="s">
        <v>29</v>
      </c>
      <c r="C37601" s="1">
        <v>45891</v>
      </c>
      <c r="D37601" t="s">
        <v>24236</v>
      </c>
      <c r="E37601" s="1">
        <v>45891</v>
      </c>
      <c r="F37601">
        <v>53775</v>
      </c>
      <c r="G37601" t="s">
        <v>24237</v>
      </c>
      <c r="H37601" s="10">
        <v>700329</v>
      </c>
      <c r="I37601" s="10">
        <v>0</v>
      </c>
      <c r="J37601" s="10">
        <v>56026</v>
      </c>
      <c r="K37601" s="10">
        <v>756355</v>
      </c>
      <c r="L37601" t="s">
        <v>156</v>
      </c>
      <c r="M37601" s="1">
        <v>45965</v>
      </c>
      <c r="O37601" s="10">
        <v>0</v>
      </c>
      <c r="P37601" s="10">
        <v>756355</v>
      </c>
      <c r="Q37601" s="10">
        <v>756355</v>
      </c>
      <c r="R37601" s="10">
        <v>0</v>
      </c>
      <c r="S37601" s="1">
        <v>45891</v>
      </c>
      <c r="U37601" s="1">
        <v>45891</v>
      </c>
      <c r="V37601" s="14">
        <v>0</v>
      </c>
      <c r="X37601" s="30"/>
      <c r="Y37601" t="s">
        <v>41051</v>
      </c>
      <c r="Z37601" s="1">
        <v>45891</v>
      </c>
      <c r="AA37601" s="1">
        <v>45965</v>
      </c>
      <c r="AD37601" t="s">
        <v>34611</v>
      </c>
      <c r="AE37601" t="s">
        <v>34612</v>
      </c>
      <c r="AH37601" s="30" t="s">
        <v>80001</v>
      </c>
      <c r="AI37601" s="30" t="str">
        <f>VLOOKUP(AH37601,Sheet2!$A:$B,2,0)</f>
        <v>VŨ</v>
      </c>
    </row>
    <row r="37602" spans="1:35" x14ac:dyDescent="0.25">
      <c r="A37602" t="s">
        <v>28</v>
      </c>
      <c r="B37602" t="s">
        <v>29</v>
      </c>
      <c r="C37602" s="1">
        <v>45891</v>
      </c>
      <c r="D37602" t="s">
        <v>24238</v>
      </c>
      <c r="E37602" s="1">
        <v>45891</v>
      </c>
      <c r="F37602">
        <v>53765</v>
      </c>
      <c r="G37602" t="s">
        <v>24239</v>
      </c>
      <c r="H37602" s="10">
        <v>938948</v>
      </c>
      <c r="I37602" s="10">
        <v>0</v>
      </c>
      <c r="J37602" s="10">
        <v>75116</v>
      </c>
      <c r="K37602" s="10">
        <v>1014064</v>
      </c>
      <c r="L37602" t="s">
        <v>156</v>
      </c>
      <c r="M37602" s="1">
        <v>45965</v>
      </c>
      <c r="O37602" s="10">
        <v>0</v>
      </c>
      <c r="P37602" s="10">
        <v>1014064</v>
      </c>
      <c r="Q37602" s="10">
        <v>1014064</v>
      </c>
      <c r="R37602" s="10">
        <v>0</v>
      </c>
      <c r="S37602" s="1">
        <v>45891</v>
      </c>
      <c r="U37602" s="1">
        <v>45891</v>
      </c>
      <c r="V37602" s="14">
        <v>0</v>
      </c>
      <c r="X37602" s="30"/>
      <c r="Y37602" t="s">
        <v>41051</v>
      </c>
      <c r="Z37602" s="1">
        <v>45891</v>
      </c>
      <c r="AA37602" s="1">
        <v>45965</v>
      </c>
      <c r="AD37602" t="s">
        <v>34611</v>
      </c>
      <c r="AE37602" t="s">
        <v>34612</v>
      </c>
      <c r="AH37602" s="30" t="s">
        <v>80001</v>
      </c>
      <c r="AI37602" s="30" t="str">
        <f>VLOOKUP(AH37602,Sheet2!$A:$B,2,0)</f>
        <v>VŨ</v>
      </c>
    </row>
    <row r="37603" spans="1:35" x14ac:dyDescent="0.25">
      <c r="A37603" t="s">
        <v>28</v>
      </c>
      <c r="B37603" t="s">
        <v>29</v>
      </c>
      <c r="C37603" s="1">
        <v>45892</v>
      </c>
      <c r="D37603" t="s">
        <v>24240</v>
      </c>
      <c r="E37603" s="1">
        <v>45892</v>
      </c>
      <c r="F37603">
        <v>54174</v>
      </c>
      <c r="G37603" t="s">
        <v>24241</v>
      </c>
      <c r="H37603" s="10">
        <v>469474</v>
      </c>
      <c r="I37603" s="10">
        <v>0</v>
      </c>
      <c r="J37603" s="10">
        <v>37558</v>
      </c>
      <c r="K37603" s="10">
        <v>507032</v>
      </c>
      <c r="L37603" t="s">
        <v>156</v>
      </c>
      <c r="M37603" s="1">
        <v>45965</v>
      </c>
      <c r="O37603" s="10">
        <v>0</v>
      </c>
      <c r="P37603" s="10">
        <v>507032</v>
      </c>
      <c r="Q37603" s="10">
        <v>507032</v>
      </c>
      <c r="R37603" s="10">
        <v>0</v>
      </c>
      <c r="S37603" s="1">
        <v>45892</v>
      </c>
      <c r="U37603" s="1">
        <v>45892</v>
      </c>
      <c r="V37603" s="14">
        <v>0</v>
      </c>
      <c r="X37603" s="30"/>
      <c r="Y37603" t="s">
        <v>41051</v>
      </c>
      <c r="Z37603" s="1">
        <v>45892</v>
      </c>
      <c r="AA37603" s="1">
        <v>45965</v>
      </c>
      <c r="AD37603" t="s">
        <v>34611</v>
      </c>
      <c r="AE37603" t="s">
        <v>34612</v>
      </c>
      <c r="AH37603" s="30" t="s">
        <v>80001</v>
      </c>
      <c r="AI37603" s="30" t="str">
        <f>VLOOKUP(AH37603,Sheet2!$A:$B,2,0)</f>
        <v>VŨ</v>
      </c>
    </row>
    <row r="37604" spans="1:35" x14ac:dyDescent="0.25">
      <c r="A37604" t="s">
        <v>28</v>
      </c>
      <c r="B37604" t="s">
        <v>29</v>
      </c>
      <c r="C37604" s="1">
        <v>45892</v>
      </c>
      <c r="D37604" t="s">
        <v>24242</v>
      </c>
      <c r="E37604" s="1">
        <v>45892</v>
      </c>
      <c r="F37604">
        <v>54163</v>
      </c>
      <c r="G37604" t="s">
        <v>24243</v>
      </c>
      <c r="H37604" s="10">
        <v>531856</v>
      </c>
      <c r="I37604" s="10">
        <v>0</v>
      </c>
      <c r="J37604" s="10">
        <v>42548</v>
      </c>
      <c r="K37604" s="10">
        <v>574404</v>
      </c>
      <c r="L37604" t="s">
        <v>156</v>
      </c>
      <c r="M37604" s="1">
        <v>45965</v>
      </c>
      <c r="O37604" s="10">
        <v>0</v>
      </c>
      <c r="P37604" s="10">
        <v>574404</v>
      </c>
      <c r="Q37604" s="10">
        <v>574404</v>
      </c>
      <c r="R37604" s="10">
        <v>0</v>
      </c>
      <c r="S37604" s="1">
        <v>45892</v>
      </c>
      <c r="U37604" s="1">
        <v>45892</v>
      </c>
      <c r="V37604" s="14">
        <v>0</v>
      </c>
      <c r="X37604" s="30"/>
      <c r="Y37604" t="s">
        <v>41051</v>
      </c>
      <c r="Z37604" s="1">
        <v>45892</v>
      </c>
      <c r="AA37604" s="1">
        <v>45965</v>
      </c>
      <c r="AD37604" t="s">
        <v>34611</v>
      </c>
      <c r="AE37604" t="s">
        <v>34612</v>
      </c>
      <c r="AH37604" s="30" t="s">
        <v>80001</v>
      </c>
      <c r="AI37604" s="30" t="str">
        <f>VLOOKUP(AH37604,Sheet2!$A:$B,2,0)</f>
        <v>VŨ</v>
      </c>
    </row>
    <row r="37605" spans="1:35" x14ac:dyDescent="0.25">
      <c r="A37605" t="s">
        <v>28</v>
      </c>
      <c r="B37605" t="s">
        <v>29</v>
      </c>
      <c r="C37605" s="1">
        <v>45892</v>
      </c>
      <c r="D37605" t="s">
        <v>24244</v>
      </c>
      <c r="E37605" s="1">
        <v>45892</v>
      </c>
      <c r="F37605">
        <v>54157</v>
      </c>
      <c r="G37605" t="s">
        <v>24245</v>
      </c>
      <c r="H37605" s="10">
        <v>514017</v>
      </c>
      <c r="I37605" s="10">
        <v>0</v>
      </c>
      <c r="J37605" s="10">
        <v>41121</v>
      </c>
      <c r="K37605" s="10">
        <v>555138</v>
      </c>
      <c r="L37605" t="s">
        <v>156</v>
      </c>
      <c r="M37605" s="1">
        <v>45965</v>
      </c>
      <c r="O37605" s="10">
        <v>0</v>
      </c>
      <c r="P37605" s="10">
        <v>555138</v>
      </c>
      <c r="Q37605" s="10">
        <v>555138</v>
      </c>
      <c r="R37605" s="10">
        <v>0</v>
      </c>
      <c r="S37605" s="1">
        <v>45892</v>
      </c>
      <c r="U37605" s="1">
        <v>45892</v>
      </c>
      <c r="V37605" s="14">
        <v>0</v>
      </c>
      <c r="X37605" s="30"/>
      <c r="Y37605" t="s">
        <v>41051</v>
      </c>
      <c r="Z37605" s="1">
        <v>45892</v>
      </c>
      <c r="AA37605" s="1">
        <v>45965</v>
      </c>
      <c r="AD37605" t="s">
        <v>34611</v>
      </c>
      <c r="AE37605" t="s">
        <v>34612</v>
      </c>
      <c r="AH37605" s="30" t="s">
        <v>80001</v>
      </c>
      <c r="AI37605" s="30" t="str">
        <f>VLOOKUP(AH37605,Sheet2!$A:$B,2,0)</f>
        <v>VŨ</v>
      </c>
    </row>
    <row r="37606" spans="1:35" x14ac:dyDescent="0.25">
      <c r="A37606" t="s">
        <v>28</v>
      </c>
      <c r="B37606" t="s">
        <v>29</v>
      </c>
      <c r="C37606" s="1">
        <v>45892</v>
      </c>
      <c r="D37606" t="s">
        <v>24246</v>
      </c>
      <c r="E37606" s="1">
        <v>45892</v>
      </c>
      <c r="F37606">
        <v>54177</v>
      </c>
      <c r="G37606" t="s">
        <v>24247</v>
      </c>
      <c r="H37606" s="10">
        <v>664525</v>
      </c>
      <c r="I37606" s="10">
        <v>0</v>
      </c>
      <c r="J37606" s="10">
        <v>53162</v>
      </c>
      <c r="K37606" s="10">
        <v>717687</v>
      </c>
      <c r="L37606" t="s">
        <v>156</v>
      </c>
      <c r="M37606" s="1">
        <v>45965</v>
      </c>
      <c r="O37606" s="10">
        <v>0</v>
      </c>
      <c r="P37606" s="10">
        <v>717687</v>
      </c>
      <c r="Q37606" s="10">
        <v>717687</v>
      </c>
      <c r="R37606" s="10">
        <v>0</v>
      </c>
      <c r="S37606" s="1">
        <v>45892</v>
      </c>
      <c r="U37606" s="1">
        <v>45892</v>
      </c>
      <c r="V37606" s="14">
        <v>0</v>
      </c>
      <c r="X37606" s="30"/>
      <c r="Y37606" t="s">
        <v>41051</v>
      </c>
      <c r="Z37606" s="1">
        <v>45892</v>
      </c>
      <c r="AA37606" s="1">
        <v>45965</v>
      </c>
      <c r="AD37606" t="s">
        <v>34611</v>
      </c>
      <c r="AE37606" t="s">
        <v>34612</v>
      </c>
      <c r="AH37606" s="30" t="s">
        <v>80001</v>
      </c>
      <c r="AI37606" s="30" t="str">
        <f>VLOOKUP(AH37606,Sheet2!$A:$B,2,0)</f>
        <v>VŨ</v>
      </c>
    </row>
    <row r="37607" spans="1:35" x14ac:dyDescent="0.25">
      <c r="A37607" t="s">
        <v>28</v>
      </c>
      <c r="B37607" t="s">
        <v>29</v>
      </c>
      <c r="C37607" s="1">
        <v>45892</v>
      </c>
      <c r="D37607" t="s">
        <v>24248</v>
      </c>
      <c r="E37607" s="1">
        <v>45892</v>
      </c>
      <c r="F37607">
        <v>54179</v>
      </c>
      <c r="G37607" t="s">
        <v>24249</v>
      </c>
      <c r="H37607" s="10">
        <v>483720</v>
      </c>
      <c r="I37607" s="10">
        <v>0</v>
      </c>
      <c r="J37607" s="10">
        <v>38698</v>
      </c>
      <c r="K37607" s="10">
        <v>522418</v>
      </c>
      <c r="L37607" t="s">
        <v>156</v>
      </c>
      <c r="M37607" s="1">
        <v>45965</v>
      </c>
      <c r="O37607" s="10">
        <v>0</v>
      </c>
      <c r="P37607" s="10">
        <v>522418</v>
      </c>
      <c r="Q37607" s="10">
        <v>522418</v>
      </c>
      <c r="R37607" s="10">
        <v>0</v>
      </c>
      <c r="S37607" s="1">
        <v>45892</v>
      </c>
      <c r="U37607" s="1">
        <v>45892</v>
      </c>
      <c r="V37607" s="14">
        <v>0</v>
      </c>
      <c r="X37607" s="30"/>
      <c r="Y37607" t="s">
        <v>41051</v>
      </c>
      <c r="Z37607" s="1">
        <v>45892</v>
      </c>
      <c r="AA37607" s="1">
        <v>45965</v>
      </c>
      <c r="AD37607" t="s">
        <v>34611</v>
      </c>
      <c r="AE37607" t="s">
        <v>34612</v>
      </c>
      <c r="AH37607" s="30" t="s">
        <v>80001</v>
      </c>
      <c r="AI37607" s="30" t="str">
        <f>VLOOKUP(AH37607,Sheet2!$A:$B,2,0)</f>
        <v>VŨ</v>
      </c>
    </row>
    <row r="37608" spans="1:35" x14ac:dyDescent="0.25">
      <c r="A37608" t="s">
        <v>28</v>
      </c>
      <c r="B37608" t="s">
        <v>29</v>
      </c>
      <c r="C37608" s="1">
        <v>45892</v>
      </c>
      <c r="D37608" t="s">
        <v>24250</v>
      </c>
      <c r="E37608" s="1">
        <v>45892</v>
      </c>
      <c r="F37608">
        <v>54180</v>
      </c>
      <c r="G37608" t="s">
        <v>24251</v>
      </c>
      <c r="H37608" s="10">
        <v>819271</v>
      </c>
      <c r="I37608" s="10">
        <v>0</v>
      </c>
      <c r="J37608" s="10">
        <v>65542</v>
      </c>
      <c r="K37608" s="10">
        <v>884813</v>
      </c>
      <c r="L37608" t="s">
        <v>156</v>
      </c>
      <c r="M37608" s="1">
        <v>45965</v>
      </c>
      <c r="O37608" s="10">
        <v>0</v>
      </c>
      <c r="P37608" s="10">
        <v>884813</v>
      </c>
      <c r="Q37608" s="10">
        <v>884813</v>
      </c>
      <c r="R37608" s="10">
        <v>0</v>
      </c>
      <c r="S37608" s="1">
        <v>45892</v>
      </c>
      <c r="U37608" s="1">
        <v>45892</v>
      </c>
      <c r="V37608" s="14">
        <v>0</v>
      </c>
      <c r="X37608" s="30"/>
      <c r="Y37608" t="s">
        <v>41051</v>
      </c>
      <c r="Z37608" s="1">
        <v>45892</v>
      </c>
      <c r="AA37608" s="1">
        <v>45965</v>
      </c>
      <c r="AD37608" t="s">
        <v>34611</v>
      </c>
      <c r="AE37608" t="s">
        <v>34612</v>
      </c>
      <c r="AH37608" s="30" t="s">
        <v>80001</v>
      </c>
      <c r="AI37608" s="30" t="str">
        <f>VLOOKUP(AH37608,Sheet2!$A:$B,2,0)</f>
        <v>VŨ</v>
      </c>
    </row>
    <row r="37609" spans="1:35" x14ac:dyDescent="0.25">
      <c r="A37609" t="s">
        <v>28</v>
      </c>
      <c r="B37609" t="s">
        <v>29</v>
      </c>
      <c r="C37609" s="1">
        <v>45892</v>
      </c>
      <c r="D37609" t="s">
        <v>24252</v>
      </c>
      <c r="E37609" s="1">
        <v>45892</v>
      </c>
      <c r="F37609">
        <v>54183</v>
      </c>
      <c r="G37609" t="s">
        <v>24253</v>
      </c>
      <c r="H37609" s="10">
        <v>458780</v>
      </c>
      <c r="I37609" s="10">
        <v>0</v>
      </c>
      <c r="J37609" s="10">
        <v>36702</v>
      </c>
      <c r="K37609" s="10">
        <v>495482</v>
      </c>
      <c r="L37609" t="s">
        <v>156</v>
      </c>
      <c r="M37609" s="1">
        <v>45965</v>
      </c>
      <c r="O37609" s="10">
        <v>0</v>
      </c>
      <c r="P37609" s="10">
        <v>495482</v>
      </c>
      <c r="Q37609" s="10">
        <v>495482</v>
      </c>
      <c r="R37609" s="10">
        <v>0</v>
      </c>
      <c r="S37609" s="1">
        <v>45892</v>
      </c>
      <c r="U37609" s="1">
        <v>45892</v>
      </c>
      <c r="V37609" s="14">
        <v>0</v>
      </c>
      <c r="X37609" s="30"/>
      <c r="Y37609" t="s">
        <v>41051</v>
      </c>
      <c r="Z37609" s="1">
        <v>45892</v>
      </c>
      <c r="AA37609" s="1">
        <v>45965</v>
      </c>
      <c r="AD37609" t="s">
        <v>34611</v>
      </c>
      <c r="AE37609" t="s">
        <v>34612</v>
      </c>
      <c r="AH37609" s="30" t="s">
        <v>80001</v>
      </c>
      <c r="AI37609" s="30" t="str">
        <f>VLOOKUP(AH37609,Sheet2!$A:$B,2,0)</f>
        <v>VŨ</v>
      </c>
    </row>
    <row r="37610" spans="1:35" x14ac:dyDescent="0.25">
      <c r="A37610" t="s">
        <v>28</v>
      </c>
      <c r="B37610" t="s">
        <v>29</v>
      </c>
      <c r="C37610" s="1">
        <v>45892</v>
      </c>
      <c r="D37610" t="s">
        <v>24254</v>
      </c>
      <c r="E37610" s="1">
        <v>45892</v>
      </c>
      <c r="F37610">
        <v>54204</v>
      </c>
      <c r="G37610" t="s">
        <v>24255</v>
      </c>
      <c r="H37610" s="10">
        <v>1210381</v>
      </c>
      <c r="I37610" s="10">
        <v>0</v>
      </c>
      <c r="J37610" s="10">
        <v>96830</v>
      </c>
      <c r="K37610" s="10">
        <v>1307211</v>
      </c>
      <c r="L37610" t="s">
        <v>156</v>
      </c>
      <c r="M37610" s="1">
        <v>45965</v>
      </c>
      <c r="O37610" s="10">
        <v>0</v>
      </c>
      <c r="P37610" s="10">
        <v>1307211</v>
      </c>
      <c r="Q37610" s="10">
        <v>1307211</v>
      </c>
      <c r="R37610" s="10">
        <v>0</v>
      </c>
      <c r="S37610" s="1">
        <v>45892</v>
      </c>
      <c r="U37610" s="1">
        <v>45892</v>
      </c>
      <c r="V37610" s="14">
        <v>0</v>
      </c>
      <c r="X37610" s="30"/>
      <c r="Y37610" t="s">
        <v>41051</v>
      </c>
      <c r="Z37610" s="1">
        <v>45892</v>
      </c>
      <c r="AA37610" s="1">
        <v>45965</v>
      </c>
      <c r="AD37610" t="s">
        <v>34611</v>
      </c>
      <c r="AE37610" t="s">
        <v>34612</v>
      </c>
      <c r="AH37610" s="30" t="s">
        <v>80001</v>
      </c>
      <c r="AI37610" s="30" t="str">
        <f>VLOOKUP(AH37610,Sheet2!$A:$B,2,0)</f>
        <v>VŨ</v>
      </c>
    </row>
    <row r="37611" spans="1:35" x14ac:dyDescent="0.25">
      <c r="A37611" t="s">
        <v>28</v>
      </c>
      <c r="B37611" t="s">
        <v>29</v>
      </c>
      <c r="C37611" s="1">
        <v>45895</v>
      </c>
      <c r="D37611" t="s">
        <v>24256</v>
      </c>
      <c r="E37611" s="1">
        <v>45895</v>
      </c>
      <c r="F37611">
        <v>54405</v>
      </c>
      <c r="G37611" t="s">
        <v>24257</v>
      </c>
      <c r="H37611" s="10">
        <v>1408422</v>
      </c>
      <c r="I37611" s="10">
        <v>0</v>
      </c>
      <c r="J37611" s="10">
        <v>112674</v>
      </c>
      <c r="K37611" s="10">
        <v>1521096</v>
      </c>
      <c r="L37611" t="s">
        <v>156</v>
      </c>
      <c r="M37611" s="1">
        <v>45973</v>
      </c>
      <c r="O37611" s="10">
        <v>0</v>
      </c>
      <c r="P37611" s="10">
        <v>1521096</v>
      </c>
      <c r="Q37611" s="10">
        <v>1521096</v>
      </c>
      <c r="R37611" s="10">
        <v>0</v>
      </c>
      <c r="S37611" s="1">
        <v>45895</v>
      </c>
      <c r="U37611" s="1">
        <v>45895</v>
      </c>
      <c r="V37611" s="14">
        <v>0</v>
      </c>
      <c r="X37611" s="30"/>
      <c r="Y37611" t="s">
        <v>41051</v>
      </c>
      <c r="Z37611" s="1">
        <v>45895</v>
      </c>
      <c r="AA37611" s="1">
        <v>45973</v>
      </c>
      <c r="AD37611" t="s">
        <v>34611</v>
      </c>
      <c r="AE37611" t="s">
        <v>34612</v>
      </c>
      <c r="AH37611" s="30" t="s">
        <v>80001</v>
      </c>
      <c r="AI37611" s="30" t="str">
        <f>VLOOKUP(AH37611,Sheet2!$A:$B,2,0)</f>
        <v>VŨ</v>
      </c>
    </row>
    <row r="37612" spans="1:35" x14ac:dyDescent="0.25">
      <c r="A37612" t="s">
        <v>28</v>
      </c>
      <c r="B37612" t="s">
        <v>29</v>
      </c>
      <c r="C37612" s="1">
        <v>45895</v>
      </c>
      <c r="D37612" t="s">
        <v>24258</v>
      </c>
      <c r="E37612" s="1">
        <v>45895</v>
      </c>
      <c r="F37612">
        <v>54406</v>
      </c>
      <c r="G37612" t="s">
        <v>24259</v>
      </c>
      <c r="H37612" s="10">
        <v>618065</v>
      </c>
      <c r="I37612" s="10">
        <v>0</v>
      </c>
      <c r="J37612" s="10">
        <v>49445</v>
      </c>
      <c r="K37612" s="10">
        <v>667510</v>
      </c>
      <c r="L37612" t="s">
        <v>156</v>
      </c>
      <c r="M37612" s="1">
        <v>45965</v>
      </c>
      <c r="O37612" s="10">
        <v>0</v>
      </c>
      <c r="P37612" s="10">
        <v>667510</v>
      </c>
      <c r="Q37612" s="10">
        <v>667510</v>
      </c>
      <c r="R37612" s="10">
        <v>0</v>
      </c>
      <c r="S37612" s="1">
        <v>45895</v>
      </c>
      <c r="U37612" s="1">
        <v>45895</v>
      </c>
      <c r="V37612" s="14">
        <v>0</v>
      </c>
      <c r="X37612" s="30"/>
      <c r="Y37612" t="s">
        <v>41051</v>
      </c>
      <c r="Z37612" s="1">
        <v>45895</v>
      </c>
      <c r="AA37612" s="1">
        <v>45965</v>
      </c>
      <c r="AD37612" t="s">
        <v>34611</v>
      </c>
      <c r="AE37612" t="s">
        <v>34612</v>
      </c>
      <c r="AH37612" s="30" t="s">
        <v>80001</v>
      </c>
      <c r="AI37612" s="30" t="str">
        <f>VLOOKUP(AH37612,Sheet2!$A:$B,2,0)</f>
        <v>VŨ</v>
      </c>
    </row>
    <row r="37613" spans="1:35" x14ac:dyDescent="0.25">
      <c r="A37613" t="s">
        <v>28</v>
      </c>
      <c r="B37613" t="s">
        <v>29</v>
      </c>
      <c r="C37613" s="1">
        <v>45895</v>
      </c>
      <c r="D37613" t="s">
        <v>24260</v>
      </c>
      <c r="E37613" s="1">
        <v>45895</v>
      </c>
      <c r="F37613">
        <v>54393</v>
      </c>
      <c r="G37613" t="s">
        <v>24261</v>
      </c>
      <c r="H37613" s="10">
        <v>734310</v>
      </c>
      <c r="I37613" s="10">
        <v>0</v>
      </c>
      <c r="J37613" s="10">
        <v>58745</v>
      </c>
      <c r="K37613" s="10">
        <v>793055</v>
      </c>
      <c r="L37613" t="s">
        <v>156</v>
      </c>
      <c r="M37613" s="1">
        <v>45965</v>
      </c>
      <c r="O37613" s="10">
        <v>0</v>
      </c>
      <c r="P37613" s="10">
        <v>793055</v>
      </c>
      <c r="Q37613" s="10">
        <v>793055</v>
      </c>
      <c r="R37613" s="10">
        <v>0</v>
      </c>
      <c r="S37613" s="1">
        <v>45895</v>
      </c>
      <c r="U37613" s="1">
        <v>45895</v>
      </c>
      <c r="V37613" s="14">
        <v>0</v>
      </c>
      <c r="X37613" s="30"/>
      <c r="Y37613" t="s">
        <v>41051</v>
      </c>
      <c r="Z37613" s="1">
        <v>45895</v>
      </c>
      <c r="AA37613" s="1">
        <v>45965</v>
      </c>
      <c r="AD37613" t="s">
        <v>34611</v>
      </c>
      <c r="AE37613" t="s">
        <v>34612</v>
      </c>
      <c r="AH37613" s="30" t="s">
        <v>80001</v>
      </c>
      <c r="AI37613" s="30" t="str">
        <f>VLOOKUP(AH37613,Sheet2!$A:$B,2,0)</f>
        <v>VŨ</v>
      </c>
    </row>
    <row r="37614" spans="1:35" x14ac:dyDescent="0.25">
      <c r="A37614" t="s">
        <v>28</v>
      </c>
      <c r="B37614" t="s">
        <v>29</v>
      </c>
      <c r="C37614" s="1">
        <v>45897</v>
      </c>
      <c r="D37614" t="s">
        <v>24262</v>
      </c>
      <c r="E37614" s="1">
        <v>45897</v>
      </c>
      <c r="F37614">
        <v>55705</v>
      </c>
      <c r="G37614" t="s">
        <v>24263</v>
      </c>
      <c r="H37614" s="10">
        <v>664525</v>
      </c>
      <c r="I37614" s="10">
        <v>0</v>
      </c>
      <c r="J37614" s="10">
        <v>53162</v>
      </c>
      <c r="K37614" s="10">
        <v>717687</v>
      </c>
      <c r="L37614" t="s">
        <v>156</v>
      </c>
      <c r="M37614" s="1">
        <v>45965</v>
      </c>
      <c r="O37614" s="10">
        <v>0</v>
      </c>
      <c r="P37614" s="10">
        <v>717687</v>
      </c>
      <c r="Q37614" s="10">
        <v>717687</v>
      </c>
      <c r="R37614" s="10">
        <v>0</v>
      </c>
      <c r="S37614" s="1">
        <v>45897</v>
      </c>
      <c r="U37614" s="1">
        <v>45897</v>
      </c>
      <c r="V37614" s="14">
        <v>0</v>
      </c>
      <c r="X37614" s="30"/>
      <c r="Y37614" t="s">
        <v>41051</v>
      </c>
      <c r="Z37614" s="1">
        <v>45897</v>
      </c>
      <c r="AA37614" s="1">
        <v>45965</v>
      </c>
      <c r="AD37614" t="s">
        <v>34611</v>
      </c>
      <c r="AE37614" t="s">
        <v>34612</v>
      </c>
      <c r="AH37614" s="30" t="s">
        <v>80001</v>
      </c>
      <c r="AI37614" s="30" t="str">
        <f>VLOOKUP(AH37614,Sheet2!$A:$B,2,0)</f>
        <v>VŨ</v>
      </c>
    </row>
    <row r="37615" spans="1:35" x14ac:dyDescent="0.25">
      <c r="A37615" t="s">
        <v>28</v>
      </c>
      <c r="B37615" t="s">
        <v>29</v>
      </c>
      <c r="C37615" s="1">
        <v>45897</v>
      </c>
      <c r="D37615" t="s">
        <v>24264</v>
      </c>
      <c r="E37615" s="1">
        <v>45897</v>
      </c>
      <c r="F37615">
        <v>55706</v>
      </c>
      <c r="G37615" t="s">
        <v>24265</v>
      </c>
      <c r="H37615" s="10">
        <v>314116</v>
      </c>
      <c r="I37615" s="10">
        <v>0</v>
      </c>
      <c r="J37615" s="10">
        <v>25129</v>
      </c>
      <c r="K37615" s="10">
        <v>339245</v>
      </c>
      <c r="L37615" t="s">
        <v>156</v>
      </c>
      <c r="M37615" s="1">
        <v>45965</v>
      </c>
      <c r="O37615" s="10">
        <v>0</v>
      </c>
      <c r="P37615" s="10">
        <v>339245</v>
      </c>
      <c r="Q37615" s="10">
        <v>339245</v>
      </c>
      <c r="R37615" s="10">
        <v>0</v>
      </c>
      <c r="S37615" s="1">
        <v>45897</v>
      </c>
      <c r="U37615" s="1">
        <v>45897</v>
      </c>
      <c r="V37615" s="14">
        <v>0</v>
      </c>
      <c r="X37615" s="30"/>
      <c r="Y37615" t="s">
        <v>41051</v>
      </c>
      <c r="Z37615" s="1">
        <v>45897</v>
      </c>
      <c r="AA37615" s="1">
        <v>45965</v>
      </c>
      <c r="AD37615" t="s">
        <v>34611</v>
      </c>
      <c r="AE37615" t="s">
        <v>34612</v>
      </c>
      <c r="AH37615" s="30" t="s">
        <v>80001</v>
      </c>
      <c r="AI37615" s="30" t="str">
        <f>VLOOKUP(AH37615,Sheet2!$A:$B,2,0)</f>
        <v>VŨ</v>
      </c>
    </row>
    <row r="37616" spans="1:35" x14ac:dyDescent="0.25">
      <c r="A37616" t="s">
        <v>28</v>
      </c>
      <c r="B37616" t="s">
        <v>29</v>
      </c>
      <c r="C37616" s="1">
        <v>45898</v>
      </c>
      <c r="D37616" t="s">
        <v>24266</v>
      </c>
      <c r="E37616" s="1">
        <v>45898</v>
      </c>
      <c r="F37616">
        <v>55786</v>
      </c>
      <c r="G37616" t="s">
        <v>24267</v>
      </c>
      <c r="H37616" s="10">
        <v>1658842</v>
      </c>
      <c r="I37616" s="10">
        <v>0</v>
      </c>
      <c r="J37616" s="10">
        <v>132707</v>
      </c>
      <c r="K37616" s="10">
        <v>1791549</v>
      </c>
      <c r="L37616" t="s">
        <v>156</v>
      </c>
      <c r="M37616" s="1">
        <v>45965</v>
      </c>
      <c r="O37616" s="10">
        <v>0</v>
      </c>
      <c r="P37616" s="10">
        <v>1791549</v>
      </c>
      <c r="Q37616" s="10">
        <v>1791549</v>
      </c>
      <c r="R37616" s="10">
        <v>0</v>
      </c>
      <c r="S37616" s="1">
        <v>45898</v>
      </c>
      <c r="U37616" s="1">
        <v>45898</v>
      </c>
      <c r="V37616" s="14">
        <v>0</v>
      </c>
      <c r="X37616" s="30"/>
      <c r="Y37616" t="s">
        <v>41051</v>
      </c>
      <c r="Z37616" s="1">
        <v>45898</v>
      </c>
      <c r="AA37616" s="1">
        <v>45965</v>
      </c>
      <c r="AD37616" t="s">
        <v>34611</v>
      </c>
      <c r="AE37616" t="s">
        <v>34612</v>
      </c>
      <c r="AH37616" s="30" t="s">
        <v>80001</v>
      </c>
      <c r="AI37616" s="30" t="str">
        <f>VLOOKUP(AH37616,Sheet2!$A:$B,2,0)</f>
        <v>VŨ</v>
      </c>
    </row>
    <row r="37617" spans="1:35" x14ac:dyDescent="0.25">
      <c r="A37617" t="s">
        <v>28</v>
      </c>
      <c r="B37617" t="s">
        <v>29</v>
      </c>
      <c r="C37617" s="1">
        <v>45899</v>
      </c>
      <c r="D37617" t="s">
        <v>24268</v>
      </c>
      <c r="E37617" s="1">
        <v>45899</v>
      </c>
      <c r="F37617">
        <v>56323</v>
      </c>
      <c r="G37617" t="s">
        <v>24269</v>
      </c>
      <c r="H37617" s="10">
        <v>734310</v>
      </c>
      <c r="I37617" s="10">
        <v>0</v>
      </c>
      <c r="J37617" s="10">
        <v>58745</v>
      </c>
      <c r="K37617" s="10">
        <v>793055</v>
      </c>
      <c r="L37617" t="s">
        <v>156</v>
      </c>
      <c r="M37617" s="1">
        <v>45965</v>
      </c>
      <c r="O37617" s="10">
        <v>0</v>
      </c>
      <c r="P37617" s="10">
        <v>793055</v>
      </c>
      <c r="Q37617" s="10">
        <v>793055</v>
      </c>
      <c r="R37617" s="10">
        <v>0</v>
      </c>
      <c r="S37617" s="1">
        <v>45899</v>
      </c>
      <c r="U37617" s="1">
        <v>45899</v>
      </c>
      <c r="V37617" s="14">
        <v>0</v>
      </c>
      <c r="X37617" s="30"/>
      <c r="Y37617" t="s">
        <v>41051</v>
      </c>
      <c r="Z37617" s="1">
        <v>45899</v>
      </c>
      <c r="AA37617" s="1">
        <v>45965</v>
      </c>
      <c r="AD37617" t="s">
        <v>34611</v>
      </c>
      <c r="AE37617" t="s">
        <v>34612</v>
      </c>
      <c r="AH37617" s="30" t="s">
        <v>80001</v>
      </c>
      <c r="AI37617" s="30" t="str">
        <f>VLOOKUP(AH37617,Sheet2!$A:$B,2,0)</f>
        <v>VŨ</v>
      </c>
    </row>
    <row r="37618" spans="1:35" x14ac:dyDescent="0.25">
      <c r="A37618" t="s">
        <v>28</v>
      </c>
      <c r="B37618" t="s">
        <v>29</v>
      </c>
      <c r="C37618" s="1">
        <v>45899</v>
      </c>
      <c r="D37618" t="s">
        <v>24270</v>
      </c>
      <c r="E37618" s="1">
        <v>45899</v>
      </c>
      <c r="F37618">
        <v>56355</v>
      </c>
      <c r="G37618" t="s">
        <v>24271</v>
      </c>
      <c r="H37618" s="10">
        <v>440586</v>
      </c>
      <c r="I37618" s="10">
        <v>0</v>
      </c>
      <c r="J37618" s="10">
        <v>35247</v>
      </c>
      <c r="K37618" s="10">
        <v>475833</v>
      </c>
      <c r="L37618" t="s">
        <v>156</v>
      </c>
      <c r="M37618" s="1">
        <v>45965</v>
      </c>
      <c r="O37618" s="10">
        <v>0</v>
      </c>
      <c r="P37618" s="10">
        <v>475833</v>
      </c>
      <c r="Q37618" s="10">
        <v>475833</v>
      </c>
      <c r="R37618" s="10">
        <v>0</v>
      </c>
      <c r="S37618" s="1">
        <v>45899</v>
      </c>
      <c r="U37618" s="1">
        <v>45899</v>
      </c>
      <c r="V37618" s="14">
        <v>0</v>
      </c>
      <c r="X37618" s="30"/>
      <c r="Y37618" t="s">
        <v>41051</v>
      </c>
      <c r="Z37618" s="1">
        <v>45899</v>
      </c>
      <c r="AA37618" s="1">
        <v>45965</v>
      </c>
      <c r="AD37618" t="s">
        <v>34611</v>
      </c>
      <c r="AE37618" t="s">
        <v>34612</v>
      </c>
      <c r="AH37618" s="30" t="s">
        <v>80001</v>
      </c>
      <c r="AI37618" s="30" t="str">
        <f>VLOOKUP(AH37618,Sheet2!$A:$B,2,0)</f>
        <v>VŨ</v>
      </c>
    </row>
    <row r="37619" spans="1:35" x14ac:dyDescent="0.25">
      <c r="A37619" t="s">
        <v>28</v>
      </c>
      <c r="B37619" t="s">
        <v>29</v>
      </c>
      <c r="C37619" s="1">
        <v>45904</v>
      </c>
      <c r="D37619" t="s">
        <v>24272</v>
      </c>
      <c r="E37619" s="1">
        <v>45904</v>
      </c>
      <c r="F37619">
        <v>56523</v>
      </c>
      <c r="G37619" t="s">
        <v>24273</v>
      </c>
      <c r="H37619" s="10">
        <v>1792080</v>
      </c>
      <c r="I37619" s="10">
        <v>0</v>
      </c>
      <c r="J37619" s="10">
        <v>143366</v>
      </c>
      <c r="K37619" s="10">
        <v>1935446</v>
      </c>
      <c r="L37619" t="s">
        <v>156</v>
      </c>
      <c r="M37619" s="1">
        <v>45973</v>
      </c>
      <c r="O37619" s="10">
        <v>0</v>
      </c>
      <c r="P37619" s="10">
        <v>1935446</v>
      </c>
      <c r="Q37619" s="10">
        <v>1935446</v>
      </c>
      <c r="R37619" s="10">
        <v>0</v>
      </c>
      <c r="S37619" s="1">
        <v>45904</v>
      </c>
      <c r="U37619" s="1">
        <v>45904</v>
      </c>
      <c r="V37619" s="14">
        <v>0</v>
      </c>
      <c r="X37619" s="30"/>
      <c r="Y37619" t="s">
        <v>41051</v>
      </c>
      <c r="Z37619" s="1">
        <v>45904</v>
      </c>
      <c r="AA37619" s="1">
        <v>45973</v>
      </c>
      <c r="AD37619" t="s">
        <v>34611</v>
      </c>
      <c r="AE37619" t="s">
        <v>34612</v>
      </c>
      <c r="AH37619" s="30" t="s">
        <v>80001</v>
      </c>
      <c r="AI37619" s="30" t="str">
        <f>VLOOKUP(AH37619,Sheet2!$A:$B,2,0)</f>
        <v>VŨ</v>
      </c>
    </row>
    <row r="37620" spans="1:35" x14ac:dyDescent="0.25">
      <c r="A37620" t="s">
        <v>28</v>
      </c>
      <c r="B37620" t="s">
        <v>29</v>
      </c>
      <c r="C37620" s="1">
        <v>45904</v>
      </c>
      <c r="D37620" t="s">
        <v>24274</v>
      </c>
      <c r="E37620" s="1">
        <v>45904</v>
      </c>
      <c r="F37620">
        <v>56562</v>
      </c>
      <c r="G37620" t="s">
        <v>24275</v>
      </c>
      <c r="H37620" s="10">
        <v>1709380</v>
      </c>
      <c r="I37620" s="10">
        <v>0</v>
      </c>
      <c r="J37620" s="10">
        <v>136750</v>
      </c>
      <c r="K37620" s="10">
        <v>1846130</v>
      </c>
      <c r="L37620" t="s">
        <v>156</v>
      </c>
      <c r="M37620" s="1">
        <v>45973</v>
      </c>
      <c r="O37620" s="10">
        <v>0</v>
      </c>
      <c r="P37620" s="10">
        <v>1846130</v>
      </c>
      <c r="Q37620" s="10">
        <v>1846130</v>
      </c>
      <c r="R37620" s="10">
        <v>0</v>
      </c>
      <c r="S37620" s="1">
        <v>45904</v>
      </c>
      <c r="U37620" s="1">
        <v>45904</v>
      </c>
      <c r="V37620" s="14">
        <v>0</v>
      </c>
      <c r="X37620" s="30"/>
      <c r="Y37620" t="s">
        <v>41051</v>
      </c>
      <c r="Z37620" s="1">
        <v>45904</v>
      </c>
      <c r="AA37620" s="1">
        <v>45973</v>
      </c>
      <c r="AD37620" t="s">
        <v>34611</v>
      </c>
      <c r="AE37620" t="s">
        <v>34612</v>
      </c>
      <c r="AH37620" s="30" t="s">
        <v>80001</v>
      </c>
      <c r="AI37620" s="30" t="str">
        <f>VLOOKUP(AH37620,Sheet2!$A:$B,2,0)</f>
        <v>VŨ</v>
      </c>
    </row>
    <row r="37621" spans="1:35" x14ac:dyDescent="0.25">
      <c r="A37621" t="s">
        <v>28</v>
      </c>
      <c r="B37621" t="s">
        <v>29</v>
      </c>
      <c r="C37621" s="1">
        <v>45905</v>
      </c>
      <c r="D37621" t="s">
        <v>24276</v>
      </c>
      <c r="E37621" s="1">
        <v>45905</v>
      </c>
      <c r="F37621">
        <v>56655</v>
      </c>
      <c r="G37621" t="s">
        <v>24277</v>
      </c>
      <c r="H37621" s="10">
        <v>870798</v>
      </c>
      <c r="I37621" s="10">
        <v>0</v>
      </c>
      <c r="J37621" s="10">
        <v>69664</v>
      </c>
      <c r="K37621" s="10">
        <v>940462</v>
      </c>
      <c r="L37621" t="s">
        <v>156</v>
      </c>
      <c r="M37621" s="1">
        <v>45973</v>
      </c>
      <c r="O37621" s="10">
        <v>0</v>
      </c>
      <c r="P37621" s="10">
        <v>940462</v>
      </c>
      <c r="Q37621" s="10">
        <v>940462</v>
      </c>
      <c r="R37621" s="10">
        <v>0</v>
      </c>
      <c r="S37621" s="1">
        <v>45905</v>
      </c>
      <c r="U37621" s="1">
        <v>45905</v>
      </c>
      <c r="V37621" s="14">
        <v>0</v>
      </c>
      <c r="X37621" s="30"/>
      <c r="Y37621" t="s">
        <v>41051</v>
      </c>
      <c r="Z37621" s="1">
        <v>45905</v>
      </c>
      <c r="AA37621" s="1">
        <v>45973</v>
      </c>
      <c r="AD37621" t="s">
        <v>34611</v>
      </c>
      <c r="AE37621" t="s">
        <v>34612</v>
      </c>
      <c r="AH37621" s="30" t="s">
        <v>80001</v>
      </c>
      <c r="AI37621" s="30" t="str">
        <f>VLOOKUP(AH37621,Sheet2!$A:$B,2,0)</f>
        <v>VŨ</v>
      </c>
    </row>
    <row r="37622" spans="1:35" x14ac:dyDescent="0.25">
      <c r="A37622" t="s">
        <v>28</v>
      </c>
      <c r="B37622" t="s">
        <v>29</v>
      </c>
      <c r="C37622" s="1">
        <v>45905</v>
      </c>
      <c r="D37622" t="s">
        <v>24278</v>
      </c>
      <c r="E37622" s="1">
        <v>45905</v>
      </c>
      <c r="F37622">
        <v>56663</v>
      </c>
      <c r="G37622" t="s">
        <v>24279</v>
      </c>
      <c r="H37622" s="10">
        <v>331351</v>
      </c>
      <c r="I37622" s="10">
        <v>0</v>
      </c>
      <c r="J37622" s="10">
        <v>26508</v>
      </c>
      <c r="K37622" s="10">
        <v>357859</v>
      </c>
      <c r="L37622" t="s">
        <v>156</v>
      </c>
      <c r="M37622" s="1">
        <v>45973</v>
      </c>
      <c r="O37622" s="10">
        <v>0</v>
      </c>
      <c r="P37622" s="10">
        <v>357859</v>
      </c>
      <c r="Q37622" s="10">
        <v>357859</v>
      </c>
      <c r="R37622" s="10">
        <v>0</v>
      </c>
      <c r="S37622" s="1">
        <v>45905</v>
      </c>
      <c r="U37622" s="1">
        <v>45905</v>
      </c>
      <c r="V37622" s="14">
        <v>0</v>
      </c>
      <c r="X37622" s="30"/>
      <c r="Y37622" t="s">
        <v>41051</v>
      </c>
      <c r="Z37622" s="1">
        <v>45905</v>
      </c>
      <c r="AA37622" s="1">
        <v>45973</v>
      </c>
      <c r="AD37622" t="s">
        <v>34611</v>
      </c>
      <c r="AE37622" t="s">
        <v>34612</v>
      </c>
      <c r="AH37622" s="30" t="s">
        <v>80001</v>
      </c>
      <c r="AI37622" s="30" t="str">
        <f>VLOOKUP(AH37622,Sheet2!$A:$B,2,0)</f>
        <v>VŨ</v>
      </c>
    </row>
    <row r="37623" spans="1:35" x14ac:dyDescent="0.25">
      <c r="A37623" t="s">
        <v>28</v>
      </c>
      <c r="B37623" t="s">
        <v>29</v>
      </c>
      <c r="C37623" s="1">
        <v>45906</v>
      </c>
      <c r="D37623" t="s">
        <v>24280</v>
      </c>
      <c r="E37623" s="1">
        <v>45906</v>
      </c>
      <c r="F37623">
        <v>56725</v>
      </c>
      <c r="G37623" t="s">
        <v>24281</v>
      </c>
      <c r="H37623" s="10">
        <v>551776</v>
      </c>
      <c r="I37623" s="10">
        <v>0</v>
      </c>
      <c r="J37623" s="10">
        <v>44142</v>
      </c>
      <c r="K37623" s="10">
        <v>595918</v>
      </c>
      <c r="L37623" t="s">
        <v>156</v>
      </c>
      <c r="M37623" s="1">
        <v>45973</v>
      </c>
      <c r="O37623" s="10">
        <v>0</v>
      </c>
      <c r="P37623" s="10">
        <v>595918</v>
      </c>
      <c r="Q37623" s="10">
        <v>595918</v>
      </c>
      <c r="R37623" s="10">
        <v>0</v>
      </c>
      <c r="S37623" s="1">
        <v>45906</v>
      </c>
      <c r="U37623" s="1">
        <v>45906</v>
      </c>
      <c r="V37623" s="14">
        <v>0</v>
      </c>
      <c r="X37623" s="30"/>
      <c r="Y37623" t="s">
        <v>41051</v>
      </c>
      <c r="Z37623" s="1">
        <v>45906</v>
      </c>
      <c r="AA37623" s="1">
        <v>45973</v>
      </c>
      <c r="AD37623" t="s">
        <v>34611</v>
      </c>
      <c r="AE37623" t="s">
        <v>34612</v>
      </c>
      <c r="AH37623" s="30" t="s">
        <v>80001</v>
      </c>
      <c r="AI37623" s="30" t="str">
        <f>VLOOKUP(AH37623,Sheet2!$A:$B,2,0)</f>
        <v>VŨ</v>
      </c>
    </row>
    <row r="37624" spans="1:35" x14ac:dyDescent="0.25">
      <c r="A37624" t="s">
        <v>28</v>
      </c>
      <c r="B37624" t="s">
        <v>29</v>
      </c>
      <c r="C37624" s="1">
        <v>45906</v>
      </c>
      <c r="D37624" t="s">
        <v>24282</v>
      </c>
      <c r="E37624" s="1">
        <v>45906</v>
      </c>
      <c r="F37624">
        <v>56738</v>
      </c>
      <c r="G37624" t="s">
        <v>24283</v>
      </c>
      <c r="H37624" s="10">
        <v>1451330</v>
      </c>
      <c r="I37624" s="10">
        <v>0</v>
      </c>
      <c r="J37624" s="10">
        <v>116106</v>
      </c>
      <c r="K37624" s="10">
        <v>1567436</v>
      </c>
      <c r="L37624" t="s">
        <v>156</v>
      </c>
      <c r="M37624" s="1">
        <v>45973</v>
      </c>
      <c r="O37624" s="10">
        <v>0</v>
      </c>
      <c r="P37624" s="10">
        <v>1567436</v>
      </c>
      <c r="Q37624" s="10">
        <v>1567436</v>
      </c>
      <c r="R37624" s="10">
        <v>0</v>
      </c>
      <c r="S37624" s="1">
        <v>45906</v>
      </c>
      <c r="U37624" s="1">
        <v>45906</v>
      </c>
      <c r="V37624" s="14">
        <v>0</v>
      </c>
      <c r="X37624" s="30"/>
      <c r="Y37624" t="s">
        <v>41051</v>
      </c>
      <c r="Z37624" s="1">
        <v>45906</v>
      </c>
      <c r="AA37624" s="1">
        <v>45973</v>
      </c>
      <c r="AD37624" t="s">
        <v>34611</v>
      </c>
      <c r="AE37624" t="s">
        <v>34612</v>
      </c>
      <c r="AH37624" s="30" t="s">
        <v>80001</v>
      </c>
      <c r="AI37624" s="30" t="str">
        <f>VLOOKUP(AH37624,Sheet2!$A:$B,2,0)</f>
        <v>VŨ</v>
      </c>
    </row>
    <row r="37625" spans="1:35" x14ac:dyDescent="0.25">
      <c r="A37625" t="s">
        <v>28</v>
      </c>
      <c r="B37625" t="s">
        <v>29</v>
      </c>
      <c r="C37625" s="1">
        <v>45908</v>
      </c>
      <c r="D37625" t="s">
        <v>24284</v>
      </c>
      <c r="E37625" s="1">
        <v>45908</v>
      </c>
      <c r="F37625">
        <v>57802</v>
      </c>
      <c r="G37625" t="s">
        <v>24285</v>
      </c>
      <c r="H37625" s="10">
        <v>1128850</v>
      </c>
      <c r="I37625" s="10">
        <v>0</v>
      </c>
      <c r="J37625" s="10">
        <v>90308</v>
      </c>
      <c r="K37625" s="10">
        <v>1219158</v>
      </c>
      <c r="L37625" t="s">
        <v>156</v>
      </c>
      <c r="M37625" s="1">
        <v>45973</v>
      </c>
      <c r="O37625" s="10">
        <v>0</v>
      </c>
      <c r="P37625" s="10">
        <v>1219158</v>
      </c>
      <c r="Q37625" s="10">
        <v>1219158</v>
      </c>
      <c r="R37625" s="10">
        <v>0</v>
      </c>
      <c r="S37625" s="1">
        <v>45908</v>
      </c>
      <c r="U37625" s="1">
        <v>45908</v>
      </c>
      <c r="V37625" s="14">
        <v>0</v>
      </c>
      <c r="X37625" s="30"/>
      <c r="Y37625" t="s">
        <v>41051</v>
      </c>
      <c r="Z37625" s="1">
        <v>45908</v>
      </c>
      <c r="AA37625" s="1">
        <v>45973</v>
      </c>
      <c r="AD37625" t="s">
        <v>34611</v>
      </c>
      <c r="AE37625" t="s">
        <v>34612</v>
      </c>
      <c r="AH37625" s="30" t="s">
        <v>80001</v>
      </c>
      <c r="AI37625" s="30" t="str">
        <f>VLOOKUP(AH37625,Sheet2!$A:$B,2,0)</f>
        <v>VŨ</v>
      </c>
    </row>
    <row r="37626" spans="1:35" x14ac:dyDescent="0.25">
      <c r="A37626" t="s">
        <v>28</v>
      </c>
      <c r="B37626" t="s">
        <v>29</v>
      </c>
      <c r="C37626" s="1">
        <v>45908</v>
      </c>
      <c r="D37626" t="s">
        <v>24286</v>
      </c>
      <c r="E37626" s="1">
        <v>45908</v>
      </c>
      <c r="F37626">
        <v>57807</v>
      </c>
      <c r="G37626" t="s">
        <v>24287</v>
      </c>
      <c r="H37626" s="10">
        <v>331483</v>
      </c>
      <c r="I37626" s="10">
        <v>0</v>
      </c>
      <c r="J37626" s="10">
        <v>26519</v>
      </c>
      <c r="K37626" s="10">
        <v>358002</v>
      </c>
      <c r="L37626" t="s">
        <v>156</v>
      </c>
      <c r="M37626" s="1">
        <v>45973</v>
      </c>
      <c r="O37626" s="10">
        <v>0</v>
      </c>
      <c r="P37626" s="10">
        <v>358002</v>
      </c>
      <c r="Q37626" s="10">
        <v>358002</v>
      </c>
      <c r="R37626" s="10">
        <v>0</v>
      </c>
      <c r="S37626" s="1">
        <v>45908</v>
      </c>
      <c r="U37626" s="1">
        <v>45908</v>
      </c>
      <c r="V37626" s="14">
        <v>0</v>
      </c>
      <c r="X37626" s="30"/>
      <c r="Y37626" t="s">
        <v>41051</v>
      </c>
      <c r="Z37626" s="1">
        <v>45908</v>
      </c>
      <c r="AA37626" s="1">
        <v>45973</v>
      </c>
      <c r="AD37626" t="s">
        <v>34611</v>
      </c>
      <c r="AE37626" t="s">
        <v>34612</v>
      </c>
      <c r="AH37626" s="30" t="s">
        <v>80001</v>
      </c>
      <c r="AI37626" s="30" t="str">
        <f>VLOOKUP(AH37626,Sheet2!$A:$B,2,0)</f>
        <v>VŨ</v>
      </c>
    </row>
    <row r="37627" spans="1:35" x14ac:dyDescent="0.25">
      <c r="A37627" t="s">
        <v>28</v>
      </c>
      <c r="B37627" t="s">
        <v>29</v>
      </c>
      <c r="C37627" s="1">
        <v>45910</v>
      </c>
      <c r="D37627" t="s">
        <v>24288</v>
      </c>
      <c r="E37627" s="1">
        <v>45910</v>
      </c>
      <c r="F37627">
        <v>57984</v>
      </c>
      <c r="G37627" t="s">
        <v>24289</v>
      </c>
      <c r="H37627" s="10">
        <v>444232</v>
      </c>
      <c r="I37627" s="10">
        <v>0</v>
      </c>
      <c r="J37627" s="10">
        <v>35539</v>
      </c>
      <c r="K37627" s="10">
        <v>479771</v>
      </c>
      <c r="L37627" t="s">
        <v>156</v>
      </c>
      <c r="M37627" s="1">
        <v>45973</v>
      </c>
      <c r="O37627" s="10">
        <v>0</v>
      </c>
      <c r="P37627" s="10">
        <v>479771</v>
      </c>
      <c r="Q37627" s="10">
        <v>479771</v>
      </c>
      <c r="R37627" s="10">
        <v>0</v>
      </c>
      <c r="S37627" s="1">
        <v>45910</v>
      </c>
      <c r="U37627" s="1">
        <v>45910</v>
      </c>
      <c r="V37627" s="14">
        <v>0</v>
      </c>
      <c r="X37627" s="30"/>
      <c r="Y37627" t="s">
        <v>41051</v>
      </c>
      <c r="Z37627" s="1">
        <v>45910</v>
      </c>
      <c r="AA37627" s="1">
        <v>45973</v>
      </c>
      <c r="AD37627" t="s">
        <v>34611</v>
      </c>
      <c r="AE37627" t="s">
        <v>34612</v>
      </c>
      <c r="AH37627" s="30" t="s">
        <v>80001</v>
      </c>
      <c r="AI37627" s="30" t="str">
        <f>VLOOKUP(AH37627,Sheet2!$A:$B,2,0)</f>
        <v>VŨ</v>
      </c>
    </row>
    <row r="37628" spans="1:35" x14ac:dyDescent="0.25">
      <c r="A37628" t="s">
        <v>28</v>
      </c>
      <c r="B37628" t="s">
        <v>29</v>
      </c>
      <c r="C37628" s="1">
        <v>45910</v>
      </c>
      <c r="D37628" t="s">
        <v>24290</v>
      </c>
      <c r="E37628" s="1">
        <v>45910</v>
      </c>
      <c r="F37628">
        <v>57995</v>
      </c>
      <c r="G37628" t="s">
        <v>24291</v>
      </c>
      <c r="H37628" s="10">
        <v>896040</v>
      </c>
      <c r="I37628" s="10">
        <v>0</v>
      </c>
      <c r="J37628" s="10">
        <v>71683</v>
      </c>
      <c r="K37628" s="10">
        <v>967723</v>
      </c>
      <c r="L37628" t="s">
        <v>156</v>
      </c>
      <c r="M37628" s="1">
        <v>45973</v>
      </c>
      <c r="O37628" s="10">
        <v>0</v>
      </c>
      <c r="P37628" s="10">
        <v>967723</v>
      </c>
      <c r="Q37628" s="10">
        <v>967723</v>
      </c>
      <c r="R37628" s="10">
        <v>0</v>
      </c>
      <c r="S37628" s="1">
        <v>45910</v>
      </c>
      <c r="U37628" s="1">
        <v>45910</v>
      </c>
      <c r="V37628" s="14">
        <v>0</v>
      </c>
      <c r="X37628" s="30"/>
      <c r="Y37628" t="s">
        <v>41051</v>
      </c>
      <c r="Z37628" s="1">
        <v>45910</v>
      </c>
      <c r="AA37628" s="1">
        <v>45973</v>
      </c>
      <c r="AD37628" t="s">
        <v>34611</v>
      </c>
      <c r="AE37628" t="s">
        <v>34612</v>
      </c>
      <c r="AH37628" s="30" t="s">
        <v>80001</v>
      </c>
      <c r="AI37628" s="30" t="str">
        <f>VLOOKUP(AH37628,Sheet2!$A:$B,2,0)</f>
        <v>VŨ</v>
      </c>
    </row>
    <row r="37629" spans="1:35" x14ac:dyDescent="0.25">
      <c r="A37629" t="s">
        <v>28</v>
      </c>
      <c r="B37629" t="s">
        <v>29</v>
      </c>
      <c r="C37629" s="1">
        <v>45910</v>
      </c>
      <c r="D37629" t="s">
        <v>24292</v>
      </c>
      <c r="E37629" s="1">
        <v>45910</v>
      </c>
      <c r="F37629">
        <v>58010</v>
      </c>
      <c r="G37629" t="s">
        <v>24293</v>
      </c>
      <c r="H37629" s="10">
        <v>867246</v>
      </c>
      <c r="I37629" s="10">
        <v>0</v>
      </c>
      <c r="J37629" s="10">
        <v>69380</v>
      </c>
      <c r="K37629" s="10">
        <v>936626</v>
      </c>
      <c r="L37629" t="s">
        <v>156</v>
      </c>
      <c r="M37629" s="1">
        <v>45973</v>
      </c>
      <c r="O37629" s="10">
        <v>0</v>
      </c>
      <c r="P37629" s="10">
        <v>936626</v>
      </c>
      <c r="Q37629" s="10">
        <v>936626</v>
      </c>
      <c r="R37629" s="10">
        <v>0</v>
      </c>
      <c r="S37629" s="1">
        <v>45910</v>
      </c>
      <c r="U37629" s="1">
        <v>45910</v>
      </c>
      <c r="V37629" s="14">
        <v>0</v>
      </c>
      <c r="X37629" s="30"/>
      <c r="Y37629" t="s">
        <v>41051</v>
      </c>
      <c r="Z37629" s="1">
        <v>45910</v>
      </c>
      <c r="AA37629" s="1">
        <v>45973</v>
      </c>
      <c r="AD37629" t="s">
        <v>34611</v>
      </c>
      <c r="AE37629" t="s">
        <v>34612</v>
      </c>
      <c r="AH37629" s="30" t="s">
        <v>80001</v>
      </c>
      <c r="AI37629" s="30" t="str">
        <f>VLOOKUP(AH37629,Sheet2!$A:$B,2,0)</f>
        <v>VŨ</v>
      </c>
    </row>
    <row r="37630" spans="1:35" x14ac:dyDescent="0.25">
      <c r="A37630" t="s">
        <v>28</v>
      </c>
      <c r="B37630" t="s">
        <v>29</v>
      </c>
      <c r="C37630" s="1">
        <v>45910</v>
      </c>
      <c r="D37630" t="s">
        <v>24294</v>
      </c>
      <c r="E37630" s="1">
        <v>45910</v>
      </c>
      <c r="F37630">
        <v>58015</v>
      </c>
      <c r="G37630" t="s">
        <v>24295</v>
      </c>
      <c r="H37630" s="10">
        <v>536025</v>
      </c>
      <c r="I37630" s="10">
        <v>0</v>
      </c>
      <c r="J37630" s="10">
        <v>42882</v>
      </c>
      <c r="K37630" s="10">
        <v>578907</v>
      </c>
      <c r="L37630" t="s">
        <v>156</v>
      </c>
      <c r="M37630" s="1">
        <v>45973</v>
      </c>
      <c r="O37630" s="10">
        <v>0</v>
      </c>
      <c r="P37630" s="10">
        <v>578907</v>
      </c>
      <c r="Q37630" s="10">
        <v>578907</v>
      </c>
      <c r="R37630" s="10">
        <v>0</v>
      </c>
      <c r="S37630" s="1">
        <v>45910</v>
      </c>
      <c r="U37630" s="1">
        <v>45910</v>
      </c>
      <c r="V37630" s="14">
        <v>0</v>
      </c>
      <c r="X37630" s="30"/>
      <c r="Y37630" t="s">
        <v>41051</v>
      </c>
      <c r="Z37630" s="1">
        <v>45910</v>
      </c>
      <c r="AA37630" s="1">
        <v>45973</v>
      </c>
      <c r="AD37630" t="s">
        <v>34611</v>
      </c>
      <c r="AE37630" t="s">
        <v>34612</v>
      </c>
      <c r="AH37630" s="30" t="s">
        <v>80001</v>
      </c>
      <c r="AI37630" s="30" t="str">
        <f>VLOOKUP(AH37630,Sheet2!$A:$B,2,0)</f>
        <v>VŨ</v>
      </c>
    </row>
    <row r="37631" spans="1:35" x14ac:dyDescent="0.25">
      <c r="A37631" t="s">
        <v>28</v>
      </c>
      <c r="B37631" t="s">
        <v>29</v>
      </c>
      <c r="C37631" s="1">
        <v>45910</v>
      </c>
      <c r="D37631" t="s">
        <v>24296</v>
      </c>
      <c r="E37631" s="1">
        <v>45910</v>
      </c>
      <c r="F37631">
        <v>58018</v>
      </c>
      <c r="G37631" t="s">
        <v>24297</v>
      </c>
      <c r="H37631" s="10">
        <v>331483</v>
      </c>
      <c r="I37631" s="10">
        <v>0</v>
      </c>
      <c r="J37631" s="10">
        <v>26519</v>
      </c>
      <c r="K37631" s="10">
        <v>358002</v>
      </c>
      <c r="L37631" t="s">
        <v>156</v>
      </c>
      <c r="M37631" s="1">
        <v>45973</v>
      </c>
      <c r="O37631" s="10">
        <v>0</v>
      </c>
      <c r="P37631" s="10">
        <v>358002</v>
      </c>
      <c r="Q37631" s="10">
        <v>358002</v>
      </c>
      <c r="R37631" s="10">
        <v>0</v>
      </c>
      <c r="S37631" s="1">
        <v>45910</v>
      </c>
      <c r="U37631" s="1">
        <v>45910</v>
      </c>
      <c r="V37631" s="14">
        <v>0</v>
      </c>
      <c r="X37631" s="30"/>
      <c r="Y37631" t="s">
        <v>41051</v>
      </c>
      <c r="Z37631" s="1">
        <v>45910</v>
      </c>
      <c r="AA37631" s="1">
        <v>45973</v>
      </c>
      <c r="AD37631" t="s">
        <v>34611</v>
      </c>
      <c r="AE37631" t="s">
        <v>34612</v>
      </c>
      <c r="AH37631" s="30" t="s">
        <v>80001</v>
      </c>
      <c r="AI37631" s="30" t="str">
        <f>VLOOKUP(AH37631,Sheet2!$A:$B,2,0)</f>
        <v>VŨ</v>
      </c>
    </row>
    <row r="37632" spans="1:35" x14ac:dyDescent="0.25">
      <c r="A37632" t="s">
        <v>28</v>
      </c>
      <c r="B37632" t="s">
        <v>29</v>
      </c>
      <c r="C37632" s="1">
        <v>45911</v>
      </c>
      <c r="D37632" t="s">
        <v>24298</v>
      </c>
      <c r="E37632" s="1">
        <v>45911</v>
      </c>
      <c r="F37632">
        <v>58063</v>
      </c>
      <c r="G37632" t="s">
        <v>24299</v>
      </c>
      <c r="H37632" s="10">
        <v>1118024</v>
      </c>
      <c r="I37632" s="10">
        <v>0</v>
      </c>
      <c r="J37632" s="10">
        <v>89442</v>
      </c>
      <c r="K37632" s="10">
        <v>1207466</v>
      </c>
      <c r="L37632" t="s">
        <v>156</v>
      </c>
      <c r="M37632" s="1">
        <v>45973</v>
      </c>
      <c r="O37632" s="10">
        <v>0</v>
      </c>
      <c r="P37632" s="10">
        <v>1207466</v>
      </c>
      <c r="Q37632" s="10">
        <v>1207466</v>
      </c>
      <c r="R37632" s="10">
        <v>0</v>
      </c>
      <c r="S37632" s="1">
        <v>45911</v>
      </c>
      <c r="U37632" s="1">
        <v>45911</v>
      </c>
      <c r="V37632" s="14">
        <v>0</v>
      </c>
      <c r="X37632" s="30"/>
      <c r="Y37632" t="s">
        <v>41051</v>
      </c>
      <c r="Z37632" s="1">
        <v>45911</v>
      </c>
      <c r="AA37632" s="1">
        <v>45973</v>
      </c>
      <c r="AD37632" t="s">
        <v>34611</v>
      </c>
      <c r="AE37632" t="s">
        <v>34612</v>
      </c>
      <c r="AH37632" s="30" t="s">
        <v>80001</v>
      </c>
      <c r="AI37632" s="30" t="str">
        <f>VLOOKUP(AH37632,Sheet2!$A:$B,2,0)</f>
        <v>VŨ</v>
      </c>
    </row>
    <row r="37633" spans="1:35" x14ac:dyDescent="0.25">
      <c r="A37633" t="s">
        <v>28</v>
      </c>
      <c r="B37633" t="s">
        <v>29</v>
      </c>
      <c r="C37633" s="1">
        <v>45911</v>
      </c>
      <c r="D37633" t="s">
        <v>24300</v>
      </c>
      <c r="E37633" s="1">
        <v>45911</v>
      </c>
      <c r="F37633">
        <v>58086</v>
      </c>
      <c r="G37633" t="s">
        <v>24301</v>
      </c>
      <c r="H37633" s="10">
        <v>1244060</v>
      </c>
      <c r="I37633" s="10">
        <v>0</v>
      </c>
      <c r="J37633" s="10">
        <v>99525</v>
      </c>
      <c r="K37633" s="10">
        <v>1343585</v>
      </c>
      <c r="L37633" t="s">
        <v>156</v>
      </c>
      <c r="M37633" s="1">
        <v>45973</v>
      </c>
      <c r="O37633" s="10">
        <v>0</v>
      </c>
      <c r="P37633" s="10">
        <v>1343585</v>
      </c>
      <c r="Q37633" s="10">
        <v>1343585</v>
      </c>
      <c r="R37633" s="10">
        <v>0</v>
      </c>
      <c r="S37633" s="1">
        <v>45911</v>
      </c>
      <c r="U37633" s="1">
        <v>45911</v>
      </c>
      <c r="V37633" s="14">
        <v>0</v>
      </c>
      <c r="X37633" s="30"/>
      <c r="Y37633" t="s">
        <v>41051</v>
      </c>
      <c r="Z37633" s="1">
        <v>45911</v>
      </c>
      <c r="AA37633" s="1">
        <v>45973</v>
      </c>
      <c r="AD37633" t="s">
        <v>34611</v>
      </c>
      <c r="AE37633" t="s">
        <v>34612</v>
      </c>
      <c r="AH37633" s="30" t="s">
        <v>80001</v>
      </c>
      <c r="AI37633" s="30" t="str">
        <f>VLOOKUP(AH37633,Sheet2!$A:$B,2,0)</f>
        <v>VŨ</v>
      </c>
    </row>
    <row r="37634" spans="1:35" x14ac:dyDescent="0.25">
      <c r="A37634" t="s">
        <v>28</v>
      </c>
      <c r="B37634" t="s">
        <v>29</v>
      </c>
      <c r="C37634" s="1">
        <v>45911</v>
      </c>
      <c r="D37634" t="s">
        <v>24302</v>
      </c>
      <c r="E37634" s="1">
        <v>45911</v>
      </c>
      <c r="F37634">
        <v>58089</v>
      </c>
      <c r="G37634" t="s">
        <v>24303</v>
      </c>
      <c r="H37634" s="10">
        <v>592955</v>
      </c>
      <c r="I37634" s="10">
        <v>0</v>
      </c>
      <c r="J37634" s="10">
        <v>47436</v>
      </c>
      <c r="K37634" s="10">
        <v>640391</v>
      </c>
      <c r="L37634" t="s">
        <v>156</v>
      </c>
      <c r="M37634" s="1">
        <v>45973</v>
      </c>
      <c r="O37634" s="10">
        <v>0</v>
      </c>
      <c r="P37634" s="10">
        <v>640391</v>
      </c>
      <c r="Q37634" s="10">
        <v>640391</v>
      </c>
      <c r="R37634" s="10">
        <v>0</v>
      </c>
      <c r="S37634" s="1">
        <v>45911</v>
      </c>
      <c r="U37634" s="1">
        <v>45911</v>
      </c>
      <c r="V37634" s="14">
        <v>0</v>
      </c>
      <c r="X37634" s="30"/>
      <c r="Y37634" t="s">
        <v>41051</v>
      </c>
      <c r="Z37634" s="1">
        <v>45911</v>
      </c>
      <c r="AA37634" s="1">
        <v>45973</v>
      </c>
      <c r="AD37634" t="s">
        <v>34611</v>
      </c>
      <c r="AE37634" t="s">
        <v>34612</v>
      </c>
      <c r="AH37634" s="30" t="s">
        <v>80001</v>
      </c>
      <c r="AI37634" s="30" t="str">
        <f>VLOOKUP(AH37634,Sheet2!$A:$B,2,0)</f>
        <v>VŨ</v>
      </c>
    </row>
    <row r="37635" spans="1:35" x14ac:dyDescent="0.25">
      <c r="A37635" t="s">
        <v>28</v>
      </c>
      <c r="B37635" t="s">
        <v>29</v>
      </c>
      <c r="C37635" s="1">
        <v>45912</v>
      </c>
      <c r="D37635" t="s">
        <v>38</v>
      </c>
      <c r="E37635" s="1">
        <v>45912</v>
      </c>
      <c r="F37635">
        <v>59004</v>
      </c>
      <c r="G37635" t="s">
        <v>24304</v>
      </c>
      <c r="H37635" s="10">
        <v>609326</v>
      </c>
      <c r="I37635" s="10">
        <v>0</v>
      </c>
      <c r="J37635" s="10">
        <v>48746</v>
      </c>
      <c r="K37635" s="10">
        <v>658072</v>
      </c>
      <c r="L37635" t="s">
        <v>156</v>
      </c>
      <c r="M37635" s="1">
        <v>45973</v>
      </c>
      <c r="O37635" s="10">
        <v>0</v>
      </c>
      <c r="P37635" s="10">
        <v>658072</v>
      </c>
      <c r="Q37635" s="10">
        <v>658072</v>
      </c>
      <c r="R37635" s="10">
        <v>0</v>
      </c>
      <c r="S37635" s="1">
        <v>45912</v>
      </c>
      <c r="U37635" s="1">
        <v>45912</v>
      </c>
      <c r="V37635" s="14">
        <v>0</v>
      </c>
      <c r="X37635" s="30"/>
      <c r="Y37635" t="s">
        <v>41051</v>
      </c>
      <c r="Z37635" s="1">
        <v>45912</v>
      </c>
      <c r="AA37635" s="1">
        <v>45973</v>
      </c>
      <c r="AD37635" t="s">
        <v>34611</v>
      </c>
      <c r="AE37635" t="s">
        <v>34612</v>
      </c>
      <c r="AH37635" s="30" t="s">
        <v>80001</v>
      </c>
      <c r="AI37635" s="30" t="str">
        <f>VLOOKUP(AH37635,Sheet2!$A:$B,2,0)</f>
        <v>VŨ</v>
      </c>
    </row>
    <row r="37636" spans="1:35" x14ac:dyDescent="0.25">
      <c r="A37636" t="s">
        <v>28</v>
      </c>
      <c r="B37636" t="s">
        <v>29</v>
      </c>
      <c r="C37636" s="1">
        <v>45913</v>
      </c>
      <c r="D37636" t="s">
        <v>24305</v>
      </c>
      <c r="E37636" s="1">
        <v>45913</v>
      </c>
      <c r="F37636">
        <v>59438</v>
      </c>
      <c r="G37636" t="s">
        <v>24306</v>
      </c>
      <c r="H37636" s="10">
        <v>848065</v>
      </c>
      <c r="I37636" s="10">
        <v>0</v>
      </c>
      <c r="J37636" s="10">
        <v>67845</v>
      </c>
      <c r="K37636" s="10">
        <v>915910</v>
      </c>
      <c r="L37636" t="s">
        <v>156</v>
      </c>
      <c r="M37636" s="1">
        <v>45973</v>
      </c>
      <c r="O37636" s="10">
        <v>0</v>
      </c>
      <c r="P37636" s="10">
        <v>915910</v>
      </c>
      <c r="Q37636" s="10">
        <v>915910</v>
      </c>
      <c r="R37636" s="10">
        <v>0</v>
      </c>
      <c r="S37636" s="1">
        <v>45913</v>
      </c>
      <c r="U37636" s="1">
        <v>45913</v>
      </c>
      <c r="V37636" s="14">
        <v>0</v>
      </c>
      <c r="X37636" s="30"/>
      <c r="Y37636" t="s">
        <v>41051</v>
      </c>
      <c r="Z37636" s="1">
        <v>45913</v>
      </c>
      <c r="AA37636" s="1">
        <v>45973</v>
      </c>
      <c r="AD37636" t="s">
        <v>34611</v>
      </c>
      <c r="AE37636" t="s">
        <v>34612</v>
      </c>
      <c r="AH37636" s="30" t="s">
        <v>80001</v>
      </c>
      <c r="AI37636" s="30" t="str">
        <f>VLOOKUP(AH37636,Sheet2!$A:$B,2,0)</f>
        <v>VŨ</v>
      </c>
    </row>
    <row r="37637" spans="1:35" x14ac:dyDescent="0.25">
      <c r="A37637" t="s">
        <v>28</v>
      </c>
      <c r="B37637" t="s">
        <v>29</v>
      </c>
      <c r="C37637" s="1">
        <v>45913</v>
      </c>
      <c r="D37637" t="s">
        <v>24307</v>
      </c>
      <c r="E37637" s="1">
        <v>45913</v>
      </c>
      <c r="F37637">
        <v>59449</v>
      </c>
      <c r="G37637" t="s">
        <v>24308</v>
      </c>
      <c r="H37637" s="10">
        <v>1107330</v>
      </c>
      <c r="I37637" s="10">
        <v>0</v>
      </c>
      <c r="J37637" s="10">
        <v>88586</v>
      </c>
      <c r="K37637" s="10">
        <v>1195916</v>
      </c>
      <c r="L37637" t="s">
        <v>156</v>
      </c>
      <c r="M37637" s="1">
        <v>45973</v>
      </c>
      <c r="O37637" s="10">
        <v>0</v>
      </c>
      <c r="P37637" s="10">
        <v>1195916</v>
      </c>
      <c r="Q37637" s="10">
        <v>1195916</v>
      </c>
      <c r="R37637" s="10">
        <v>0</v>
      </c>
      <c r="S37637" s="1">
        <v>45913</v>
      </c>
      <c r="U37637" s="1">
        <v>45913</v>
      </c>
      <c r="V37637" s="14">
        <v>0</v>
      </c>
      <c r="X37637" s="30"/>
      <c r="Y37637" t="s">
        <v>41051</v>
      </c>
      <c r="Z37637" s="1">
        <v>45913</v>
      </c>
      <c r="AA37637" s="1">
        <v>45973</v>
      </c>
      <c r="AD37637" t="s">
        <v>34611</v>
      </c>
      <c r="AE37637" t="s">
        <v>34612</v>
      </c>
      <c r="AH37637" s="30" t="s">
        <v>80001</v>
      </c>
      <c r="AI37637" s="30" t="str">
        <f>VLOOKUP(AH37637,Sheet2!$A:$B,2,0)</f>
        <v>VŨ</v>
      </c>
    </row>
    <row r="37638" spans="1:35" x14ac:dyDescent="0.25">
      <c r="A37638" t="s">
        <v>28</v>
      </c>
      <c r="B37638" t="s">
        <v>29</v>
      </c>
      <c r="C37638" s="1">
        <v>45915</v>
      </c>
      <c r="D37638" t="s">
        <v>24309</v>
      </c>
      <c r="E37638" s="1">
        <v>45915</v>
      </c>
      <c r="F37638">
        <v>59485</v>
      </c>
      <c r="G37638" t="s">
        <v>24310</v>
      </c>
      <c r="H37638" s="10">
        <v>451647</v>
      </c>
      <c r="I37638" s="10">
        <v>0</v>
      </c>
      <c r="J37638" s="10">
        <v>36132</v>
      </c>
      <c r="K37638" s="10">
        <v>487779</v>
      </c>
      <c r="L37638" t="s">
        <v>156</v>
      </c>
      <c r="M37638" s="1">
        <v>45973</v>
      </c>
      <c r="O37638" s="10">
        <v>0</v>
      </c>
      <c r="P37638" s="10">
        <v>487779</v>
      </c>
      <c r="Q37638" s="10">
        <v>487779</v>
      </c>
      <c r="R37638" s="10">
        <v>0</v>
      </c>
      <c r="S37638" s="1">
        <v>45915</v>
      </c>
      <c r="U37638" s="1">
        <v>45915</v>
      </c>
      <c r="V37638" s="14">
        <v>0</v>
      </c>
      <c r="X37638" s="30"/>
      <c r="Y37638" t="s">
        <v>41051</v>
      </c>
      <c r="Z37638" s="1">
        <v>45915</v>
      </c>
      <c r="AA37638" s="1">
        <v>45973</v>
      </c>
      <c r="AD37638" t="s">
        <v>34611</v>
      </c>
      <c r="AE37638" t="s">
        <v>34612</v>
      </c>
      <c r="AH37638" s="30" t="s">
        <v>80001</v>
      </c>
      <c r="AI37638" s="30" t="str">
        <f>VLOOKUP(AH37638,Sheet2!$A:$B,2,0)</f>
        <v>VŨ</v>
      </c>
    </row>
    <row r="37639" spans="1:35" x14ac:dyDescent="0.25">
      <c r="A37639" t="s">
        <v>28</v>
      </c>
      <c r="B37639" t="s">
        <v>29</v>
      </c>
      <c r="C37639" s="1">
        <v>45915</v>
      </c>
      <c r="D37639" t="s">
        <v>24311</v>
      </c>
      <c r="E37639" s="1">
        <v>45915</v>
      </c>
      <c r="F37639">
        <v>59519</v>
      </c>
      <c r="G37639" t="s">
        <v>24312</v>
      </c>
      <c r="H37639" s="10">
        <v>1161064</v>
      </c>
      <c r="I37639" s="10">
        <v>0</v>
      </c>
      <c r="J37639" s="10">
        <v>92885</v>
      </c>
      <c r="K37639" s="10">
        <v>1253949</v>
      </c>
      <c r="L37639" t="s">
        <v>156</v>
      </c>
      <c r="M37639" s="1">
        <v>45973</v>
      </c>
      <c r="O37639" s="10">
        <v>0</v>
      </c>
      <c r="P37639" s="10">
        <v>1253949</v>
      </c>
      <c r="Q37639" s="10">
        <v>1253949</v>
      </c>
      <c r="R37639" s="10">
        <v>0</v>
      </c>
      <c r="S37639" s="1">
        <v>45915</v>
      </c>
      <c r="U37639" s="1">
        <v>45915</v>
      </c>
      <c r="V37639" s="14">
        <v>0</v>
      </c>
      <c r="X37639" s="30"/>
      <c r="Y37639" t="s">
        <v>41051</v>
      </c>
      <c r="Z37639" s="1">
        <v>45915</v>
      </c>
      <c r="AA37639" s="1">
        <v>45973</v>
      </c>
      <c r="AD37639" t="s">
        <v>34611</v>
      </c>
      <c r="AE37639" t="s">
        <v>34612</v>
      </c>
      <c r="AH37639" s="30" t="s">
        <v>80001</v>
      </c>
      <c r="AI37639" s="30" t="str">
        <f>VLOOKUP(AH37639,Sheet2!$A:$B,2,0)</f>
        <v>VŨ</v>
      </c>
    </row>
    <row r="37640" spans="1:35" x14ac:dyDescent="0.25">
      <c r="A37640" t="s">
        <v>28</v>
      </c>
      <c r="B37640" t="s">
        <v>29</v>
      </c>
      <c r="C37640" s="1">
        <v>45917</v>
      </c>
      <c r="D37640" t="s">
        <v>24313</v>
      </c>
      <c r="E37640" s="1">
        <v>45917</v>
      </c>
      <c r="F37640">
        <v>59729</v>
      </c>
      <c r="G37640" t="s">
        <v>24314</v>
      </c>
      <c r="H37640" s="10">
        <v>333174</v>
      </c>
      <c r="I37640" s="10">
        <v>0</v>
      </c>
      <c r="J37640" s="10">
        <v>26654</v>
      </c>
      <c r="K37640" s="10">
        <v>359828</v>
      </c>
      <c r="L37640" t="s">
        <v>156</v>
      </c>
      <c r="M37640" s="1">
        <v>45973</v>
      </c>
      <c r="O37640" s="10">
        <v>0</v>
      </c>
      <c r="P37640" s="10">
        <v>359828</v>
      </c>
      <c r="Q37640" s="10">
        <v>359828</v>
      </c>
      <c r="R37640" s="10">
        <v>0</v>
      </c>
      <c r="S37640" s="1">
        <v>45917</v>
      </c>
      <c r="U37640" s="1">
        <v>45917</v>
      </c>
      <c r="V37640" s="14">
        <v>0</v>
      </c>
      <c r="X37640" s="30"/>
      <c r="Y37640" t="s">
        <v>41051</v>
      </c>
      <c r="Z37640" s="1">
        <v>45917</v>
      </c>
      <c r="AA37640" s="1">
        <v>45973</v>
      </c>
      <c r="AD37640" t="s">
        <v>34611</v>
      </c>
      <c r="AE37640" t="s">
        <v>34612</v>
      </c>
      <c r="AH37640" s="30" t="s">
        <v>80001</v>
      </c>
      <c r="AI37640" s="30" t="str">
        <f>VLOOKUP(AH37640,Sheet2!$A:$B,2,0)</f>
        <v>VŨ</v>
      </c>
    </row>
    <row r="37641" spans="1:35" x14ac:dyDescent="0.25">
      <c r="A37641" t="s">
        <v>28</v>
      </c>
      <c r="B37641" t="s">
        <v>29</v>
      </c>
      <c r="C37641" s="1">
        <v>45917</v>
      </c>
      <c r="D37641" t="s">
        <v>24315</v>
      </c>
      <c r="E37641" s="1">
        <v>45917</v>
      </c>
      <c r="F37641">
        <v>59734</v>
      </c>
      <c r="G37641" t="s">
        <v>24316</v>
      </c>
      <c r="H37641" s="10">
        <v>516104</v>
      </c>
      <c r="I37641" s="10">
        <v>0</v>
      </c>
      <c r="J37641" s="10">
        <v>41288</v>
      </c>
      <c r="K37641" s="10">
        <v>557392</v>
      </c>
      <c r="L37641" t="s">
        <v>156</v>
      </c>
      <c r="M37641" s="1">
        <v>45973</v>
      </c>
      <c r="O37641" s="10">
        <v>0</v>
      </c>
      <c r="P37641" s="10">
        <v>557392</v>
      </c>
      <c r="Q37641" s="10">
        <v>557392</v>
      </c>
      <c r="R37641" s="10">
        <v>0</v>
      </c>
      <c r="S37641" s="1">
        <v>45917</v>
      </c>
      <c r="U37641" s="1">
        <v>45917</v>
      </c>
      <c r="V37641" s="14">
        <v>0</v>
      </c>
      <c r="X37641" s="30"/>
      <c r="Y37641" t="s">
        <v>41051</v>
      </c>
      <c r="Z37641" s="1">
        <v>45917</v>
      </c>
      <c r="AA37641" s="1">
        <v>45973</v>
      </c>
      <c r="AD37641" t="s">
        <v>34611</v>
      </c>
      <c r="AE37641" t="s">
        <v>34612</v>
      </c>
      <c r="AH37641" s="30" t="s">
        <v>80001</v>
      </c>
      <c r="AI37641" s="30" t="str">
        <f>VLOOKUP(AH37641,Sheet2!$A:$B,2,0)</f>
        <v>VŨ</v>
      </c>
    </row>
    <row r="37642" spans="1:35" x14ac:dyDescent="0.25">
      <c r="A37642" t="s">
        <v>28</v>
      </c>
      <c r="B37642" t="s">
        <v>29</v>
      </c>
      <c r="C37642" s="1">
        <v>45918</v>
      </c>
      <c r="D37642" t="s">
        <v>24317</v>
      </c>
      <c r="E37642" s="1">
        <v>45918</v>
      </c>
      <c r="F37642">
        <v>59793</v>
      </c>
      <c r="G37642" t="s">
        <v>24318</v>
      </c>
      <c r="H37642" s="10">
        <v>542773</v>
      </c>
      <c r="I37642" s="10">
        <v>0</v>
      </c>
      <c r="J37642" s="10">
        <v>43422</v>
      </c>
      <c r="K37642" s="10">
        <v>586195</v>
      </c>
      <c r="L37642" t="s">
        <v>156</v>
      </c>
      <c r="M37642" s="1">
        <v>45973</v>
      </c>
      <c r="O37642" s="10">
        <v>0</v>
      </c>
      <c r="P37642" s="10">
        <v>586195</v>
      </c>
      <c r="Q37642" s="10">
        <v>586195</v>
      </c>
      <c r="R37642" s="10">
        <v>0</v>
      </c>
      <c r="S37642" s="1">
        <v>45918</v>
      </c>
      <c r="U37642" s="1">
        <v>45918</v>
      </c>
      <c r="V37642" s="14">
        <v>0</v>
      </c>
      <c r="X37642" s="30"/>
      <c r="Y37642" t="s">
        <v>41051</v>
      </c>
      <c r="Z37642" s="1">
        <v>45918</v>
      </c>
      <c r="AA37642" s="1">
        <v>45973</v>
      </c>
      <c r="AD37642" t="s">
        <v>34611</v>
      </c>
      <c r="AE37642" t="s">
        <v>34612</v>
      </c>
      <c r="AH37642" s="30" t="s">
        <v>80001</v>
      </c>
      <c r="AI37642" s="30" t="str">
        <f>VLOOKUP(AH37642,Sheet2!$A:$B,2,0)</f>
        <v>VŨ</v>
      </c>
    </row>
    <row r="37643" spans="1:35" x14ac:dyDescent="0.25">
      <c r="A37643" t="s">
        <v>28</v>
      </c>
      <c r="B37643" t="s">
        <v>29</v>
      </c>
      <c r="C37643" s="1">
        <v>45918</v>
      </c>
      <c r="D37643" t="s">
        <v>24319</v>
      </c>
      <c r="E37643" s="1">
        <v>45918</v>
      </c>
      <c r="F37643">
        <v>59813</v>
      </c>
      <c r="G37643" t="s">
        <v>24320</v>
      </c>
      <c r="H37643" s="10">
        <v>1193096</v>
      </c>
      <c r="I37643" s="10">
        <v>0</v>
      </c>
      <c r="J37643" s="10">
        <v>95448</v>
      </c>
      <c r="K37643" s="10">
        <v>1288544</v>
      </c>
      <c r="L37643" t="s">
        <v>156</v>
      </c>
      <c r="M37643" s="1">
        <v>45973</v>
      </c>
      <c r="O37643" s="10">
        <v>0</v>
      </c>
      <c r="P37643" s="10">
        <v>1288544</v>
      </c>
      <c r="Q37643" s="10">
        <v>1288544</v>
      </c>
      <c r="R37643" s="10">
        <v>0</v>
      </c>
      <c r="S37643" s="1">
        <v>45918</v>
      </c>
      <c r="U37643" s="1">
        <v>45918</v>
      </c>
      <c r="V37643" s="14">
        <v>0</v>
      </c>
      <c r="X37643" s="30"/>
      <c r="Y37643" t="s">
        <v>41051</v>
      </c>
      <c r="Z37643" s="1">
        <v>45918</v>
      </c>
      <c r="AA37643" s="1">
        <v>45973</v>
      </c>
      <c r="AD37643" t="s">
        <v>34611</v>
      </c>
      <c r="AE37643" t="s">
        <v>34612</v>
      </c>
      <c r="AH37643" s="30" t="s">
        <v>80001</v>
      </c>
      <c r="AI37643" s="30" t="str">
        <f>VLOOKUP(AH37643,Sheet2!$A:$B,2,0)</f>
        <v>VŨ</v>
      </c>
    </row>
    <row r="37644" spans="1:35" x14ac:dyDescent="0.25">
      <c r="A37644" t="s">
        <v>28</v>
      </c>
      <c r="B37644" t="s">
        <v>29</v>
      </c>
      <c r="C37644" s="1">
        <v>45918</v>
      </c>
      <c r="D37644" t="s">
        <v>24321</v>
      </c>
      <c r="E37644" s="1">
        <v>45918</v>
      </c>
      <c r="F37644">
        <v>59941</v>
      </c>
      <c r="G37644" t="s">
        <v>24322</v>
      </c>
      <c r="H37644" s="10">
        <v>1086453</v>
      </c>
      <c r="I37644" s="10">
        <v>0</v>
      </c>
      <c r="J37644" s="10">
        <v>86916</v>
      </c>
      <c r="K37644" s="10">
        <v>1173369</v>
      </c>
      <c r="L37644" t="s">
        <v>156</v>
      </c>
      <c r="M37644" s="1">
        <v>45973</v>
      </c>
      <c r="O37644" s="10">
        <v>0</v>
      </c>
      <c r="P37644" s="10">
        <v>1173369</v>
      </c>
      <c r="Q37644" s="10">
        <v>1173369</v>
      </c>
      <c r="R37644" s="10">
        <v>0</v>
      </c>
      <c r="S37644" s="1">
        <v>45918</v>
      </c>
      <c r="U37644" s="1">
        <v>45918</v>
      </c>
      <c r="V37644" s="14">
        <v>0</v>
      </c>
      <c r="X37644" s="30"/>
      <c r="Y37644" t="s">
        <v>41051</v>
      </c>
      <c r="Z37644" s="1">
        <v>45918</v>
      </c>
      <c r="AA37644" s="1">
        <v>45973</v>
      </c>
      <c r="AD37644" t="s">
        <v>34611</v>
      </c>
      <c r="AE37644" t="s">
        <v>34612</v>
      </c>
      <c r="AH37644" s="30" t="s">
        <v>80001</v>
      </c>
      <c r="AI37644" s="30" t="str">
        <f>VLOOKUP(AH37644,Sheet2!$A:$B,2,0)</f>
        <v>VŨ</v>
      </c>
    </row>
    <row r="37645" spans="1:35" x14ac:dyDescent="0.25">
      <c r="A37645" t="s">
        <v>28</v>
      </c>
      <c r="B37645" t="s">
        <v>29</v>
      </c>
      <c r="C37645" s="1">
        <v>45918</v>
      </c>
      <c r="D37645" t="s">
        <v>24323</v>
      </c>
      <c r="E37645" s="1">
        <v>45918</v>
      </c>
      <c r="F37645">
        <v>59943</v>
      </c>
      <c r="G37645" t="s">
        <v>24324</v>
      </c>
      <c r="H37645" s="10">
        <v>718532</v>
      </c>
      <c r="I37645" s="10">
        <v>0</v>
      </c>
      <c r="J37645" s="10">
        <v>57483</v>
      </c>
      <c r="K37645" s="10">
        <v>776015</v>
      </c>
      <c r="L37645" t="s">
        <v>156</v>
      </c>
      <c r="M37645" s="1">
        <v>45973</v>
      </c>
      <c r="O37645" s="10">
        <v>0</v>
      </c>
      <c r="P37645" s="10">
        <v>776015</v>
      </c>
      <c r="Q37645" s="10">
        <v>776015</v>
      </c>
      <c r="R37645" s="10">
        <v>0</v>
      </c>
      <c r="S37645" s="1">
        <v>45918</v>
      </c>
      <c r="U37645" s="1">
        <v>45918</v>
      </c>
      <c r="V37645" s="14">
        <v>0</v>
      </c>
      <c r="X37645" s="30"/>
      <c r="Y37645" t="s">
        <v>41051</v>
      </c>
      <c r="Z37645" s="1">
        <v>45918</v>
      </c>
      <c r="AA37645" s="1">
        <v>45973</v>
      </c>
      <c r="AD37645" t="s">
        <v>34611</v>
      </c>
      <c r="AE37645" t="s">
        <v>34612</v>
      </c>
      <c r="AH37645" s="30" t="s">
        <v>80001</v>
      </c>
      <c r="AI37645" s="30" t="str">
        <f>VLOOKUP(AH37645,Sheet2!$A:$B,2,0)</f>
        <v>VŨ</v>
      </c>
    </row>
    <row r="37646" spans="1:35" x14ac:dyDescent="0.25">
      <c r="A37646" t="s">
        <v>28</v>
      </c>
      <c r="B37646" t="s">
        <v>29</v>
      </c>
      <c r="C37646" s="1">
        <v>45918</v>
      </c>
      <c r="D37646" t="s">
        <v>24325</v>
      </c>
      <c r="E37646" s="1">
        <v>45918</v>
      </c>
      <c r="F37646">
        <v>60076</v>
      </c>
      <c r="G37646" t="s">
        <v>24326</v>
      </c>
      <c r="H37646" s="10">
        <v>976352</v>
      </c>
      <c r="I37646" s="10">
        <v>0</v>
      </c>
      <c r="J37646" s="10">
        <v>78108</v>
      </c>
      <c r="K37646" s="10">
        <v>1054460</v>
      </c>
      <c r="L37646" t="s">
        <v>156</v>
      </c>
      <c r="M37646" s="1">
        <v>45973</v>
      </c>
      <c r="O37646" s="10">
        <v>0</v>
      </c>
      <c r="P37646" s="10">
        <v>1054460</v>
      </c>
      <c r="Q37646" s="10">
        <v>1054460</v>
      </c>
      <c r="R37646" s="10">
        <v>0</v>
      </c>
      <c r="S37646" s="1">
        <v>45918</v>
      </c>
      <c r="U37646" s="1">
        <v>45918</v>
      </c>
      <c r="V37646" s="14">
        <v>0</v>
      </c>
      <c r="X37646" s="30"/>
      <c r="Y37646" t="s">
        <v>41051</v>
      </c>
      <c r="Z37646" s="1">
        <v>45918</v>
      </c>
      <c r="AA37646" s="1">
        <v>45973</v>
      </c>
      <c r="AD37646" t="s">
        <v>34611</v>
      </c>
      <c r="AE37646" t="s">
        <v>34612</v>
      </c>
      <c r="AH37646" s="30" t="s">
        <v>80001</v>
      </c>
      <c r="AI37646" s="30" t="str">
        <f>VLOOKUP(AH37646,Sheet2!$A:$B,2,0)</f>
        <v>VŨ</v>
      </c>
    </row>
    <row r="37647" spans="1:35" x14ac:dyDescent="0.25">
      <c r="A37647" t="s">
        <v>28</v>
      </c>
      <c r="B37647" t="s">
        <v>29</v>
      </c>
      <c r="C37647" s="1">
        <v>45920</v>
      </c>
      <c r="D37647" t="s">
        <v>24327</v>
      </c>
      <c r="E37647" s="1">
        <v>45920</v>
      </c>
      <c r="F37647">
        <v>61196</v>
      </c>
      <c r="G37647" t="s">
        <v>24328</v>
      </c>
      <c r="H37647" s="10">
        <v>773760</v>
      </c>
      <c r="I37647" s="10">
        <v>0</v>
      </c>
      <c r="J37647" s="10">
        <v>61901</v>
      </c>
      <c r="K37647" s="10">
        <v>835661</v>
      </c>
      <c r="L37647" t="s">
        <v>156</v>
      </c>
      <c r="M37647" s="1">
        <v>45973</v>
      </c>
      <c r="O37647" s="10">
        <v>0</v>
      </c>
      <c r="P37647" s="10">
        <v>835661</v>
      </c>
      <c r="Q37647" s="10">
        <v>835661</v>
      </c>
      <c r="R37647" s="10">
        <v>0</v>
      </c>
      <c r="S37647" s="1">
        <v>45920</v>
      </c>
      <c r="U37647" s="1">
        <v>45920</v>
      </c>
      <c r="V37647" s="14">
        <v>0</v>
      </c>
      <c r="X37647" s="30"/>
      <c r="Y37647" t="s">
        <v>41051</v>
      </c>
      <c r="Z37647" s="1">
        <v>45920</v>
      </c>
      <c r="AA37647" s="1">
        <v>45973</v>
      </c>
      <c r="AD37647" t="s">
        <v>34611</v>
      </c>
      <c r="AE37647" t="s">
        <v>34612</v>
      </c>
      <c r="AH37647" s="30" t="s">
        <v>80001</v>
      </c>
      <c r="AI37647" s="30" t="str">
        <f>VLOOKUP(AH37647,Sheet2!$A:$B,2,0)</f>
        <v>VŨ</v>
      </c>
    </row>
    <row r="37648" spans="1:35" x14ac:dyDescent="0.25">
      <c r="A37648" t="s">
        <v>28</v>
      </c>
      <c r="B37648" t="s">
        <v>29</v>
      </c>
      <c r="C37648" s="1">
        <v>45920</v>
      </c>
      <c r="D37648" t="s">
        <v>24329</v>
      </c>
      <c r="E37648" s="1">
        <v>45920</v>
      </c>
      <c r="F37648">
        <v>61203</v>
      </c>
      <c r="G37648" t="s">
        <v>24330</v>
      </c>
      <c r="H37648" s="10">
        <v>819271</v>
      </c>
      <c r="I37648" s="10">
        <v>0</v>
      </c>
      <c r="J37648" s="10">
        <v>65542</v>
      </c>
      <c r="K37648" s="10">
        <v>884813</v>
      </c>
      <c r="L37648" t="s">
        <v>156</v>
      </c>
      <c r="M37648" s="1">
        <v>45973</v>
      </c>
      <c r="O37648" s="10">
        <v>0</v>
      </c>
      <c r="P37648" s="10">
        <v>884813</v>
      </c>
      <c r="Q37648" s="10">
        <v>884813</v>
      </c>
      <c r="R37648" s="10">
        <v>0</v>
      </c>
      <c r="S37648" s="1">
        <v>45920</v>
      </c>
      <c r="U37648" s="1">
        <v>45920</v>
      </c>
      <c r="V37648" s="14">
        <v>0</v>
      </c>
      <c r="X37648" s="30"/>
      <c r="Y37648" t="s">
        <v>41051</v>
      </c>
      <c r="Z37648" s="1">
        <v>45920</v>
      </c>
      <c r="AA37648" s="1">
        <v>45973</v>
      </c>
      <c r="AD37648" t="s">
        <v>34611</v>
      </c>
      <c r="AE37648" t="s">
        <v>34612</v>
      </c>
      <c r="AH37648" s="30" t="s">
        <v>80001</v>
      </c>
      <c r="AI37648" s="30" t="str">
        <f>VLOOKUP(AH37648,Sheet2!$A:$B,2,0)</f>
        <v>VŨ</v>
      </c>
    </row>
    <row r="37649" spans="1:35" x14ac:dyDescent="0.25">
      <c r="A37649" t="s">
        <v>28</v>
      </c>
      <c r="B37649" t="s">
        <v>29</v>
      </c>
      <c r="C37649" s="1">
        <v>45922</v>
      </c>
      <c r="D37649" t="s">
        <v>24331</v>
      </c>
      <c r="E37649" s="1">
        <v>45922</v>
      </c>
      <c r="F37649">
        <v>61234</v>
      </c>
      <c r="G37649" t="s">
        <v>24332</v>
      </c>
      <c r="H37649" s="10">
        <v>682625</v>
      </c>
      <c r="I37649" s="10">
        <v>0</v>
      </c>
      <c r="J37649" s="10">
        <v>54610</v>
      </c>
      <c r="K37649" s="10">
        <v>737235</v>
      </c>
      <c r="L37649" t="s">
        <v>156</v>
      </c>
      <c r="M37649" s="1">
        <v>45973</v>
      </c>
      <c r="O37649" s="10">
        <v>0</v>
      </c>
      <c r="P37649" s="10">
        <v>737235</v>
      </c>
      <c r="Q37649" s="10">
        <v>737235</v>
      </c>
      <c r="R37649" s="10">
        <v>0</v>
      </c>
      <c r="S37649" s="1">
        <v>45922</v>
      </c>
      <c r="U37649" s="1">
        <v>45922</v>
      </c>
      <c r="V37649" s="14">
        <v>0</v>
      </c>
      <c r="X37649" s="30"/>
      <c r="Y37649" t="s">
        <v>41051</v>
      </c>
      <c r="Z37649" s="1">
        <v>45922</v>
      </c>
      <c r="AA37649" s="1">
        <v>45973</v>
      </c>
      <c r="AD37649" t="s">
        <v>34611</v>
      </c>
      <c r="AE37649" t="s">
        <v>34612</v>
      </c>
      <c r="AH37649" s="30" t="s">
        <v>80001</v>
      </c>
      <c r="AI37649" s="30" t="str">
        <f>VLOOKUP(AH37649,Sheet2!$A:$B,2,0)</f>
        <v>VŨ</v>
      </c>
    </row>
    <row r="37650" spans="1:35" x14ac:dyDescent="0.25">
      <c r="A37650" t="s">
        <v>28</v>
      </c>
      <c r="B37650" t="s">
        <v>29</v>
      </c>
      <c r="C37650" s="1">
        <v>45923</v>
      </c>
      <c r="D37650" t="s">
        <v>24333</v>
      </c>
      <c r="E37650" s="1">
        <v>45923</v>
      </c>
      <c r="F37650">
        <v>61289</v>
      </c>
      <c r="G37650" t="s">
        <v>24334</v>
      </c>
      <c r="H37650" s="10">
        <v>480036</v>
      </c>
      <c r="I37650" s="10">
        <v>0</v>
      </c>
      <c r="J37650" s="10">
        <v>38403</v>
      </c>
      <c r="K37650" s="10">
        <v>518439</v>
      </c>
      <c r="L37650" t="s">
        <v>156</v>
      </c>
      <c r="M37650" s="1">
        <v>45973</v>
      </c>
      <c r="O37650" s="10">
        <v>0</v>
      </c>
      <c r="P37650" s="10">
        <v>518439</v>
      </c>
      <c r="Q37650" s="10">
        <v>518439</v>
      </c>
      <c r="R37650" s="10">
        <v>0</v>
      </c>
      <c r="S37650" s="1">
        <v>45923</v>
      </c>
      <c r="U37650" s="1">
        <v>45923</v>
      </c>
      <c r="V37650" s="14">
        <v>0</v>
      </c>
      <c r="X37650" s="30"/>
      <c r="Y37650" t="s">
        <v>41051</v>
      </c>
      <c r="Z37650" s="1">
        <v>45923</v>
      </c>
      <c r="AA37650" s="1">
        <v>45973</v>
      </c>
      <c r="AD37650" t="s">
        <v>34611</v>
      </c>
      <c r="AE37650" t="s">
        <v>34612</v>
      </c>
      <c r="AH37650" s="30" t="s">
        <v>80001</v>
      </c>
      <c r="AI37650" s="30" t="str">
        <f>VLOOKUP(AH37650,Sheet2!$A:$B,2,0)</f>
        <v>VŨ</v>
      </c>
    </row>
    <row r="37651" spans="1:35" x14ac:dyDescent="0.25">
      <c r="A37651" t="s">
        <v>28</v>
      </c>
      <c r="B37651" t="s">
        <v>29</v>
      </c>
      <c r="C37651" s="1">
        <v>45923</v>
      </c>
      <c r="D37651" t="s">
        <v>24335</v>
      </c>
      <c r="E37651" s="1">
        <v>45923</v>
      </c>
      <c r="F37651">
        <v>61296</v>
      </c>
      <c r="G37651" t="s">
        <v>24336</v>
      </c>
      <c r="H37651" s="10">
        <v>662966</v>
      </c>
      <c r="I37651" s="10">
        <v>0</v>
      </c>
      <c r="J37651" s="10">
        <v>53037</v>
      </c>
      <c r="K37651" s="10">
        <v>716003</v>
      </c>
      <c r="L37651" t="s">
        <v>156</v>
      </c>
      <c r="M37651" s="1">
        <v>45973</v>
      </c>
      <c r="O37651" s="10">
        <v>0</v>
      </c>
      <c r="P37651" s="10">
        <v>716003</v>
      </c>
      <c r="Q37651" s="10">
        <v>716003</v>
      </c>
      <c r="R37651" s="10">
        <v>0</v>
      </c>
      <c r="S37651" s="1">
        <v>45923</v>
      </c>
      <c r="U37651" s="1">
        <v>45923</v>
      </c>
      <c r="V37651" s="14">
        <v>0</v>
      </c>
      <c r="X37651" s="30"/>
      <c r="Y37651" t="s">
        <v>41051</v>
      </c>
      <c r="Z37651" s="1">
        <v>45923</v>
      </c>
      <c r="AA37651" s="1">
        <v>45973</v>
      </c>
      <c r="AD37651" t="s">
        <v>34611</v>
      </c>
      <c r="AE37651" t="s">
        <v>34612</v>
      </c>
      <c r="AH37651" s="30" t="s">
        <v>80001</v>
      </c>
      <c r="AI37651" s="30" t="str">
        <f>VLOOKUP(AH37651,Sheet2!$A:$B,2,0)</f>
        <v>VŨ</v>
      </c>
    </row>
    <row r="37652" spans="1:35" x14ac:dyDescent="0.25">
      <c r="A37652" t="s">
        <v>28</v>
      </c>
      <c r="B37652" t="s">
        <v>29</v>
      </c>
      <c r="C37652" s="1">
        <v>45924</v>
      </c>
      <c r="D37652" t="s">
        <v>24337</v>
      </c>
      <c r="E37652" s="1">
        <v>45924</v>
      </c>
      <c r="F37652">
        <v>61334</v>
      </c>
      <c r="G37652" t="s">
        <v>24338</v>
      </c>
      <c r="H37652" s="10">
        <v>479078</v>
      </c>
      <c r="I37652" s="10">
        <v>0</v>
      </c>
      <c r="J37652" s="10">
        <v>38326</v>
      </c>
      <c r="K37652" s="10">
        <v>517404</v>
      </c>
      <c r="L37652" t="s">
        <v>156</v>
      </c>
      <c r="M37652" s="1">
        <v>45973</v>
      </c>
      <c r="O37652" s="10">
        <v>0</v>
      </c>
      <c r="P37652" s="10">
        <v>517404</v>
      </c>
      <c r="Q37652" s="10">
        <v>517404</v>
      </c>
      <c r="R37652" s="10">
        <v>0</v>
      </c>
      <c r="S37652" s="1">
        <v>45924</v>
      </c>
      <c r="U37652" s="1">
        <v>45924</v>
      </c>
      <c r="V37652" s="14">
        <v>0</v>
      </c>
      <c r="X37652" s="30"/>
      <c r="Y37652" t="s">
        <v>41051</v>
      </c>
      <c r="Z37652" s="1">
        <v>45924</v>
      </c>
      <c r="AA37652" s="1">
        <v>45973</v>
      </c>
      <c r="AD37652" t="s">
        <v>34611</v>
      </c>
      <c r="AE37652" t="s">
        <v>34612</v>
      </c>
      <c r="AH37652" s="30" t="s">
        <v>80001</v>
      </c>
      <c r="AI37652" s="30" t="str">
        <f>VLOOKUP(AH37652,Sheet2!$A:$B,2,0)</f>
        <v>VŨ</v>
      </c>
    </row>
    <row r="37653" spans="1:35" x14ac:dyDescent="0.25">
      <c r="A37653" t="s">
        <v>28</v>
      </c>
      <c r="B37653" t="s">
        <v>29</v>
      </c>
      <c r="C37653" s="1">
        <v>45924</v>
      </c>
      <c r="D37653" t="s">
        <v>24339</v>
      </c>
      <c r="E37653" s="1">
        <v>45924</v>
      </c>
      <c r="F37653">
        <v>61340</v>
      </c>
      <c r="G37653" t="s">
        <v>24340</v>
      </c>
      <c r="H37653" s="10">
        <v>609194</v>
      </c>
      <c r="I37653" s="10">
        <v>0</v>
      </c>
      <c r="J37653" s="10">
        <v>48736</v>
      </c>
      <c r="K37653" s="10">
        <v>657930</v>
      </c>
      <c r="L37653" t="s">
        <v>156</v>
      </c>
      <c r="M37653" s="1">
        <v>45973</v>
      </c>
      <c r="O37653" s="10">
        <v>0</v>
      </c>
      <c r="P37653" s="10">
        <v>657930</v>
      </c>
      <c r="Q37653" s="10">
        <v>657930</v>
      </c>
      <c r="R37653" s="10">
        <v>0</v>
      </c>
      <c r="S37653" s="1">
        <v>45924</v>
      </c>
      <c r="U37653" s="1">
        <v>45924</v>
      </c>
      <c r="V37653" s="14">
        <v>0</v>
      </c>
      <c r="X37653" s="30"/>
      <c r="Y37653" t="s">
        <v>41051</v>
      </c>
      <c r="Z37653" s="1">
        <v>45924</v>
      </c>
      <c r="AA37653" s="1">
        <v>45973</v>
      </c>
      <c r="AD37653" t="s">
        <v>34611</v>
      </c>
      <c r="AE37653" t="s">
        <v>34612</v>
      </c>
      <c r="AH37653" s="30" t="s">
        <v>80001</v>
      </c>
      <c r="AI37653" s="30" t="str">
        <f>VLOOKUP(AH37653,Sheet2!$A:$B,2,0)</f>
        <v>VŨ</v>
      </c>
    </row>
    <row r="37654" spans="1:35" x14ac:dyDescent="0.25">
      <c r="A37654" t="s">
        <v>28</v>
      </c>
      <c r="B37654" t="s">
        <v>29</v>
      </c>
      <c r="C37654" s="1">
        <v>45924</v>
      </c>
      <c r="D37654" t="s">
        <v>24341</v>
      </c>
      <c r="E37654" s="1">
        <v>45924</v>
      </c>
      <c r="F37654">
        <v>61343</v>
      </c>
      <c r="G37654" t="s">
        <v>24342</v>
      </c>
      <c r="H37654" s="10">
        <v>999918</v>
      </c>
      <c r="I37654" s="10">
        <v>0</v>
      </c>
      <c r="J37654" s="10">
        <v>79993</v>
      </c>
      <c r="K37654" s="10">
        <v>1079911</v>
      </c>
      <c r="L37654" t="s">
        <v>156</v>
      </c>
      <c r="M37654" s="1">
        <v>45973</v>
      </c>
      <c r="O37654" s="10">
        <v>0</v>
      </c>
      <c r="P37654" s="10">
        <v>1079911</v>
      </c>
      <c r="Q37654" s="10">
        <v>1079911</v>
      </c>
      <c r="R37654" s="10">
        <v>0</v>
      </c>
      <c r="S37654" s="1">
        <v>45924</v>
      </c>
      <c r="U37654" s="1">
        <v>45924</v>
      </c>
      <c r="V37654" s="14">
        <v>0</v>
      </c>
      <c r="X37654" s="30"/>
      <c r="Y37654" t="s">
        <v>41051</v>
      </c>
      <c r="Z37654" s="1">
        <v>45924</v>
      </c>
      <c r="AA37654" s="1">
        <v>45973</v>
      </c>
      <c r="AD37654" t="s">
        <v>34611</v>
      </c>
      <c r="AE37654" t="s">
        <v>34612</v>
      </c>
      <c r="AH37654" s="30" t="s">
        <v>80001</v>
      </c>
      <c r="AI37654" s="30" t="str">
        <f>VLOOKUP(AH37654,Sheet2!$A:$B,2,0)</f>
        <v>VŨ</v>
      </c>
    </row>
    <row r="37655" spans="1:35" x14ac:dyDescent="0.25">
      <c r="A37655" t="s">
        <v>28</v>
      </c>
      <c r="B37655" t="s">
        <v>29</v>
      </c>
      <c r="C37655" s="1">
        <v>45924</v>
      </c>
      <c r="D37655" t="s">
        <v>24343</v>
      </c>
      <c r="E37655" s="1">
        <v>45924</v>
      </c>
      <c r="F37655">
        <v>61345</v>
      </c>
      <c r="G37655" t="s">
        <v>24344</v>
      </c>
      <c r="H37655" s="10">
        <v>867114</v>
      </c>
      <c r="I37655" s="10">
        <v>0</v>
      </c>
      <c r="J37655" s="10">
        <v>69369</v>
      </c>
      <c r="K37655" s="10">
        <v>936483</v>
      </c>
      <c r="L37655" t="s">
        <v>156</v>
      </c>
      <c r="M37655" s="1">
        <v>45973</v>
      </c>
      <c r="O37655" s="10">
        <v>0</v>
      </c>
      <c r="P37655" s="10">
        <v>936483</v>
      </c>
      <c r="Q37655" s="10">
        <v>936483</v>
      </c>
      <c r="R37655" s="10">
        <v>0</v>
      </c>
      <c r="S37655" s="1">
        <v>45924</v>
      </c>
      <c r="U37655" s="1">
        <v>45924</v>
      </c>
      <c r="V37655" s="14">
        <v>0</v>
      </c>
      <c r="X37655" s="30"/>
      <c r="Y37655" t="s">
        <v>41051</v>
      </c>
      <c r="Z37655" s="1">
        <v>45924</v>
      </c>
      <c r="AA37655" s="1">
        <v>45973</v>
      </c>
      <c r="AD37655" t="s">
        <v>34611</v>
      </c>
      <c r="AE37655" t="s">
        <v>34612</v>
      </c>
      <c r="AH37655" s="30" t="s">
        <v>80001</v>
      </c>
      <c r="AI37655" s="30" t="str">
        <f>VLOOKUP(AH37655,Sheet2!$A:$B,2,0)</f>
        <v>VŨ</v>
      </c>
    </row>
    <row r="37656" spans="1:35" x14ac:dyDescent="0.25">
      <c r="A37656" t="s">
        <v>28</v>
      </c>
      <c r="B37656" t="s">
        <v>29</v>
      </c>
      <c r="C37656" s="1">
        <v>45925</v>
      </c>
      <c r="D37656" t="s">
        <v>24345</v>
      </c>
      <c r="E37656" s="1">
        <v>45925</v>
      </c>
      <c r="F37656">
        <v>62670</v>
      </c>
      <c r="G37656" t="s">
        <v>24346</v>
      </c>
      <c r="H37656" s="10">
        <v>792086</v>
      </c>
      <c r="I37656" s="10">
        <v>0</v>
      </c>
      <c r="J37656" s="10">
        <v>63367</v>
      </c>
      <c r="K37656" s="10">
        <v>855453</v>
      </c>
      <c r="L37656" t="s">
        <v>156</v>
      </c>
      <c r="M37656" s="1">
        <v>45973</v>
      </c>
      <c r="O37656" s="10">
        <v>0</v>
      </c>
      <c r="P37656" s="10">
        <v>855453</v>
      </c>
      <c r="Q37656" s="10">
        <v>855453</v>
      </c>
      <c r="R37656" s="10">
        <v>0</v>
      </c>
      <c r="S37656" s="1">
        <v>45925</v>
      </c>
      <c r="U37656" s="1">
        <v>45925</v>
      </c>
      <c r="V37656" s="14">
        <v>0</v>
      </c>
      <c r="X37656" s="30"/>
      <c r="Y37656" t="s">
        <v>41051</v>
      </c>
      <c r="Z37656" s="1">
        <v>45925</v>
      </c>
      <c r="AA37656" s="1">
        <v>45973</v>
      </c>
      <c r="AD37656" t="s">
        <v>34611</v>
      </c>
      <c r="AE37656" t="s">
        <v>34612</v>
      </c>
      <c r="AH37656" s="30" t="s">
        <v>80001</v>
      </c>
      <c r="AI37656" s="30" t="str">
        <f>VLOOKUP(AH37656,Sheet2!$A:$B,2,0)</f>
        <v>VŨ</v>
      </c>
    </row>
    <row r="37657" spans="1:35" x14ac:dyDescent="0.25">
      <c r="A37657" t="s">
        <v>28</v>
      </c>
      <c r="B37657" t="s">
        <v>29</v>
      </c>
      <c r="C37657" s="1">
        <v>45925</v>
      </c>
      <c r="D37657" t="s">
        <v>24347</v>
      </c>
      <c r="E37657" s="1">
        <v>45925</v>
      </c>
      <c r="F37657">
        <v>62672</v>
      </c>
      <c r="G37657" t="s">
        <v>24348</v>
      </c>
      <c r="H37657" s="10">
        <v>593219</v>
      </c>
      <c r="I37657" s="10">
        <v>0</v>
      </c>
      <c r="J37657" s="10">
        <v>47458</v>
      </c>
      <c r="K37657" s="10">
        <v>640677</v>
      </c>
      <c r="L37657" t="s">
        <v>156</v>
      </c>
      <c r="M37657" s="1">
        <v>45973</v>
      </c>
      <c r="O37657" s="10">
        <v>0</v>
      </c>
      <c r="P37657" s="10">
        <v>640677</v>
      </c>
      <c r="Q37657" s="10">
        <v>640677</v>
      </c>
      <c r="R37657" s="10">
        <v>0</v>
      </c>
      <c r="S37657" s="1">
        <v>45925</v>
      </c>
      <c r="U37657" s="1">
        <v>45925</v>
      </c>
      <c r="V37657" s="14">
        <v>0</v>
      </c>
      <c r="X37657" s="30"/>
      <c r="Y37657" t="s">
        <v>41051</v>
      </c>
      <c r="Z37657" s="1">
        <v>45925</v>
      </c>
      <c r="AA37657" s="1">
        <v>45973</v>
      </c>
      <c r="AD37657" t="s">
        <v>34611</v>
      </c>
      <c r="AE37657" t="s">
        <v>34612</v>
      </c>
      <c r="AH37657" s="30" t="s">
        <v>80001</v>
      </c>
      <c r="AI37657" s="30" t="str">
        <f>VLOOKUP(AH37657,Sheet2!$A:$B,2,0)</f>
        <v>VŨ</v>
      </c>
    </row>
    <row r="37658" spans="1:35" x14ac:dyDescent="0.25">
      <c r="A37658" t="s">
        <v>28</v>
      </c>
      <c r="B37658" t="s">
        <v>29</v>
      </c>
      <c r="C37658" s="1">
        <v>45925</v>
      </c>
      <c r="D37658" t="s">
        <v>24349</v>
      </c>
      <c r="E37658" s="1">
        <v>45925</v>
      </c>
      <c r="F37658">
        <v>62675</v>
      </c>
      <c r="G37658" t="s">
        <v>24350</v>
      </c>
      <c r="H37658" s="10">
        <v>1074852</v>
      </c>
      <c r="I37658" s="10">
        <v>0</v>
      </c>
      <c r="J37658" s="10">
        <v>85988</v>
      </c>
      <c r="K37658" s="10">
        <v>1160840</v>
      </c>
      <c r="L37658" t="s">
        <v>156</v>
      </c>
      <c r="M37658" s="1">
        <v>45973</v>
      </c>
      <c r="O37658" s="10">
        <v>0</v>
      </c>
      <c r="P37658" s="10">
        <v>1160840</v>
      </c>
      <c r="Q37658" s="10">
        <v>1160840</v>
      </c>
      <c r="R37658" s="10">
        <v>0</v>
      </c>
      <c r="S37658" s="1">
        <v>45925</v>
      </c>
      <c r="U37658" s="1">
        <v>45925</v>
      </c>
      <c r="V37658" s="14">
        <v>0</v>
      </c>
      <c r="X37658" s="30"/>
      <c r="Y37658" t="s">
        <v>41051</v>
      </c>
      <c r="Z37658" s="1">
        <v>45925</v>
      </c>
      <c r="AA37658" s="1">
        <v>45973</v>
      </c>
      <c r="AD37658" t="s">
        <v>34611</v>
      </c>
      <c r="AE37658" t="s">
        <v>34612</v>
      </c>
      <c r="AH37658" s="30" t="s">
        <v>80001</v>
      </c>
      <c r="AI37658" s="30" t="str">
        <f>VLOOKUP(AH37658,Sheet2!$A:$B,2,0)</f>
        <v>VŨ</v>
      </c>
    </row>
    <row r="37659" spans="1:35" x14ac:dyDescent="0.25">
      <c r="A37659" t="s">
        <v>28</v>
      </c>
      <c r="B37659" t="s">
        <v>29</v>
      </c>
      <c r="C37659" s="1">
        <v>45925</v>
      </c>
      <c r="D37659" t="s">
        <v>24351</v>
      </c>
      <c r="E37659" s="1">
        <v>45925</v>
      </c>
      <c r="F37659">
        <v>61462</v>
      </c>
      <c r="G37659" t="s">
        <v>24352</v>
      </c>
      <c r="H37659" s="10">
        <v>488052</v>
      </c>
      <c r="I37659" s="10">
        <v>0</v>
      </c>
      <c r="J37659" s="10">
        <v>39044</v>
      </c>
      <c r="K37659" s="10">
        <v>527096</v>
      </c>
      <c r="L37659" t="s">
        <v>156</v>
      </c>
      <c r="M37659" s="1">
        <v>45973</v>
      </c>
      <c r="O37659" s="10">
        <v>0</v>
      </c>
      <c r="P37659" s="10">
        <v>527096</v>
      </c>
      <c r="Q37659" s="10">
        <v>527096</v>
      </c>
      <c r="R37659" s="10">
        <v>0</v>
      </c>
      <c r="S37659" s="1">
        <v>45925</v>
      </c>
      <c r="U37659" s="1">
        <v>45925</v>
      </c>
      <c r="V37659" s="14">
        <v>0</v>
      </c>
      <c r="X37659" s="30"/>
      <c r="Y37659" t="s">
        <v>41051</v>
      </c>
      <c r="Z37659" s="1">
        <v>45925</v>
      </c>
      <c r="AA37659" s="1">
        <v>45973</v>
      </c>
      <c r="AD37659" t="s">
        <v>34611</v>
      </c>
      <c r="AE37659" t="s">
        <v>34612</v>
      </c>
      <c r="AH37659" s="30" t="s">
        <v>80001</v>
      </c>
      <c r="AI37659" s="30" t="str">
        <f>VLOOKUP(AH37659,Sheet2!$A:$B,2,0)</f>
        <v>VŨ</v>
      </c>
    </row>
    <row r="37660" spans="1:35" x14ac:dyDescent="0.25">
      <c r="A37660" t="s">
        <v>28</v>
      </c>
      <c r="B37660" t="s">
        <v>29</v>
      </c>
      <c r="C37660" s="1">
        <v>45925</v>
      </c>
      <c r="D37660" t="s">
        <v>24353</v>
      </c>
      <c r="E37660" s="1">
        <v>45925</v>
      </c>
      <c r="F37660">
        <v>61466</v>
      </c>
      <c r="G37660" t="s">
        <v>24354</v>
      </c>
      <c r="H37660" s="10">
        <v>1681330</v>
      </c>
      <c r="I37660" s="10">
        <v>0</v>
      </c>
      <c r="J37660" s="10">
        <v>134506</v>
      </c>
      <c r="K37660" s="10">
        <v>1815836</v>
      </c>
      <c r="L37660" t="s">
        <v>156</v>
      </c>
      <c r="M37660" s="1">
        <v>45973</v>
      </c>
      <c r="O37660" s="10">
        <v>0</v>
      </c>
      <c r="P37660" s="10">
        <v>1815836</v>
      </c>
      <c r="Q37660" s="10">
        <v>1815836</v>
      </c>
      <c r="R37660" s="10">
        <v>0</v>
      </c>
      <c r="S37660" s="1">
        <v>45925</v>
      </c>
      <c r="U37660" s="1">
        <v>45925</v>
      </c>
      <c r="V37660" s="14">
        <v>0</v>
      </c>
      <c r="X37660" s="30"/>
      <c r="Y37660" t="s">
        <v>41051</v>
      </c>
      <c r="Z37660" s="1">
        <v>45925</v>
      </c>
      <c r="AA37660" s="1">
        <v>45973</v>
      </c>
      <c r="AD37660" t="s">
        <v>34611</v>
      </c>
      <c r="AE37660" t="s">
        <v>34612</v>
      </c>
      <c r="AH37660" s="30" t="s">
        <v>80001</v>
      </c>
      <c r="AI37660" s="30" t="str">
        <f>VLOOKUP(AH37660,Sheet2!$A:$B,2,0)</f>
        <v>VŨ</v>
      </c>
    </row>
    <row r="37661" spans="1:35" x14ac:dyDescent="0.25">
      <c r="A37661" t="s">
        <v>28</v>
      </c>
      <c r="B37661" t="s">
        <v>29</v>
      </c>
      <c r="C37661" s="1">
        <v>45926</v>
      </c>
      <c r="D37661" t="s">
        <v>24355</v>
      </c>
      <c r="E37661" s="1">
        <v>45926</v>
      </c>
      <c r="F37661">
        <v>62756</v>
      </c>
      <c r="G37661" t="s">
        <v>24356</v>
      </c>
      <c r="H37661" s="10">
        <v>370839</v>
      </c>
      <c r="I37661" s="10">
        <v>0</v>
      </c>
      <c r="J37661" s="10">
        <v>29667</v>
      </c>
      <c r="K37661" s="10">
        <v>400506</v>
      </c>
      <c r="L37661" t="s">
        <v>156</v>
      </c>
      <c r="M37661" s="1">
        <v>45973</v>
      </c>
      <c r="O37661" s="10">
        <v>0</v>
      </c>
      <c r="P37661" s="10">
        <v>400506</v>
      </c>
      <c r="Q37661" s="10">
        <v>400506</v>
      </c>
      <c r="R37661" s="10">
        <v>0</v>
      </c>
      <c r="S37661" s="1">
        <v>45926</v>
      </c>
      <c r="U37661" s="1">
        <v>45926</v>
      </c>
      <c r="V37661" s="14">
        <v>0</v>
      </c>
      <c r="X37661" s="30"/>
      <c r="Y37661" t="s">
        <v>41051</v>
      </c>
      <c r="Z37661" s="1">
        <v>45926</v>
      </c>
      <c r="AA37661" s="1">
        <v>45973</v>
      </c>
      <c r="AD37661" t="s">
        <v>34611</v>
      </c>
      <c r="AE37661" t="s">
        <v>34612</v>
      </c>
      <c r="AH37661" s="30" t="s">
        <v>80001</v>
      </c>
      <c r="AI37661" s="30" t="str">
        <f>VLOOKUP(AH37661,Sheet2!$A:$B,2,0)</f>
        <v>VŨ</v>
      </c>
    </row>
    <row r="37662" spans="1:35" x14ac:dyDescent="0.25">
      <c r="A37662" t="s">
        <v>28</v>
      </c>
      <c r="B37662" t="s">
        <v>29</v>
      </c>
      <c r="C37662" s="1">
        <v>45926</v>
      </c>
      <c r="D37662" t="s">
        <v>24357</v>
      </c>
      <c r="E37662" s="1">
        <v>45926</v>
      </c>
      <c r="F37662">
        <v>62775</v>
      </c>
      <c r="G37662" t="s">
        <v>24358</v>
      </c>
      <c r="H37662" s="10">
        <v>636127</v>
      </c>
      <c r="I37662" s="10">
        <v>0</v>
      </c>
      <c r="J37662" s="10">
        <v>50890</v>
      </c>
      <c r="K37662" s="10">
        <v>687017</v>
      </c>
      <c r="L37662" t="s">
        <v>156</v>
      </c>
      <c r="M37662" s="1">
        <v>45973</v>
      </c>
      <c r="O37662" s="10">
        <v>0</v>
      </c>
      <c r="P37662" s="10">
        <v>687017</v>
      </c>
      <c r="Q37662" s="10">
        <v>687017</v>
      </c>
      <c r="R37662" s="10">
        <v>0</v>
      </c>
      <c r="S37662" s="1">
        <v>45926</v>
      </c>
      <c r="U37662" s="1">
        <v>45926</v>
      </c>
      <c r="V37662" s="14">
        <v>0</v>
      </c>
      <c r="X37662" s="30"/>
      <c r="Y37662" t="s">
        <v>41051</v>
      </c>
      <c r="Z37662" s="1">
        <v>45926</v>
      </c>
      <c r="AA37662" s="1">
        <v>45973</v>
      </c>
      <c r="AD37662" t="s">
        <v>34611</v>
      </c>
      <c r="AE37662" t="s">
        <v>34612</v>
      </c>
      <c r="AH37662" s="30" t="s">
        <v>80001</v>
      </c>
      <c r="AI37662" s="30" t="str">
        <f>VLOOKUP(AH37662,Sheet2!$A:$B,2,0)</f>
        <v>VŨ</v>
      </c>
    </row>
    <row r="37663" spans="1:35" x14ac:dyDescent="0.25">
      <c r="A37663" t="s">
        <v>28</v>
      </c>
      <c r="B37663" t="s">
        <v>29</v>
      </c>
      <c r="C37663" s="1">
        <v>45926</v>
      </c>
      <c r="D37663" t="s">
        <v>24359</v>
      </c>
      <c r="E37663" s="1">
        <v>45926</v>
      </c>
      <c r="F37663">
        <v>62784</v>
      </c>
      <c r="G37663" t="s">
        <v>24360</v>
      </c>
      <c r="H37663" s="10">
        <v>609194</v>
      </c>
      <c r="I37663" s="10">
        <v>0</v>
      </c>
      <c r="J37663" s="10">
        <v>48736</v>
      </c>
      <c r="K37663" s="10">
        <v>657930</v>
      </c>
      <c r="L37663" t="s">
        <v>156</v>
      </c>
      <c r="M37663" s="1">
        <v>45973</v>
      </c>
      <c r="O37663" s="10">
        <v>0</v>
      </c>
      <c r="P37663" s="10">
        <v>657930</v>
      </c>
      <c r="Q37663" s="10">
        <v>657930</v>
      </c>
      <c r="R37663" s="10">
        <v>0</v>
      </c>
      <c r="S37663" s="1">
        <v>45926</v>
      </c>
      <c r="U37663" s="1">
        <v>45926</v>
      </c>
      <c r="V37663" s="14">
        <v>0</v>
      </c>
      <c r="X37663" s="30"/>
      <c r="Y37663" t="s">
        <v>41051</v>
      </c>
      <c r="Z37663" s="1">
        <v>45926</v>
      </c>
      <c r="AA37663" s="1">
        <v>45973</v>
      </c>
      <c r="AD37663" t="s">
        <v>34611</v>
      </c>
      <c r="AE37663" t="s">
        <v>34612</v>
      </c>
      <c r="AH37663" s="30" t="s">
        <v>80001</v>
      </c>
      <c r="AI37663" s="30" t="str">
        <f>VLOOKUP(AH37663,Sheet2!$A:$B,2,0)</f>
        <v>VŨ</v>
      </c>
    </row>
    <row r="37664" spans="1:35" x14ac:dyDescent="0.25">
      <c r="A37664" t="s">
        <v>28</v>
      </c>
      <c r="B37664" t="s">
        <v>29</v>
      </c>
      <c r="C37664" s="1">
        <v>45930</v>
      </c>
      <c r="D37664" t="s">
        <v>24361</v>
      </c>
      <c r="E37664" s="1">
        <v>45930</v>
      </c>
      <c r="F37664">
        <v>63319</v>
      </c>
      <c r="G37664" t="s">
        <v>24362</v>
      </c>
      <c r="H37664" s="10">
        <v>980033</v>
      </c>
      <c r="I37664" s="10">
        <v>0</v>
      </c>
      <c r="J37664" s="10">
        <v>78403</v>
      </c>
      <c r="K37664" s="10">
        <v>1058436</v>
      </c>
      <c r="L37664" t="s">
        <v>156</v>
      </c>
      <c r="M37664" s="1">
        <v>45973</v>
      </c>
      <c r="O37664" s="10">
        <v>0</v>
      </c>
      <c r="P37664" s="10">
        <v>1058436</v>
      </c>
      <c r="Q37664" s="10">
        <v>1058436</v>
      </c>
      <c r="R37664" s="10">
        <v>0</v>
      </c>
      <c r="S37664" s="1">
        <v>45930</v>
      </c>
      <c r="U37664" s="1">
        <v>45930</v>
      </c>
      <c r="V37664" s="14">
        <v>0</v>
      </c>
      <c r="X37664" s="30"/>
      <c r="Y37664" t="s">
        <v>41051</v>
      </c>
      <c r="Z37664" s="1">
        <v>45930</v>
      </c>
      <c r="AA37664" s="1">
        <v>45973</v>
      </c>
      <c r="AD37664" t="s">
        <v>34611</v>
      </c>
      <c r="AE37664" t="s">
        <v>34612</v>
      </c>
      <c r="AH37664" s="30" t="s">
        <v>80001</v>
      </c>
      <c r="AI37664" s="30" t="str">
        <f>VLOOKUP(AH37664,Sheet2!$A:$B,2,0)</f>
        <v>VŨ</v>
      </c>
    </row>
    <row r="37665" spans="1:35" x14ac:dyDescent="0.25">
      <c r="A37665" t="s">
        <v>28</v>
      </c>
      <c r="B37665" t="s">
        <v>29</v>
      </c>
      <c r="C37665" s="1">
        <v>45930</v>
      </c>
      <c r="D37665" t="s">
        <v>24363</v>
      </c>
      <c r="E37665" s="1">
        <v>45930</v>
      </c>
      <c r="F37665">
        <v>63320</v>
      </c>
      <c r="G37665" t="s">
        <v>24364</v>
      </c>
      <c r="H37665" s="10">
        <v>1135728</v>
      </c>
      <c r="I37665" s="10">
        <v>0</v>
      </c>
      <c r="J37665" s="10">
        <v>90858</v>
      </c>
      <c r="K37665" s="10">
        <v>1226586</v>
      </c>
      <c r="L37665" t="s">
        <v>156</v>
      </c>
      <c r="M37665" s="1">
        <v>45973</v>
      </c>
      <c r="O37665" s="10">
        <v>0</v>
      </c>
      <c r="P37665" s="10">
        <v>1226586</v>
      </c>
      <c r="Q37665" s="10">
        <v>1226586</v>
      </c>
      <c r="R37665" s="10">
        <v>0</v>
      </c>
      <c r="S37665" s="1">
        <v>45930</v>
      </c>
      <c r="U37665" s="1">
        <v>45930</v>
      </c>
      <c r="V37665" s="14">
        <v>0</v>
      </c>
      <c r="X37665" s="30"/>
      <c r="Y37665" t="s">
        <v>41051</v>
      </c>
      <c r="Z37665" s="1">
        <v>45930</v>
      </c>
      <c r="AA37665" s="1">
        <v>45973</v>
      </c>
      <c r="AD37665" t="s">
        <v>34611</v>
      </c>
      <c r="AE37665" t="s">
        <v>34612</v>
      </c>
      <c r="AH37665" s="30" t="s">
        <v>80001</v>
      </c>
      <c r="AI37665" s="30" t="str">
        <f>VLOOKUP(AH37665,Sheet2!$A:$B,2,0)</f>
        <v>VŨ</v>
      </c>
    </row>
    <row r="37666" spans="1:35" x14ac:dyDescent="0.25">
      <c r="A37666" t="s">
        <v>28</v>
      </c>
      <c r="B37666" t="s">
        <v>29</v>
      </c>
      <c r="C37666" s="1">
        <v>45930</v>
      </c>
      <c r="D37666" t="s">
        <v>24365</v>
      </c>
      <c r="E37666" s="1">
        <v>45930</v>
      </c>
      <c r="F37666">
        <v>63340</v>
      </c>
      <c r="G37666" t="s">
        <v>24366</v>
      </c>
      <c r="H37666" s="10">
        <v>322480</v>
      </c>
      <c r="I37666" s="10">
        <v>0</v>
      </c>
      <c r="J37666" s="10">
        <v>25798</v>
      </c>
      <c r="K37666" s="10">
        <v>348278</v>
      </c>
      <c r="L37666" t="s">
        <v>156</v>
      </c>
      <c r="M37666" s="1">
        <v>45973</v>
      </c>
      <c r="O37666" s="10">
        <v>0</v>
      </c>
      <c r="P37666" s="10">
        <v>348278</v>
      </c>
      <c r="Q37666" s="10">
        <v>348278</v>
      </c>
      <c r="R37666" s="10">
        <v>0</v>
      </c>
      <c r="S37666" s="1">
        <v>45930</v>
      </c>
      <c r="U37666" s="1">
        <v>45930</v>
      </c>
      <c r="V37666" s="14">
        <v>0</v>
      </c>
      <c r="X37666" s="30"/>
      <c r="Y37666" t="s">
        <v>41051</v>
      </c>
      <c r="Z37666" s="1">
        <v>45930</v>
      </c>
      <c r="AA37666" s="1">
        <v>45973</v>
      </c>
      <c r="AD37666" t="s">
        <v>34611</v>
      </c>
      <c r="AE37666" t="s">
        <v>34612</v>
      </c>
      <c r="AH37666" s="30" t="s">
        <v>80001</v>
      </c>
      <c r="AI37666" s="30" t="str">
        <f>VLOOKUP(AH37666,Sheet2!$A:$B,2,0)</f>
        <v>VŨ</v>
      </c>
    </row>
    <row r="37667" spans="1:35" x14ac:dyDescent="0.25">
      <c r="A37667" t="s">
        <v>28</v>
      </c>
      <c r="B37667" t="s">
        <v>29</v>
      </c>
      <c r="C37667" s="1">
        <v>45933</v>
      </c>
      <c r="D37667" t="s">
        <v>24367</v>
      </c>
      <c r="E37667" s="1">
        <v>45933</v>
      </c>
      <c r="F37667">
        <v>64718</v>
      </c>
      <c r="G37667" t="s">
        <v>24368</v>
      </c>
      <c r="H37667" s="10">
        <v>607371</v>
      </c>
      <c r="I37667" s="10">
        <v>0</v>
      </c>
      <c r="J37667" s="10">
        <v>48590</v>
      </c>
      <c r="K37667" s="10">
        <v>655961</v>
      </c>
      <c r="L37667" t="s">
        <v>156</v>
      </c>
      <c r="M37667" s="1"/>
      <c r="O37667" s="10">
        <v>0</v>
      </c>
      <c r="P37667" s="10">
        <v>655961</v>
      </c>
      <c r="Q37667" s="10">
        <v>0</v>
      </c>
      <c r="R37667" s="10">
        <v>655961</v>
      </c>
      <c r="S37667" s="1">
        <v>45933</v>
      </c>
      <c r="U37667" s="1">
        <v>45933</v>
      </c>
      <c r="V37667" s="14">
        <v>0</v>
      </c>
      <c r="X37667" s="30">
        <v>85.570291319447279</v>
      </c>
      <c r="Y37667" t="s">
        <v>41242</v>
      </c>
      <c r="Z37667" s="1">
        <v>45933</v>
      </c>
      <c r="AA37667" s="1">
        <v>0</v>
      </c>
      <c r="AD37667" t="s">
        <v>34611</v>
      </c>
      <c r="AE37667" t="s">
        <v>34612</v>
      </c>
      <c r="AH37667" s="30" t="s">
        <v>80001</v>
      </c>
      <c r="AI37667" s="30" t="str">
        <f>VLOOKUP(AH37667,Sheet2!$A:$B,2,0)</f>
        <v>VŨ</v>
      </c>
    </row>
    <row r="37668" spans="1:35" x14ac:dyDescent="0.25">
      <c r="A37668" t="s">
        <v>28</v>
      </c>
      <c r="B37668" t="s">
        <v>29</v>
      </c>
      <c r="C37668" s="1">
        <v>45933</v>
      </c>
      <c r="D37668" t="s">
        <v>24369</v>
      </c>
      <c r="E37668" s="1">
        <v>45933</v>
      </c>
      <c r="F37668">
        <v>64739</v>
      </c>
      <c r="G37668" t="s">
        <v>24370</v>
      </c>
      <c r="H37668" s="10">
        <v>2106852</v>
      </c>
      <c r="I37668" s="10">
        <v>0</v>
      </c>
      <c r="J37668" s="10">
        <v>168548</v>
      </c>
      <c r="K37668" s="10">
        <v>2275400</v>
      </c>
      <c r="L37668" t="s">
        <v>156</v>
      </c>
      <c r="M37668" s="1"/>
      <c r="O37668" s="10">
        <v>0</v>
      </c>
      <c r="P37668" s="10">
        <v>2275400</v>
      </c>
      <c r="Q37668" s="10">
        <v>0</v>
      </c>
      <c r="R37668" s="10">
        <v>2275400</v>
      </c>
      <c r="S37668" s="1">
        <v>45933</v>
      </c>
      <c r="U37668" s="1">
        <v>45933</v>
      </c>
      <c r="V37668" s="14">
        <v>0</v>
      </c>
      <c r="X37668" s="30">
        <v>85.570291319447279</v>
      </c>
      <c r="Y37668" t="s">
        <v>41242</v>
      </c>
      <c r="Z37668" s="1">
        <v>45933</v>
      </c>
      <c r="AA37668" s="1">
        <v>0</v>
      </c>
      <c r="AD37668" t="s">
        <v>34611</v>
      </c>
      <c r="AE37668" t="s">
        <v>34612</v>
      </c>
      <c r="AH37668" s="30" t="s">
        <v>80001</v>
      </c>
      <c r="AI37668" s="30" t="str">
        <f>VLOOKUP(AH37668,Sheet2!$A:$B,2,0)</f>
        <v>VŨ</v>
      </c>
    </row>
    <row r="37669" spans="1:35" x14ac:dyDescent="0.25">
      <c r="A37669" t="s">
        <v>28</v>
      </c>
      <c r="B37669" t="s">
        <v>29</v>
      </c>
      <c r="C37669" s="1">
        <v>45934</v>
      </c>
      <c r="D37669" t="s">
        <v>24371</v>
      </c>
      <c r="E37669" s="1">
        <v>45934</v>
      </c>
      <c r="F37669">
        <v>65439</v>
      </c>
      <c r="G37669" t="s">
        <v>24372</v>
      </c>
      <c r="H37669" s="10">
        <v>1517775</v>
      </c>
      <c r="I37669" s="10">
        <v>0</v>
      </c>
      <c r="J37669" s="10">
        <v>121422</v>
      </c>
      <c r="K37669" s="10">
        <v>1639197</v>
      </c>
      <c r="L37669" t="s">
        <v>156</v>
      </c>
      <c r="M37669" s="1"/>
      <c r="O37669" s="10">
        <v>0</v>
      </c>
      <c r="P37669" s="10">
        <v>1639197</v>
      </c>
      <c r="Q37669" s="10">
        <v>0</v>
      </c>
      <c r="R37669" s="10">
        <v>1639197</v>
      </c>
      <c r="S37669" s="1">
        <v>45934</v>
      </c>
      <c r="U37669" s="1">
        <v>45934</v>
      </c>
      <c r="V37669" s="14">
        <v>0</v>
      </c>
      <c r="X37669" s="30">
        <v>84.570291319447279</v>
      </c>
      <c r="Y37669" t="s">
        <v>41242</v>
      </c>
      <c r="Z37669" s="1">
        <v>45934</v>
      </c>
      <c r="AA37669" s="1">
        <v>0</v>
      </c>
      <c r="AD37669" t="s">
        <v>34611</v>
      </c>
      <c r="AE37669" t="s">
        <v>34612</v>
      </c>
      <c r="AH37669" s="30" t="s">
        <v>80001</v>
      </c>
      <c r="AI37669" s="30" t="str">
        <f>VLOOKUP(AH37669,Sheet2!$A:$B,2,0)</f>
        <v>VŨ</v>
      </c>
    </row>
    <row r="37670" spans="1:35" x14ac:dyDescent="0.25">
      <c r="A37670" t="s">
        <v>28</v>
      </c>
      <c r="B37670" t="s">
        <v>29</v>
      </c>
      <c r="C37670" s="1">
        <v>45934</v>
      </c>
      <c r="D37670" t="s">
        <v>24373</v>
      </c>
      <c r="E37670" s="1">
        <v>45934</v>
      </c>
      <c r="F37670">
        <v>65440</v>
      </c>
      <c r="G37670" t="s">
        <v>24375</v>
      </c>
      <c r="H37670" s="10">
        <v>734310</v>
      </c>
      <c r="I37670" s="10">
        <v>0</v>
      </c>
      <c r="J37670" s="10">
        <v>58745</v>
      </c>
      <c r="K37670" s="10">
        <v>793055</v>
      </c>
      <c r="L37670" t="s">
        <v>156</v>
      </c>
      <c r="M37670" s="1"/>
      <c r="O37670" s="10">
        <v>0</v>
      </c>
      <c r="P37670" s="10">
        <v>793055</v>
      </c>
      <c r="Q37670" s="10">
        <v>0</v>
      </c>
      <c r="R37670" s="10">
        <v>793055</v>
      </c>
      <c r="S37670" s="1">
        <v>45934</v>
      </c>
      <c r="U37670" s="1">
        <v>45934</v>
      </c>
      <c r="V37670" s="14">
        <v>0</v>
      </c>
      <c r="X37670" s="30">
        <v>84.570291319447279</v>
      </c>
      <c r="Y37670" t="s">
        <v>41242</v>
      </c>
      <c r="Z37670" s="1">
        <v>45934</v>
      </c>
      <c r="AA37670" s="1">
        <v>0</v>
      </c>
      <c r="AD37670" t="s">
        <v>34611</v>
      </c>
      <c r="AE37670" t="s">
        <v>34612</v>
      </c>
      <c r="AH37670" s="30" t="s">
        <v>80001</v>
      </c>
      <c r="AI37670" s="30" t="str">
        <f>VLOOKUP(AH37670,Sheet2!$A:$B,2,0)</f>
        <v>VŨ</v>
      </c>
    </row>
    <row r="37671" spans="1:35" x14ac:dyDescent="0.25">
      <c r="A37671" t="s">
        <v>28</v>
      </c>
      <c r="B37671" t="s">
        <v>29</v>
      </c>
      <c r="C37671" s="1">
        <v>45934</v>
      </c>
      <c r="D37671" t="s">
        <v>24376</v>
      </c>
      <c r="E37671" s="1">
        <v>45934</v>
      </c>
      <c r="F37671">
        <v>65461</v>
      </c>
      <c r="G37671" t="s">
        <v>24377</v>
      </c>
      <c r="H37671" s="10">
        <v>572525</v>
      </c>
      <c r="I37671" s="10">
        <v>0</v>
      </c>
      <c r="J37671" s="10">
        <v>45802</v>
      </c>
      <c r="K37671" s="10">
        <v>618327</v>
      </c>
      <c r="L37671" t="s">
        <v>156</v>
      </c>
      <c r="M37671" s="1"/>
      <c r="O37671" s="10">
        <v>0</v>
      </c>
      <c r="P37671" s="10">
        <v>618327</v>
      </c>
      <c r="Q37671" s="10">
        <v>0</v>
      </c>
      <c r="R37671" s="10">
        <v>618327</v>
      </c>
      <c r="S37671" s="1">
        <v>45934</v>
      </c>
      <c r="U37671" s="1">
        <v>45934</v>
      </c>
      <c r="V37671" s="14">
        <v>0</v>
      </c>
      <c r="X37671" s="30">
        <v>84.570291319447279</v>
      </c>
      <c r="Y37671" t="s">
        <v>41242</v>
      </c>
      <c r="Z37671" s="1">
        <v>45934</v>
      </c>
      <c r="AA37671" s="1">
        <v>0</v>
      </c>
      <c r="AD37671" t="s">
        <v>34611</v>
      </c>
      <c r="AE37671" t="s">
        <v>34612</v>
      </c>
      <c r="AH37671" s="30" t="s">
        <v>80001</v>
      </c>
      <c r="AI37671" s="30" t="str">
        <f>VLOOKUP(AH37671,Sheet2!$A:$B,2,0)</f>
        <v>VŨ</v>
      </c>
    </row>
    <row r="37672" spans="1:35" x14ac:dyDescent="0.25">
      <c r="A37672" t="s">
        <v>28</v>
      </c>
      <c r="B37672" t="s">
        <v>29</v>
      </c>
      <c r="C37672" s="1">
        <v>45936</v>
      </c>
      <c r="D37672" t="s">
        <v>24378</v>
      </c>
      <c r="E37672" s="1">
        <v>45936</v>
      </c>
      <c r="F37672">
        <v>65519</v>
      </c>
      <c r="G37672" t="s">
        <v>24380</v>
      </c>
      <c r="H37672" s="10">
        <v>900834</v>
      </c>
      <c r="I37672" s="10">
        <v>0</v>
      </c>
      <c r="J37672" s="10">
        <v>72067</v>
      </c>
      <c r="K37672" s="10">
        <v>972901</v>
      </c>
      <c r="L37672" t="s">
        <v>156</v>
      </c>
      <c r="M37672" s="1"/>
      <c r="O37672" s="10">
        <v>0</v>
      </c>
      <c r="P37672" s="10">
        <v>972901</v>
      </c>
      <c r="Q37672" s="10">
        <v>0</v>
      </c>
      <c r="R37672" s="10">
        <v>972901</v>
      </c>
      <c r="S37672" s="1">
        <v>45936</v>
      </c>
      <c r="U37672" s="1">
        <v>45936</v>
      </c>
      <c r="V37672" s="14">
        <v>0</v>
      </c>
      <c r="X37672" s="30">
        <v>82.570291319447279</v>
      </c>
      <c r="Y37672" t="s">
        <v>41242</v>
      </c>
      <c r="Z37672" s="1">
        <v>45936</v>
      </c>
      <c r="AA37672" s="1">
        <v>0</v>
      </c>
      <c r="AD37672" t="s">
        <v>34611</v>
      </c>
      <c r="AE37672" t="s">
        <v>34612</v>
      </c>
      <c r="AH37672" s="30" t="s">
        <v>80001</v>
      </c>
      <c r="AI37672" s="30" t="str">
        <f>VLOOKUP(AH37672,Sheet2!$A:$B,2,0)</f>
        <v>VŨ</v>
      </c>
    </row>
    <row r="37673" spans="1:35" x14ac:dyDescent="0.25">
      <c r="A37673" t="s">
        <v>28</v>
      </c>
      <c r="B37673" t="s">
        <v>29</v>
      </c>
      <c r="C37673" s="1">
        <v>45938</v>
      </c>
      <c r="D37673" t="s">
        <v>24381</v>
      </c>
      <c r="E37673" s="1">
        <v>45938</v>
      </c>
      <c r="F37673">
        <v>65656</v>
      </c>
      <c r="G37673" t="s">
        <v>24382</v>
      </c>
      <c r="H37673" s="10">
        <v>867246</v>
      </c>
      <c r="I37673" s="10">
        <v>0</v>
      </c>
      <c r="J37673" s="10">
        <v>69380</v>
      </c>
      <c r="K37673" s="10">
        <v>936626</v>
      </c>
      <c r="L37673" t="s">
        <v>156</v>
      </c>
      <c r="M37673" s="1"/>
      <c r="O37673" s="10">
        <v>0</v>
      </c>
      <c r="P37673" s="10">
        <v>936626</v>
      </c>
      <c r="Q37673" s="10">
        <v>0</v>
      </c>
      <c r="R37673" s="10">
        <v>936626</v>
      </c>
      <c r="S37673" s="1">
        <v>45938</v>
      </c>
      <c r="U37673" s="1">
        <v>45938</v>
      </c>
      <c r="V37673" s="14">
        <v>0</v>
      </c>
      <c r="X37673" s="30">
        <v>80.570291319447279</v>
      </c>
      <c r="Y37673" t="s">
        <v>41242</v>
      </c>
      <c r="Z37673" s="1">
        <v>45938</v>
      </c>
      <c r="AA37673" s="1">
        <v>0</v>
      </c>
      <c r="AD37673" t="s">
        <v>34611</v>
      </c>
      <c r="AE37673" t="s">
        <v>34612</v>
      </c>
      <c r="AH37673" s="30" t="s">
        <v>80001</v>
      </c>
      <c r="AI37673" s="30" t="str">
        <f>VLOOKUP(AH37673,Sheet2!$A:$B,2,0)</f>
        <v>VŨ</v>
      </c>
    </row>
    <row r="37674" spans="1:35" x14ac:dyDescent="0.25">
      <c r="A37674" t="s">
        <v>28</v>
      </c>
      <c r="B37674" t="s">
        <v>29</v>
      </c>
      <c r="C37674" s="1">
        <v>45938</v>
      </c>
      <c r="D37674" t="s">
        <v>24383</v>
      </c>
      <c r="E37674" s="1">
        <v>45938</v>
      </c>
      <c r="F37674">
        <v>65667</v>
      </c>
      <c r="G37674" t="s">
        <v>24384</v>
      </c>
      <c r="H37674" s="10">
        <v>759740</v>
      </c>
      <c r="I37674" s="10">
        <v>0</v>
      </c>
      <c r="J37674" s="10">
        <v>60779</v>
      </c>
      <c r="K37674" s="10">
        <v>820519</v>
      </c>
      <c r="L37674" t="s">
        <v>156</v>
      </c>
      <c r="M37674" s="1"/>
      <c r="O37674" s="10">
        <v>0</v>
      </c>
      <c r="P37674" s="10">
        <v>820519</v>
      </c>
      <c r="Q37674" s="10">
        <v>0</v>
      </c>
      <c r="R37674" s="10">
        <v>820519</v>
      </c>
      <c r="S37674" s="1">
        <v>45938</v>
      </c>
      <c r="U37674" s="1">
        <v>45938</v>
      </c>
      <c r="V37674" s="14">
        <v>0</v>
      </c>
      <c r="X37674" s="30">
        <v>80.570291319447279</v>
      </c>
      <c r="Y37674" t="s">
        <v>41242</v>
      </c>
      <c r="Z37674" s="1">
        <v>45938</v>
      </c>
      <c r="AA37674" s="1">
        <v>0</v>
      </c>
      <c r="AD37674" t="s">
        <v>34611</v>
      </c>
      <c r="AE37674" t="s">
        <v>34612</v>
      </c>
      <c r="AH37674" s="30" t="s">
        <v>80001</v>
      </c>
      <c r="AI37674" s="30" t="str">
        <f>VLOOKUP(AH37674,Sheet2!$A:$B,2,0)</f>
        <v>VŨ</v>
      </c>
    </row>
    <row r="37675" spans="1:35" x14ac:dyDescent="0.25">
      <c r="A37675" t="s">
        <v>28</v>
      </c>
      <c r="B37675" t="s">
        <v>29</v>
      </c>
      <c r="C37675" s="1">
        <v>45938</v>
      </c>
      <c r="D37675" t="s">
        <v>24385</v>
      </c>
      <c r="E37675" s="1">
        <v>45938</v>
      </c>
      <c r="F37675">
        <v>65668</v>
      </c>
      <c r="G37675" t="s">
        <v>24386</v>
      </c>
      <c r="H37675" s="10">
        <v>498268</v>
      </c>
      <c r="I37675" s="10">
        <v>0</v>
      </c>
      <c r="J37675" s="10">
        <v>39861</v>
      </c>
      <c r="K37675" s="10">
        <v>538129</v>
      </c>
      <c r="L37675" t="s">
        <v>156</v>
      </c>
      <c r="M37675" s="1"/>
      <c r="O37675" s="10">
        <v>0</v>
      </c>
      <c r="P37675" s="10">
        <v>538129</v>
      </c>
      <c r="Q37675" s="10">
        <v>0</v>
      </c>
      <c r="R37675" s="10">
        <v>538129</v>
      </c>
      <c r="S37675" s="1">
        <v>45938</v>
      </c>
      <c r="U37675" s="1">
        <v>45938</v>
      </c>
      <c r="V37675" s="14">
        <v>0</v>
      </c>
      <c r="X37675" s="30">
        <v>80.570291319447279</v>
      </c>
      <c r="Y37675" t="s">
        <v>41242</v>
      </c>
      <c r="Z37675" s="1">
        <v>45938</v>
      </c>
      <c r="AA37675" s="1">
        <v>0</v>
      </c>
      <c r="AD37675" t="s">
        <v>34611</v>
      </c>
      <c r="AE37675" t="s">
        <v>34612</v>
      </c>
      <c r="AH37675" s="30" t="s">
        <v>80001</v>
      </c>
      <c r="AI37675" s="30" t="str">
        <f>VLOOKUP(AH37675,Sheet2!$A:$B,2,0)</f>
        <v>VŨ</v>
      </c>
    </row>
    <row r="37676" spans="1:35" x14ac:dyDescent="0.25">
      <c r="A37676" t="s">
        <v>28</v>
      </c>
      <c r="B37676" t="s">
        <v>29</v>
      </c>
      <c r="C37676" s="1">
        <v>45939</v>
      </c>
      <c r="D37676" t="s">
        <v>24387</v>
      </c>
      <c r="E37676" s="1">
        <v>45939</v>
      </c>
      <c r="F37676">
        <v>65736</v>
      </c>
      <c r="G37676" t="s">
        <v>24388</v>
      </c>
      <c r="H37676" s="10">
        <v>951239</v>
      </c>
      <c r="I37676" s="10">
        <v>0</v>
      </c>
      <c r="J37676" s="10">
        <v>76099</v>
      </c>
      <c r="K37676" s="10">
        <v>1027338</v>
      </c>
      <c r="L37676" t="s">
        <v>156</v>
      </c>
      <c r="M37676" s="1"/>
      <c r="O37676" s="10">
        <v>0</v>
      </c>
      <c r="P37676" s="10">
        <v>1027338</v>
      </c>
      <c r="Q37676" s="10">
        <v>0</v>
      </c>
      <c r="R37676" s="10">
        <v>1027338</v>
      </c>
      <c r="S37676" s="1">
        <v>45939</v>
      </c>
      <c r="U37676" s="1">
        <v>45939</v>
      </c>
      <c r="V37676" s="14">
        <v>0</v>
      </c>
      <c r="X37676" s="30">
        <v>79.570291319447279</v>
      </c>
      <c r="Y37676" t="s">
        <v>41242</v>
      </c>
      <c r="Z37676" s="1">
        <v>45939</v>
      </c>
      <c r="AA37676" s="1">
        <v>0</v>
      </c>
      <c r="AD37676" t="s">
        <v>34611</v>
      </c>
      <c r="AE37676" t="s">
        <v>34612</v>
      </c>
      <c r="AH37676" s="30" t="s">
        <v>80001</v>
      </c>
      <c r="AI37676" s="30" t="str">
        <f>VLOOKUP(AH37676,Sheet2!$A:$B,2,0)</f>
        <v>VŨ</v>
      </c>
    </row>
    <row r="37677" spans="1:35" x14ac:dyDescent="0.25">
      <c r="A37677" t="s">
        <v>28</v>
      </c>
      <c r="B37677" t="s">
        <v>29</v>
      </c>
      <c r="C37677" s="1">
        <v>45939</v>
      </c>
      <c r="D37677" t="s">
        <v>24389</v>
      </c>
      <c r="E37677" s="1">
        <v>45939</v>
      </c>
      <c r="F37677">
        <v>65738</v>
      </c>
      <c r="G37677" t="s">
        <v>24390</v>
      </c>
      <c r="H37677" s="10">
        <v>645130</v>
      </c>
      <c r="I37677" s="10">
        <v>0</v>
      </c>
      <c r="J37677" s="10">
        <v>51610</v>
      </c>
      <c r="K37677" s="10">
        <v>696740</v>
      </c>
      <c r="L37677" t="s">
        <v>156</v>
      </c>
      <c r="M37677" s="1"/>
      <c r="O37677" s="10">
        <v>0</v>
      </c>
      <c r="P37677" s="10">
        <v>696740</v>
      </c>
      <c r="Q37677" s="10">
        <v>0</v>
      </c>
      <c r="R37677" s="10">
        <v>696740</v>
      </c>
      <c r="S37677" s="1">
        <v>45939</v>
      </c>
      <c r="U37677" s="1">
        <v>45939</v>
      </c>
      <c r="V37677" s="14">
        <v>0</v>
      </c>
      <c r="X37677" s="30">
        <v>79.570291319447279</v>
      </c>
      <c r="Y37677" t="s">
        <v>41242</v>
      </c>
      <c r="Z37677" s="1">
        <v>45939</v>
      </c>
      <c r="AA37677" s="1">
        <v>0</v>
      </c>
      <c r="AD37677" t="s">
        <v>34611</v>
      </c>
      <c r="AE37677" t="s">
        <v>34612</v>
      </c>
      <c r="AH37677" s="30" t="s">
        <v>80001</v>
      </c>
      <c r="AI37677" s="30" t="str">
        <f>VLOOKUP(AH37677,Sheet2!$A:$B,2,0)</f>
        <v>VŨ</v>
      </c>
    </row>
    <row r="37678" spans="1:35" x14ac:dyDescent="0.25">
      <c r="A37678" t="s">
        <v>28</v>
      </c>
      <c r="B37678" t="s">
        <v>29</v>
      </c>
      <c r="C37678" s="1">
        <v>45939</v>
      </c>
      <c r="D37678" t="s">
        <v>24391</v>
      </c>
      <c r="E37678" s="1">
        <v>45939</v>
      </c>
      <c r="F37678">
        <v>65747</v>
      </c>
      <c r="G37678" t="s">
        <v>24392</v>
      </c>
      <c r="H37678" s="10">
        <v>774156</v>
      </c>
      <c r="I37678" s="10">
        <v>0</v>
      </c>
      <c r="J37678" s="10">
        <v>61932</v>
      </c>
      <c r="K37678" s="10">
        <v>836088</v>
      </c>
      <c r="L37678" t="s">
        <v>156</v>
      </c>
      <c r="M37678" s="1"/>
      <c r="O37678" s="10">
        <v>0</v>
      </c>
      <c r="P37678" s="10">
        <v>836088</v>
      </c>
      <c r="Q37678" s="10">
        <v>0</v>
      </c>
      <c r="R37678" s="10">
        <v>836088</v>
      </c>
      <c r="S37678" s="1">
        <v>45939</v>
      </c>
      <c r="U37678" s="1">
        <v>45939</v>
      </c>
      <c r="V37678" s="14">
        <v>0</v>
      </c>
      <c r="X37678" s="30">
        <v>79.570291319447279</v>
      </c>
      <c r="Y37678" t="s">
        <v>41242</v>
      </c>
      <c r="Z37678" s="1">
        <v>45939</v>
      </c>
      <c r="AA37678" s="1">
        <v>0</v>
      </c>
      <c r="AD37678" t="s">
        <v>34611</v>
      </c>
      <c r="AE37678" t="s">
        <v>34612</v>
      </c>
      <c r="AH37678" s="30" t="s">
        <v>80001</v>
      </c>
      <c r="AI37678" s="30" t="str">
        <f>VLOOKUP(AH37678,Sheet2!$A:$B,2,0)</f>
        <v>VŨ</v>
      </c>
    </row>
    <row r="37679" spans="1:35" x14ac:dyDescent="0.25">
      <c r="A37679" t="s">
        <v>28</v>
      </c>
      <c r="B37679" t="s">
        <v>29</v>
      </c>
      <c r="C37679" s="1">
        <v>45939</v>
      </c>
      <c r="D37679" t="s">
        <v>24393</v>
      </c>
      <c r="E37679" s="1">
        <v>45939</v>
      </c>
      <c r="F37679">
        <v>65953</v>
      </c>
      <c r="G37679" t="s">
        <v>24394</v>
      </c>
      <c r="H37679" s="10">
        <v>547716</v>
      </c>
      <c r="I37679" s="10">
        <v>0</v>
      </c>
      <c r="J37679" s="10">
        <v>43817</v>
      </c>
      <c r="K37679" s="10">
        <v>591533</v>
      </c>
      <c r="L37679" t="s">
        <v>156</v>
      </c>
      <c r="M37679" s="1"/>
      <c r="O37679" s="10">
        <v>0</v>
      </c>
      <c r="P37679" s="10">
        <v>591533</v>
      </c>
      <c r="Q37679" s="10">
        <v>0</v>
      </c>
      <c r="R37679" s="10">
        <v>591533</v>
      </c>
      <c r="S37679" s="1">
        <v>45939</v>
      </c>
      <c r="U37679" s="1">
        <v>45939</v>
      </c>
      <c r="V37679" s="14">
        <v>0</v>
      </c>
      <c r="X37679" s="30">
        <v>79.570291319447279</v>
      </c>
      <c r="Y37679" t="s">
        <v>41242</v>
      </c>
      <c r="Z37679" s="1">
        <v>45939</v>
      </c>
      <c r="AA37679" s="1">
        <v>0</v>
      </c>
      <c r="AD37679" t="s">
        <v>34611</v>
      </c>
      <c r="AE37679" t="s">
        <v>34612</v>
      </c>
      <c r="AH37679" s="30" t="s">
        <v>80001</v>
      </c>
      <c r="AI37679" s="30" t="str">
        <f>VLOOKUP(AH37679,Sheet2!$A:$B,2,0)</f>
        <v>VŨ</v>
      </c>
    </row>
    <row r="37680" spans="1:35" x14ac:dyDescent="0.25">
      <c r="A37680" t="s">
        <v>28</v>
      </c>
      <c r="B37680" t="s">
        <v>29</v>
      </c>
      <c r="C37680" s="1">
        <v>45939</v>
      </c>
      <c r="D37680" t="s">
        <v>24395</v>
      </c>
      <c r="E37680" s="1">
        <v>45939</v>
      </c>
      <c r="F37680">
        <v>66738</v>
      </c>
      <c r="G37680" t="s">
        <v>24396</v>
      </c>
      <c r="H37680" s="10">
        <v>641314</v>
      </c>
      <c r="I37680" s="10">
        <v>0</v>
      </c>
      <c r="J37680" s="10">
        <v>51305</v>
      </c>
      <c r="K37680" s="10">
        <v>692619</v>
      </c>
      <c r="L37680" t="s">
        <v>156</v>
      </c>
      <c r="M37680" s="1"/>
      <c r="O37680" s="10">
        <v>0</v>
      </c>
      <c r="P37680" s="10">
        <v>692619</v>
      </c>
      <c r="Q37680" s="10">
        <v>0</v>
      </c>
      <c r="R37680" s="10">
        <v>692619</v>
      </c>
      <c r="S37680" s="1">
        <v>45939</v>
      </c>
      <c r="U37680" s="1">
        <v>45939</v>
      </c>
      <c r="V37680" s="14">
        <v>0</v>
      </c>
      <c r="X37680" s="30">
        <v>79.570291319447279</v>
      </c>
      <c r="Y37680" t="s">
        <v>41242</v>
      </c>
      <c r="Z37680" s="1">
        <v>45939</v>
      </c>
      <c r="AA37680" s="1">
        <v>0</v>
      </c>
      <c r="AD37680" t="s">
        <v>34611</v>
      </c>
      <c r="AE37680" t="s">
        <v>34612</v>
      </c>
      <c r="AH37680" s="30" t="s">
        <v>80001</v>
      </c>
      <c r="AI37680" s="30" t="str">
        <f>VLOOKUP(AH37680,Sheet2!$A:$B,2,0)</f>
        <v>VŨ</v>
      </c>
    </row>
    <row r="37681" spans="1:35" x14ac:dyDescent="0.25">
      <c r="A37681" t="s">
        <v>28</v>
      </c>
      <c r="B37681" t="s">
        <v>29</v>
      </c>
      <c r="C37681" s="1">
        <v>45939</v>
      </c>
      <c r="D37681" t="s">
        <v>24397</v>
      </c>
      <c r="E37681" s="1">
        <v>45939</v>
      </c>
      <c r="F37681">
        <v>66740</v>
      </c>
      <c r="G37681" t="s">
        <v>24398</v>
      </c>
      <c r="H37681" s="10">
        <v>247226</v>
      </c>
      <c r="I37681" s="10">
        <v>0</v>
      </c>
      <c r="J37681" s="10">
        <v>19778</v>
      </c>
      <c r="K37681" s="10">
        <v>267004</v>
      </c>
      <c r="L37681" t="s">
        <v>156</v>
      </c>
      <c r="M37681" s="1"/>
      <c r="O37681" s="10">
        <v>0</v>
      </c>
      <c r="P37681" s="10">
        <v>267004</v>
      </c>
      <c r="Q37681" s="10">
        <v>0</v>
      </c>
      <c r="R37681" s="10">
        <v>267004</v>
      </c>
      <c r="S37681" s="1">
        <v>45939</v>
      </c>
      <c r="U37681" s="1">
        <v>45939</v>
      </c>
      <c r="V37681" s="14">
        <v>0</v>
      </c>
      <c r="X37681" s="30">
        <v>79.570291319447279</v>
      </c>
      <c r="Y37681" t="s">
        <v>41242</v>
      </c>
      <c r="Z37681" s="1">
        <v>45939</v>
      </c>
      <c r="AA37681" s="1">
        <v>0</v>
      </c>
      <c r="AD37681" t="s">
        <v>34611</v>
      </c>
      <c r="AE37681" t="s">
        <v>34612</v>
      </c>
      <c r="AH37681" s="30" t="s">
        <v>80001</v>
      </c>
      <c r="AI37681" s="30" t="str">
        <f>VLOOKUP(AH37681,Sheet2!$A:$B,2,0)</f>
        <v>VŨ</v>
      </c>
    </row>
    <row r="37682" spans="1:35" x14ac:dyDescent="0.25">
      <c r="A37682" t="s">
        <v>28</v>
      </c>
      <c r="B37682" t="s">
        <v>29</v>
      </c>
      <c r="C37682" s="1">
        <v>45940</v>
      </c>
      <c r="D37682" t="s">
        <v>24399</v>
      </c>
      <c r="E37682" s="1">
        <v>45940</v>
      </c>
      <c r="F37682">
        <v>66832</v>
      </c>
      <c r="G37682" t="s">
        <v>24400</v>
      </c>
      <c r="H37682" s="10">
        <v>1335502</v>
      </c>
      <c r="I37682" s="10">
        <v>0</v>
      </c>
      <c r="J37682" s="10">
        <v>106840</v>
      </c>
      <c r="K37682" s="10">
        <v>1442342</v>
      </c>
      <c r="L37682" t="s">
        <v>156</v>
      </c>
      <c r="M37682" s="1"/>
      <c r="O37682" s="10">
        <v>0</v>
      </c>
      <c r="P37682" s="10">
        <v>1442342</v>
      </c>
      <c r="Q37682" s="10">
        <v>0</v>
      </c>
      <c r="R37682" s="10">
        <v>1442342</v>
      </c>
      <c r="S37682" s="1">
        <v>45940</v>
      </c>
      <c r="U37682" s="1">
        <v>45940</v>
      </c>
      <c r="V37682" s="14">
        <v>0</v>
      </c>
      <c r="X37682" s="30">
        <v>78.570291319447279</v>
      </c>
      <c r="Y37682" t="s">
        <v>41242</v>
      </c>
      <c r="Z37682" s="1">
        <v>45940</v>
      </c>
      <c r="AA37682" s="1">
        <v>0</v>
      </c>
      <c r="AD37682" t="s">
        <v>34611</v>
      </c>
      <c r="AE37682" t="s">
        <v>34612</v>
      </c>
      <c r="AH37682" s="30" t="s">
        <v>80001</v>
      </c>
      <c r="AI37682" s="30" t="str">
        <f>VLOOKUP(AH37682,Sheet2!$A:$B,2,0)</f>
        <v>VŨ</v>
      </c>
    </row>
    <row r="37683" spans="1:35" x14ac:dyDescent="0.25">
      <c r="A37683" t="s">
        <v>28</v>
      </c>
      <c r="B37683" t="s">
        <v>29</v>
      </c>
      <c r="C37683" s="1">
        <v>45940</v>
      </c>
      <c r="D37683" t="s">
        <v>24401</v>
      </c>
      <c r="E37683" s="1">
        <v>45940</v>
      </c>
      <c r="F37683">
        <v>66833</v>
      </c>
      <c r="G37683" t="s">
        <v>24402</v>
      </c>
      <c r="H37683" s="10">
        <v>434703</v>
      </c>
      <c r="I37683" s="10">
        <v>0</v>
      </c>
      <c r="J37683" s="10">
        <v>34776</v>
      </c>
      <c r="K37683" s="10">
        <v>469479</v>
      </c>
      <c r="L37683" t="s">
        <v>156</v>
      </c>
      <c r="M37683" s="1"/>
      <c r="O37683" s="10">
        <v>0</v>
      </c>
      <c r="P37683" s="10">
        <v>469479</v>
      </c>
      <c r="Q37683" s="10">
        <v>0</v>
      </c>
      <c r="R37683" s="10">
        <v>469479</v>
      </c>
      <c r="S37683" s="1">
        <v>45940</v>
      </c>
      <c r="U37683" s="1">
        <v>45940</v>
      </c>
      <c r="V37683" s="14">
        <v>0</v>
      </c>
      <c r="X37683" s="30">
        <v>78.570291319447279</v>
      </c>
      <c r="Y37683" t="s">
        <v>41242</v>
      </c>
      <c r="Z37683" s="1">
        <v>45940</v>
      </c>
      <c r="AA37683" s="1">
        <v>0</v>
      </c>
      <c r="AD37683" t="s">
        <v>34611</v>
      </c>
      <c r="AE37683" t="s">
        <v>34612</v>
      </c>
      <c r="AH37683" s="30" t="s">
        <v>80001</v>
      </c>
      <c r="AI37683" s="30" t="str">
        <f>VLOOKUP(AH37683,Sheet2!$A:$B,2,0)</f>
        <v>VŨ</v>
      </c>
    </row>
    <row r="37684" spans="1:35" x14ac:dyDescent="0.25">
      <c r="A37684" t="s">
        <v>28</v>
      </c>
      <c r="B37684" t="s">
        <v>29</v>
      </c>
      <c r="C37684" s="1">
        <v>45940</v>
      </c>
      <c r="D37684" t="s">
        <v>24403</v>
      </c>
      <c r="E37684" s="1">
        <v>45940</v>
      </c>
      <c r="F37684">
        <v>66835</v>
      </c>
      <c r="G37684" t="s">
        <v>24404</v>
      </c>
      <c r="H37684" s="10">
        <v>1032170</v>
      </c>
      <c r="I37684" s="10">
        <v>0</v>
      </c>
      <c r="J37684" s="10">
        <v>82574</v>
      </c>
      <c r="K37684" s="10">
        <v>1114744</v>
      </c>
      <c r="L37684" t="s">
        <v>156</v>
      </c>
      <c r="M37684" s="1"/>
      <c r="O37684" s="10">
        <v>0</v>
      </c>
      <c r="P37684" s="10">
        <v>1114744</v>
      </c>
      <c r="Q37684" s="10">
        <v>0</v>
      </c>
      <c r="R37684" s="10">
        <v>1114744</v>
      </c>
      <c r="S37684" s="1">
        <v>45940</v>
      </c>
      <c r="U37684" s="1">
        <v>45940</v>
      </c>
      <c r="V37684" s="14">
        <v>0</v>
      </c>
      <c r="X37684" s="30">
        <v>78.570291319447279</v>
      </c>
      <c r="Y37684" t="s">
        <v>41242</v>
      </c>
      <c r="Z37684" s="1">
        <v>45940</v>
      </c>
      <c r="AA37684" s="1">
        <v>0</v>
      </c>
      <c r="AD37684" t="s">
        <v>34611</v>
      </c>
      <c r="AE37684" t="s">
        <v>34612</v>
      </c>
      <c r="AH37684" s="30" t="s">
        <v>80001</v>
      </c>
      <c r="AI37684" s="30" t="str">
        <f>VLOOKUP(AH37684,Sheet2!$A:$B,2,0)</f>
        <v>VŨ</v>
      </c>
    </row>
    <row r="37685" spans="1:35" x14ac:dyDescent="0.25">
      <c r="A37685" t="s">
        <v>28</v>
      </c>
      <c r="B37685" t="s">
        <v>29</v>
      </c>
      <c r="C37685" s="1">
        <v>45941</v>
      </c>
      <c r="D37685" t="s">
        <v>24405</v>
      </c>
      <c r="E37685" s="1">
        <v>45941</v>
      </c>
      <c r="F37685">
        <v>66980</v>
      </c>
      <c r="G37685" t="s">
        <v>24407</v>
      </c>
      <c r="H37685" s="10">
        <v>648682</v>
      </c>
      <c r="I37685" s="10">
        <v>0</v>
      </c>
      <c r="J37685" s="10">
        <v>51895</v>
      </c>
      <c r="K37685" s="10">
        <v>700577</v>
      </c>
      <c r="L37685" t="s">
        <v>156</v>
      </c>
      <c r="M37685" s="1"/>
      <c r="O37685" s="10">
        <v>0</v>
      </c>
      <c r="P37685" s="10">
        <v>700577</v>
      </c>
      <c r="Q37685" s="10">
        <v>0</v>
      </c>
      <c r="R37685" s="10">
        <v>700577</v>
      </c>
      <c r="S37685" s="1">
        <v>45941</v>
      </c>
      <c r="U37685" s="1">
        <v>45941</v>
      </c>
      <c r="V37685" s="14">
        <v>0</v>
      </c>
      <c r="X37685" s="30">
        <v>77.570291319447279</v>
      </c>
      <c r="Y37685" t="s">
        <v>41242</v>
      </c>
      <c r="Z37685" s="1">
        <v>45941</v>
      </c>
      <c r="AA37685" s="1">
        <v>0</v>
      </c>
      <c r="AD37685" t="s">
        <v>34611</v>
      </c>
      <c r="AE37685" t="s">
        <v>34612</v>
      </c>
      <c r="AH37685" s="30" t="s">
        <v>80001</v>
      </c>
      <c r="AI37685" s="30" t="str">
        <f>VLOOKUP(AH37685,Sheet2!$A:$B,2,0)</f>
        <v>VŨ</v>
      </c>
    </row>
    <row r="37686" spans="1:35" x14ac:dyDescent="0.25">
      <c r="A37686" t="s">
        <v>28</v>
      </c>
      <c r="B37686" t="s">
        <v>29</v>
      </c>
      <c r="C37686" s="1">
        <v>45941</v>
      </c>
      <c r="D37686" t="s">
        <v>24408</v>
      </c>
      <c r="E37686" s="1">
        <v>45941</v>
      </c>
      <c r="F37686">
        <v>66981</v>
      </c>
      <c r="G37686" t="s">
        <v>24410</v>
      </c>
      <c r="H37686" s="10">
        <v>865162</v>
      </c>
      <c r="I37686" s="10">
        <v>0</v>
      </c>
      <c r="J37686" s="10">
        <v>69213</v>
      </c>
      <c r="K37686" s="10">
        <v>934375</v>
      </c>
      <c r="L37686" t="s">
        <v>156</v>
      </c>
      <c r="M37686" s="1"/>
      <c r="O37686" s="10">
        <v>0</v>
      </c>
      <c r="P37686" s="10">
        <v>934375</v>
      </c>
      <c r="Q37686" s="10">
        <v>0</v>
      </c>
      <c r="R37686" s="10">
        <v>934375</v>
      </c>
      <c r="S37686" s="1">
        <v>45941</v>
      </c>
      <c r="U37686" s="1">
        <v>45941</v>
      </c>
      <c r="V37686" s="14">
        <v>0</v>
      </c>
      <c r="X37686" s="30">
        <v>77.570291319447279</v>
      </c>
      <c r="Y37686" t="s">
        <v>41242</v>
      </c>
      <c r="Z37686" s="1">
        <v>45941</v>
      </c>
      <c r="AA37686" s="1">
        <v>0</v>
      </c>
      <c r="AD37686" t="s">
        <v>34611</v>
      </c>
      <c r="AE37686" t="s">
        <v>34612</v>
      </c>
      <c r="AH37686" s="30" t="s">
        <v>80001</v>
      </c>
      <c r="AI37686" s="30" t="str">
        <f>VLOOKUP(AH37686,Sheet2!$A:$B,2,0)</f>
        <v>VŨ</v>
      </c>
    </row>
    <row r="37687" spans="1:35" x14ac:dyDescent="0.25">
      <c r="A37687" t="s">
        <v>28</v>
      </c>
      <c r="B37687" t="s">
        <v>29</v>
      </c>
      <c r="C37687" s="1">
        <v>45943</v>
      </c>
      <c r="D37687" t="s">
        <v>24411</v>
      </c>
      <c r="E37687" s="1">
        <v>45943</v>
      </c>
      <c r="F37687">
        <v>67064</v>
      </c>
      <c r="G37687" t="s">
        <v>24412</v>
      </c>
      <c r="H37687" s="10">
        <v>480300</v>
      </c>
      <c r="I37687" s="10">
        <v>0</v>
      </c>
      <c r="J37687" s="10">
        <v>38424</v>
      </c>
      <c r="K37687" s="10">
        <v>518724</v>
      </c>
      <c r="L37687" t="s">
        <v>156</v>
      </c>
      <c r="M37687" s="1"/>
      <c r="O37687" s="10">
        <v>0</v>
      </c>
      <c r="P37687" s="10">
        <v>518724</v>
      </c>
      <c r="Q37687" s="10">
        <v>0</v>
      </c>
      <c r="R37687" s="10">
        <v>518724</v>
      </c>
      <c r="S37687" s="1">
        <v>45943</v>
      </c>
      <c r="U37687" s="1">
        <v>45943</v>
      </c>
      <c r="V37687" s="14">
        <v>0</v>
      </c>
      <c r="X37687" s="30">
        <v>75.570291319447279</v>
      </c>
      <c r="Y37687" t="s">
        <v>41242</v>
      </c>
      <c r="Z37687" s="1">
        <v>45943</v>
      </c>
      <c r="AA37687" s="1">
        <v>0</v>
      </c>
      <c r="AD37687" t="s">
        <v>34611</v>
      </c>
      <c r="AE37687" t="s">
        <v>34612</v>
      </c>
      <c r="AH37687" s="30" t="s">
        <v>80001</v>
      </c>
      <c r="AI37687" s="30" t="str">
        <f>VLOOKUP(AH37687,Sheet2!$A:$B,2,0)</f>
        <v>VŨ</v>
      </c>
    </row>
    <row r="37688" spans="1:35" x14ac:dyDescent="0.25">
      <c r="A37688" t="s">
        <v>28</v>
      </c>
      <c r="B37688" t="s">
        <v>29</v>
      </c>
      <c r="C37688" s="1">
        <v>45945</v>
      </c>
      <c r="D37688" t="s">
        <v>24413</v>
      </c>
      <c r="E37688" s="1">
        <v>45945</v>
      </c>
      <c r="F37688">
        <v>67171</v>
      </c>
      <c r="G37688" t="s">
        <v>24414</v>
      </c>
      <c r="H37688" s="10">
        <v>773760</v>
      </c>
      <c r="I37688" s="10">
        <v>0</v>
      </c>
      <c r="J37688" s="10">
        <v>61901</v>
      </c>
      <c r="K37688" s="10">
        <v>835661</v>
      </c>
      <c r="L37688" t="s">
        <v>156</v>
      </c>
      <c r="M37688" s="1"/>
      <c r="O37688" s="10">
        <v>0</v>
      </c>
      <c r="P37688" s="10">
        <v>835661</v>
      </c>
      <c r="Q37688" s="10">
        <v>0</v>
      </c>
      <c r="R37688" s="10">
        <v>835661</v>
      </c>
      <c r="S37688" s="1">
        <v>45945</v>
      </c>
      <c r="U37688" s="1">
        <v>45945</v>
      </c>
      <c r="V37688" s="14">
        <v>0</v>
      </c>
      <c r="X37688" s="30">
        <v>73.570291319447279</v>
      </c>
      <c r="Y37688" t="s">
        <v>41242</v>
      </c>
      <c r="Z37688" s="1">
        <v>45945</v>
      </c>
      <c r="AA37688" s="1">
        <v>0</v>
      </c>
      <c r="AD37688" t="s">
        <v>34611</v>
      </c>
      <c r="AE37688" t="s">
        <v>34612</v>
      </c>
      <c r="AH37688" s="30" t="s">
        <v>80001</v>
      </c>
      <c r="AI37688" s="30" t="str">
        <f>VLOOKUP(AH37688,Sheet2!$A:$B,2,0)</f>
        <v>VŨ</v>
      </c>
    </row>
    <row r="37689" spans="1:35" x14ac:dyDescent="0.25">
      <c r="A37689" t="s">
        <v>28</v>
      </c>
      <c r="B37689" t="s">
        <v>29</v>
      </c>
      <c r="C37689" s="1">
        <v>45945</v>
      </c>
      <c r="D37689" t="s">
        <v>24415</v>
      </c>
      <c r="E37689" s="1">
        <v>45945</v>
      </c>
      <c r="F37689">
        <v>67172</v>
      </c>
      <c r="G37689" t="s">
        <v>24416</v>
      </c>
      <c r="H37689" s="10">
        <v>1089230</v>
      </c>
      <c r="I37689" s="10">
        <v>0</v>
      </c>
      <c r="J37689" s="10">
        <v>87138</v>
      </c>
      <c r="K37689" s="10">
        <v>1176368</v>
      </c>
      <c r="L37689" t="s">
        <v>156</v>
      </c>
      <c r="M37689" s="1"/>
      <c r="O37689" s="10">
        <v>0</v>
      </c>
      <c r="P37689" s="10">
        <v>1176368</v>
      </c>
      <c r="Q37689" s="10">
        <v>0</v>
      </c>
      <c r="R37689" s="10">
        <v>1176368</v>
      </c>
      <c r="S37689" s="1">
        <v>45945</v>
      </c>
      <c r="U37689" s="1">
        <v>45945</v>
      </c>
      <c r="V37689" s="14">
        <v>0</v>
      </c>
      <c r="X37689" s="30">
        <v>73.570291319447279</v>
      </c>
      <c r="Y37689" t="s">
        <v>41242</v>
      </c>
      <c r="Z37689" s="1">
        <v>45945</v>
      </c>
      <c r="AA37689" s="1">
        <v>0</v>
      </c>
      <c r="AD37689" t="s">
        <v>34611</v>
      </c>
      <c r="AE37689" t="s">
        <v>34612</v>
      </c>
      <c r="AH37689" s="30" t="s">
        <v>80001</v>
      </c>
      <c r="AI37689" s="30" t="str">
        <f>VLOOKUP(AH37689,Sheet2!$A:$B,2,0)</f>
        <v>VŨ</v>
      </c>
    </row>
    <row r="37690" spans="1:35" x14ac:dyDescent="0.25">
      <c r="A37690" t="s">
        <v>28</v>
      </c>
      <c r="B37690" t="s">
        <v>29</v>
      </c>
      <c r="C37690" s="1">
        <v>45945</v>
      </c>
      <c r="D37690" t="s">
        <v>24417</v>
      </c>
      <c r="E37690" s="1">
        <v>45945</v>
      </c>
      <c r="F37690">
        <v>67189</v>
      </c>
      <c r="G37690" t="s">
        <v>24418</v>
      </c>
      <c r="H37690" s="10">
        <v>220293</v>
      </c>
      <c r="I37690" s="10">
        <v>0</v>
      </c>
      <c r="J37690" s="10">
        <v>17623</v>
      </c>
      <c r="K37690" s="10">
        <v>237916</v>
      </c>
      <c r="L37690" t="s">
        <v>156</v>
      </c>
      <c r="M37690" s="1"/>
      <c r="O37690" s="10">
        <v>0</v>
      </c>
      <c r="P37690" s="10">
        <v>237916</v>
      </c>
      <c r="Q37690" s="10">
        <v>0</v>
      </c>
      <c r="R37690" s="10">
        <v>237916</v>
      </c>
      <c r="S37690" s="1">
        <v>45945</v>
      </c>
      <c r="U37690" s="1">
        <v>45945</v>
      </c>
      <c r="V37690" s="14">
        <v>0</v>
      </c>
      <c r="X37690" s="30">
        <v>73.570291319447279</v>
      </c>
      <c r="Y37690" t="s">
        <v>41242</v>
      </c>
      <c r="Z37690" s="1">
        <v>45945</v>
      </c>
      <c r="AA37690" s="1">
        <v>0</v>
      </c>
      <c r="AD37690" t="s">
        <v>34611</v>
      </c>
      <c r="AE37690" t="s">
        <v>34612</v>
      </c>
      <c r="AH37690" s="30" t="s">
        <v>80001</v>
      </c>
      <c r="AI37690" s="30" t="str">
        <f>VLOOKUP(AH37690,Sheet2!$A:$B,2,0)</f>
        <v>VŨ</v>
      </c>
    </row>
    <row r="37691" spans="1:35" x14ac:dyDescent="0.25">
      <c r="A37691" t="s">
        <v>28</v>
      </c>
      <c r="B37691" t="s">
        <v>29</v>
      </c>
      <c r="C37691" s="1">
        <v>45946</v>
      </c>
      <c r="D37691" t="s">
        <v>24419</v>
      </c>
      <c r="E37691" s="1">
        <v>45946</v>
      </c>
      <c r="F37691">
        <v>67250</v>
      </c>
      <c r="G37691" t="s">
        <v>24420</v>
      </c>
      <c r="H37691" s="10">
        <v>335167</v>
      </c>
      <c r="I37691" s="10">
        <v>0</v>
      </c>
      <c r="J37691" s="10">
        <v>26813</v>
      </c>
      <c r="K37691" s="10">
        <v>361980</v>
      </c>
      <c r="L37691" t="s">
        <v>156</v>
      </c>
      <c r="M37691" s="1"/>
      <c r="O37691" s="10">
        <v>0</v>
      </c>
      <c r="P37691" s="10">
        <v>361980</v>
      </c>
      <c r="Q37691" s="10">
        <v>0</v>
      </c>
      <c r="R37691" s="10">
        <v>361980</v>
      </c>
      <c r="S37691" s="1">
        <v>45946</v>
      </c>
      <c r="U37691" s="1">
        <v>45946</v>
      </c>
      <c r="V37691" s="14">
        <v>0</v>
      </c>
      <c r="X37691" s="30">
        <v>72.570291319447279</v>
      </c>
      <c r="Y37691" t="s">
        <v>41242</v>
      </c>
      <c r="Z37691" s="1">
        <v>45946</v>
      </c>
      <c r="AA37691" s="1">
        <v>0</v>
      </c>
      <c r="AD37691" t="s">
        <v>34611</v>
      </c>
      <c r="AE37691" t="s">
        <v>34612</v>
      </c>
      <c r="AH37691" s="30" t="s">
        <v>80001</v>
      </c>
      <c r="AI37691" s="30" t="str">
        <f>VLOOKUP(AH37691,Sheet2!$A:$B,2,0)</f>
        <v>VŨ</v>
      </c>
    </row>
    <row r="37692" spans="1:35" x14ac:dyDescent="0.25">
      <c r="A37692" t="s">
        <v>28</v>
      </c>
      <c r="B37692" t="s">
        <v>29</v>
      </c>
      <c r="C37692" s="1">
        <v>45948</v>
      </c>
      <c r="D37692" t="s">
        <v>24421</v>
      </c>
      <c r="E37692" s="1">
        <v>45948</v>
      </c>
      <c r="F37692">
        <v>69019</v>
      </c>
      <c r="G37692" t="s">
        <v>24422</v>
      </c>
      <c r="H37692" s="10">
        <v>432907</v>
      </c>
      <c r="I37692" s="10">
        <v>0</v>
      </c>
      <c r="J37692" s="10">
        <v>34633</v>
      </c>
      <c r="K37692" s="10">
        <v>467540</v>
      </c>
      <c r="L37692" t="s">
        <v>156</v>
      </c>
      <c r="M37692" s="1"/>
      <c r="O37692" s="10">
        <v>0</v>
      </c>
      <c r="P37692" s="10">
        <v>467540</v>
      </c>
      <c r="Q37692" s="10">
        <v>0</v>
      </c>
      <c r="R37692" s="10">
        <v>467540</v>
      </c>
      <c r="S37692" s="1">
        <v>45948</v>
      </c>
      <c r="U37692" s="1">
        <v>45948</v>
      </c>
      <c r="V37692" s="14">
        <v>0</v>
      </c>
      <c r="X37692" s="30">
        <v>70.570291319447279</v>
      </c>
      <c r="Y37692" t="s">
        <v>41242</v>
      </c>
      <c r="Z37692" s="1">
        <v>45948</v>
      </c>
      <c r="AA37692" s="1">
        <v>0</v>
      </c>
      <c r="AD37692" t="s">
        <v>34611</v>
      </c>
      <c r="AE37692" t="s">
        <v>34612</v>
      </c>
      <c r="AH37692" s="30" t="s">
        <v>80001</v>
      </c>
      <c r="AI37692" s="30" t="str">
        <f>VLOOKUP(AH37692,Sheet2!$A:$B,2,0)</f>
        <v>VŨ</v>
      </c>
    </row>
    <row r="37693" spans="1:35" x14ac:dyDescent="0.25">
      <c r="A37693" t="s">
        <v>28</v>
      </c>
      <c r="B37693" t="s">
        <v>29</v>
      </c>
      <c r="C37693" s="1">
        <v>45948</v>
      </c>
      <c r="D37693" t="s">
        <v>24423</v>
      </c>
      <c r="E37693" s="1">
        <v>45948</v>
      </c>
      <c r="F37693">
        <v>69016</v>
      </c>
      <c r="G37693" t="s">
        <v>24424</v>
      </c>
      <c r="H37693" s="10">
        <v>791992</v>
      </c>
      <c r="I37693" s="10">
        <v>0</v>
      </c>
      <c r="J37693" s="10">
        <v>63359</v>
      </c>
      <c r="K37693" s="10">
        <v>855351</v>
      </c>
      <c r="L37693" t="s">
        <v>156</v>
      </c>
      <c r="M37693" s="1"/>
      <c r="O37693" s="10">
        <v>0</v>
      </c>
      <c r="P37693" s="10">
        <v>855351</v>
      </c>
      <c r="Q37693" s="10">
        <v>0</v>
      </c>
      <c r="R37693" s="10">
        <v>855351</v>
      </c>
      <c r="S37693" s="1">
        <v>45948</v>
      </c>
      <c r="U37693" s="1">
        <v>45948</v>
      </c>
      <c r="V37693" s="14">
        <v>0</v>
      </c>
      <c r="X37693" s="30">
        <v>70.570291319447279</v>
      </c>
      <c r="Y37693" t="s">
        <v>41242</v>
      </c>
      <c r="Z37693" s="1">
        <v>45948</v>
      </c>
      <c r="AA37693" s="1">
        <v>0</v>
      </c>
      <c r="AD37693" t="s">
        <v>34611</v>
      </c>
      <c r="AE37693" t="s">
        <v>34612</v>
      </c>
      <c r="AH37693" s="30" t="s">
        <v>80001</v>
      </c>
      <c r="AI37693" s="30" t="str">
        <f>VLOOKUP(AH37693,Sheet2!$A:$B,2,0)</f>
        <v>VŨ</v>
      </c>
    </row>
    <row r="37694" spans="1:35" x14ac:dyDescent="0.25">
      <c r="A37694" t="s">
        <v>28</v>
      </c>
      <c r="B37694" t="s">
        <v>29</v>
      </c>
      <c r="C37694" s="1">
        <v>45948</v>
      </c>
      <c r="D37694" t="s">
        <v>24425</v>
      </c>
      <c r="E37694" s="1">
        <v>45948</v>
      </c>
      <c r="F37694">
        <v>69025</v>
      </c>
      <c r="G37694" t="s">
        <v>24426</v>
      </c>
      <c r="H37694" s="10">
        <v>324625</v>
      </c>
      <c r="I37694" s="10">
        <v>0</v>
      </c>
      <c r="J37694" s="10">
        <v>25970</v>
      </c>
      <c r="K37694" s="10">
        <v>350595</v>
      </c>
      <c r="L37694" t="s">
        <v>156</v>
      </c>
      <c r="M37694" s="1"/>
      <c r="O37694" s="10">
        <v>0</v>
      </c>
      <c r="P37694" s="10">
        <v>350595</v>
      </c>
      <c r="Q37694" s="10">
        <v>0</v>
      </c>
      <c r="R37694" s="10">
        <v>350595</v>
      </c>
      <c r="S37694" s="1">
        <v>45948</v>
      </c>
      <c r="U37694" s="1">
        <v>45948</v>
      </c>
      <c r="V37694" s="14">
        <v>0</v>
      </c>
      <c r="X37694" s="30">
        <v>70.570291319447279</v>
      </c>
      <c r="Y37694" t="s">
        <v>41242</v>
      </c>
      <c r="Z37694" s="1">
        <v>45948</v>
      </c>
      <c r="AA37694" s="1">
        <v>0</v>
      </c>
      <c r="AD37694" t="s">
        <v>34611</v>
      </c>
      <c r="AE37694" t="s">
        <v>34612</v>
      </c>
      <c r="AH37694" s="30" t="s">
        <v>80001</v>
      </c>
      <c r="AI37694" s="30" t="str">
        <f>VLOOKUP(AH37694,Sheet2!$A:$B,2,0)</f>
        <v>VŨ</v>
      </c>
    </row>
    <row r="37695" spans="1:35" x14ac:dyDescent="0.25">
      <c r="A37695" t="s">
        <v>28</v>
      </c>
      <c r="B37695" t="s">
        <v>29</v>
      </c>
      <c r="C37695" s="1">
        <v>45948</v>
      </c>
      <c r="D37695" t="s">
        <v>24427</v>
      </c>
      <c r="E37695" s="1">
        <v>45948</v>
      </c>
      <c r="F37695">
        <v>69026</v>
      </c>
      <c r="G37695" t="s">
        <v>24428</v>
      </c>
      <c r="H37695" s="10">
        <v>1130825</v>
      </c>
      <c r="I37695" s="10">
        <v>0</v>
      </c>
      <c r="J37695" s="10">
        <v>90466</v>
      </c>
      <c r="K37695" s="10">
        <v>1221291</v>
      </c>
      <c r="L37695" t="s">
        <v>156</v>
      </c>
      <c r="M37695" s="1"/>
      <c r="O37695" s="10">
        <v>0</v>
      </c>
      <c r="P37695" s="10">
        <v>1221291</v>
      </c>
      <c r="Q37695" s="10">
        <v>0</v>
      </c>
      <c r="R37695" s="10">
        <v>1221291</v>
      </c>
      <c r="S37695" s="1">
        <v>45948</v>
      </c>
      <c r="U37695" s="1">
        <v>45948</v>
      </c>
      <c r="V37695" s="14">
        <v>0</v>
      </c>
      <c r="X37695" s="30">
        <v>70.570291319447279</v>
      </c>
      <c r="Y37695" t="s">
        <v>41242</v>
      </c>
      <c r="Z37695" s="1">
        <v>45948</v>
      </c>
      <c r="AA37695" s="1">
        <v>0</v>
      </c>
      <c r="AD37695" t="s">
        <v>34611</v>
      </c>
      <c r="AE37695" t="s">
        <v>34612</v>
      </c>
      <c r="AH37695" s="30" t="s">
        <v>80001</v>
      </c>
      <c r="AI37695" s="30" t="str">
        <f>VLOOKUP(AH37695,Sheet2!$A:$B,2,0)</f>
        <v>VŨ</v>
      </c>
    </row>
    <row r="37696" spans="1:35" x14ac:dyDescent="0.25">
      <c r="A37696" t="s">
        <v>28</v>
      </c>
      <c r="B37696" t="s">
        <v>29</v>
      </c>
      <c r="C37696" s="1">
        <v>45948</v>
      </c>
      <c r="D37696" t="s">
        <v>24429</v>
      </c>
      <c r="E37696" s="1">
        <v>45948</v>
      </c>
      <c r="F37696">
        <v>69029</v>
      </c>
      <c r="G37696" t="s">
        <v>24430</v>
      </c>
      <c r="H37696" s="10">
        <v>888502</v>
      </c>
      <c r="I37696" s="10">
        <v>0</v>
      </c>
      <c r="J37696" s="10">
        <v>71080</v>
      </c>
      <c r="K37696" s="10">
        <v>959582</v>
      </c>
      <c r="L37696" t="s">
        <v>156</v>
      </c>
      <c r="M37696" s="1"/>
      <c r="O37696" s="10">
        <v>0</v>
      </c>
      <c r="P37696" s="10">
        <v>959582</v>
      </c>
      <c r="Q37696" s="10">
        <v>0</v>
      </c>
      <c r="R37696" s="10">
        <v>959582</v>
      </c>
      <c r="S37696" s="1">
        <v>45948</v>
      </c>
      <c r="U37696" s="1">
        <v>45948</v>
      </c>
      <c r="V37696" s="14">
        <v>0</v>
      </c>
      <c r="X37696" s="30">
        <v>70.570291319447279</v>
      </c>
      <c r="Y37696" t="s">
        <v>41242</v>
      </c>
      <c r="Z37696" s="1">
        <v>45948</v>
      </c>
      <c r="AA37696" s="1">
        <v>0</v>
      </c>
      <c r="AD37696" t="s">
        <v>34611</v>
      </c>
      <c r="AE37696" t="s">
        <v>34612</v>
      </c>
      <c r="AH37696" s="30" t="s">
        <v>80001</v>
      </c>
      <c r="AI37696" s="30" t="str">
        <f>VLOOKUP(AH37696,Sheet2!$A:$B,2,0)</f>
        <v>VŨ</v>
      </c>
    </row>
    <row r="37697" spans="1:35" x14ac:dyDescent="0.25">
      <c r="A37697" t="s">
        <v>28</v>
      </c>
      <c r="B37697" t="s">
        <v>29</v>
      </c>
      <c r="C37697" s="1">
        <v>45951</v>
      </c>
      <c r="D37697" t="s">
        <v>24431</v>
      </c>
      <c r="E37697" s="1">
        <v>45951</v>
      </c>
      <c r="F37697">
        <v>69129</v>
      </c>
      <c r="G37697" t="s">
        <v>24432</v>
      </c>
      <c r="H37697" s="10">
        <v>896040</v>
      </c>
      <c r="I37697" s="10">
        <v>0</v>
      </c>
      <c r="J37697" s="10">
        <v>71683</v>
      </c>
      <c r="K37697" s="10">
        <v>967723</v>
      </c>
      <c r="L37697" t="s">
        <v>156</v>
      </c>
      <c r="M37697" s="1"/>
      <c r="O37697" s="10">
        <v>0</v>
      </c>
      <c r="P37697" s="10">
        <v>967723</v>
      </c>
      <c r="Q37697" s="10">
        <v>0</v>
      </c>
      <c r="R37697" s="10">
        <v>967723</v>
      </c>
      <c r="S37697" s="1">
        <v>45951</v>
      </c>
      <c r="U37697" s="1">
        <v>45951</v>
      </c>
      <c r="V37697" s="14">
        <v>0</v>
      </c>
      <c r="X37697" s="30">
        <v>67.570291319447279</v>
      </c>
      <c r="Y37697" t="s">
        <v>41242</v>
      </c>
      <c r="Z37697" s="1">
        <v>45951</v>
      </c>
      <c r="AA37697" s="1">
        <v>0</v>
      </c>
      <c r="AD37697" t="s">
        <v>34611</v>
      </c>
      <c r="AE37697" t="s">
        <v>34612</v>
      </c>
      <c r="AH37697" s="30" t="s">
        <v>80001</v>
      </c>
      <c r="AI37697" s="30" t="str">
        <f>VLOOKUP(AH37697,Sheet2!$A:$B,2,0)</f>
        <v>VŨ</v>
      </c>
    </row>
    <row r="37698" spans="1:35" x14ac:dyDescent="0.25">
      <c r="A37698" t="s">
        <v>28</v>
      </c>
      <c r="B37698" t="s">
        <v>29</v>
      </c>
      <c r="C37698" s="1">
        <v>45951</v>
      </c>
      <c r="D37698" t="s">
        <v>24433</v>
      </c>
      <c r="E37698" s="1">
        <v>45951</v>
      </c>
      <c r="F37698">
        <v>69132</v>
      </c>
      <c r="G37698" t="s">
        <v>24434</v>
      </c>
      <c r="H37698" s="10">
        <v>637184</v>
      </c>
      <c r="I37698" s="10">
        <v>0</v>
      </c>
      <c r="J37698" s="10">
        <v>50975</v>
      </c>
      <c r="K37698" s="10">
        <v>688159</v>
      </c>
      <c r="L37698" t="s">
        <v>156</v>
      </c>
      <c r="M37698" s="1"/>
      <c r="O37698" s="10">
        <v>0</v>
      </c>
      <c r="P37698" s="10">
        <v>688159</v>
      </c>
      <c r="Q37698" s="10">
        <v>0</v>
      </c>
      <c r="R37698" s="10">
        <v>688159</v>
      </c>
      <c r="S37698" s="1">
        <v>45951</v>
      </c>
      <c r="U37698" s="1">
        <v>45951</v>
      </c>
      <c r="V37698" s="14">
        <v>0</v>
      </c>
      <c r="X37698" s="30">
        <v>67.570291319447279</v>
      </c>
      <c r="Y37698" t="s">
        <v>41242</v>
      </c>
      <c r="Z37698" s="1">
        <v>45951</v>
      </c>
      <c r="AA37698" s="1">
        <v>0</v>
      </c>
      <c r="AD37698" t="s">
        <v>34611</v>
      </c>
      <c r="AE37698" t="s">
        <v>34612</v>
      </c>
      <c r="AH37698" s="30" t="s">
        <v>80001</v>
      </c>
      <c r="AI37698" s="30" t="str">
        <f>VLOOKUP(AH37698,Sheet2!$A:$B,2,0)</f>
        <v>VŨ</v>
      </c>
    </row>
    <row r="37699" spans="1:35" x14ac:dyDescent="0.25">
      <c r="A37699" t="s">
        <v>28</v>
      </c>
      <c r="B37699" t="s">
        <v>29</v>
      </c>
      <c r="C37699" s="1">
        <v>45951</v>
      </c>
      <c r="D37699" t="s">
        <v>24435</v>
      </c>
      <c r="E37699" s="1">
        <v>45951</v>
      </c>
      <c r="F37699">
        <v>69144</v>
      </c>
      <c r="G37699" t="s">
        <v>24436</v>
      </c>
      <c r="H37699" s="10">
        <v>367155</v>
      </c>
      <c r="I37699" s="10">
        <v>0</v>
      </c>
      <c r="J37699" s="10">
        <v>29372</v>
      </c>
      <c r="K37699" s="10">
        <v>396527</v>
      </c>
      <c r="L37699" t="s">
        <v>156</v>
      </c>
      <c r="M37699" s="1"/>
      <c r="O37699" s="10">
        <v>0</v>
      </c>
      <c r="P37699" s="10">
        <v>396527</v>
      </c>
      <c r="Q37699" s="10">
        <v>0</v>
      </c>
      <c r="R37699" s="10">
        <v>396527</v>
      </c>
      <c r="S37699" s="1">
        <v>45951</v>
      </c>
      <c r="U37699" s="1">
        <v>45951</v>
      </c>
      <c r="V37699" s="14">
        <v>0</v>
      </c>
      <c r="X37699" s="30">
        <v>67.570291319447279</v>
      </c>
      <c r="Y37699" t="s">
        <v>41242</v>
      </c>
      <c r="Z37699" s="1">
        <v>45951</v>
      </c>
      <c r="AA37699" s="1">
        <v>0</v>
      </c>
      <c r="AD37699" t="s">
        <v>34611</v>
      </c>
      <c r="AE37699" t="s">
        <v>34612</v>
      </c>
      <c r="AH37699" s="30" t="s">
        <v>80001</v>
      </c>
      <c r="AI37699" s="30" t="str">
        <f>VLOOKUP(AH37699,Sheet2!$A:$B,2,0)</f>
        <v>VŨ</v>
      </c>
    </row>
    <row r="37700" spans="1:35" x14ac:dyDescent="0.25">
      <c r="A37700" t="s">
        <v>28</v>
      </c>
      <c r="B37700" t="s">
        <v>29</v>
      </c>
      <c r="C37700" s="1">
        <v>45953</v>
      </c>
      <c r="D37700" t="s">
        <v>24437</v>
      </c>
      <c r="E37700" s="1">
        <v>45953</v>
      </c>
      <c r="F37700">
        <v>70354</v>
      </c>
      <c r="G37700" t="s">
        <v>24438</v>
      </c>
      <c r="H37700" s="10">
        <v>440586</v>
      </c>
      <c r="I37700" s="10">
        <v>0</v>
      </c>
      <c r="J37700" s="10">
        <v>35247</v>
      </c>
      <c r="K37700" s="10">
        <v>475833</v>
      </c>
      <c r="L37700" t="s">
        <v>156</v>
      </c>
      <c r="M37700" s="1"/>
      <c r="O37700" s="10">
        <v>0</v>
      </c>
      <c r="P37700" s="10">
        <v>475833</v>
      </c>
      <c r="Q37700" s="10">
        <v>0</v>
      </c>
      <c r="R37700" s="10">
        <v>475833</v>
      </c>
      <c r="S37700" s="1">
        <v>45953</v>
      </c>
      <c r="U37700" s="1">
        <v>45953</v>
      </c>
      <c r="V37700" s="14">
        <v>0</v>
      </c>
      <c r="X37700" s="30">
        <v>65.570291319447279</v>
      </c>
      <c r="Y37700" t="s">
        <v>41242</v>
      </c>
      <c r="Z37700" s="1">
        <v>45953</v>
      </c>
      <c r="AA37700" s="1">
        <v>0</v>
      </c>
      <c r="AD37700" t="s">
        <v>34611</v>
      </c>
      <c r="AE37700" t="s">
        <v>34612</v>
      </c>
      <c r="AH37700" s="30" t="s">
        <v>80001</v>
      </c>
      <c r="AI37700" s="30" t="str">
        <f>VLOOKUP(AH37700,Sheet2!$A:$B,2,0)</f>
        <v>VŨ</v>
      </c>
    </row>
    <row r="37701" spans="1:35" x14ac:dyDescent="0.25">
      <c r="A37701" t="s">
        <v>28</v>
      </c>
      <c r="B37701" t="s">
        <v>29</v>
      </c>
      <c r="C37701" s="1">
        <v>45953</v>
      </c>
      <c r="D37701" t="s">
        <v>24439</v>
      </c>
      <c r="E37701" s="1">
        <v>45953</v>
      </c>
      <c r="F37701">
        <v>70357</v>
      </c>
      <c r="G37701" t="s">
        <v>24440</v>
      </c>
      <c r="H37701" s="10">
        <v>222380</v>
      </c>
      <c r="I37701" s="10">
        <v>0</v>
      </c>
      <c r="J37701" s="10">
        <v>17790</v>
      </c>
      <c r="K37701" s="10">
        <v>240170</v>
      </c>
      <c r="L37701" t="s">
        <v>156</v>
      </c>
      <c r="M37701" s="1"/>
      <c r="O37701" s="10">
        <v>0</v>
      </c>
      <c r="P37701" s="10">
        <v>240170</v>
      </c>
      <c r="Q37701" s="10">
        <v>0</v>
      </c>
      <c r="R37701" s="10">
        <v>240170</v>
      </c>
      <c r="S37701" s="1">
        <v>45953</v>
      </c>
      <c r="U37701" s="1">
        <v>45953</v>
      </c>
      <c r="V37701" s="14">
        <v>0</v>
      </c>
      <c r="X37701" s="30">
        <v>65.570291319447279</v>
      </c>
      <c r="Y37701" t="s">
        <v>41242</v>
      </c>
      <c r="Z37701" s="1">
        <v>45953</v>
      </c>
      <c r="AA37701" s="1">
        <v>0</v>
      </c>
      <c r="AD37701" t="s">
        <v>34611</v>
      </c>
      <c r="AE37701" t="s">
        <v>34612</v>
      </c>
      <c r="AH37701" s="30" t="s">
        <v>80001</v>
      </c>
      <c r="AI37701" s="30" t="str">
        <f>VLOOKUP(AH37701,Sheet2!$A:$B,2,0)</f>
        <v>VŨ</v>
      </c>
    </row>
    <row r="37702" spans="1:35" x14ac:dyDescent="0.25">
      <c r="A37702" t="s">
        <v>28</v>
      </c>
      <c r="B37702" t="s">
        <v>29</v>
      </c>
      <c r="C37702" s="1">
        <v>45954</v>
      </c>
      <c r="D37702" t="s">
        <v>24441</v>
      </c>
      <c r="E37702" s="1">
        <v>45954</v>
      </c>
      <c r="F37702">
        <v>70412</v>
      </c>
      <c r="G37702" t="s">
        <v>24442</v>
      </c>
      <c r="H37702" s="10">
        <v>878092</v>
      </c>
      <c r="I37702" s="10">
        <v>0</v>
      </c>
      <c r="J37702" s="10">
        <v>70247</v>
      </c>
      <c r="K37702" s="10">
        <v>948339</v>
      </c>
      <c r="L37702" t="s">
        <v>156</v>
      </c>
      <c r="M37702" s="1"/>
      <c r="O37702" s="10">
        <v>0</v>
      </c>
      <c r="P37702" s="10">
        <v>948339</v>
      </c>
      <c r="Q37702" s="10">
        <v>0</v>
      </c>
      <c r="R37702" s="10">
        <v>948339</v>
      </c>
      <c r="S37702" s="1">
        <v>45954</v>
      </c>
      <c r="U37702" s="1">
        <v>45954</v>
      </c>
      <c r="V37702" s="14">
        <v>0</v>
      </c>
      <c r="X37702" s="30">
        <v>64.570291319447279</v>
      </c>
      <c r="Y37702" t="s">
        <v>41242</v>
      </c>
      <c r="Z37702" s="1">
        <v>45954</v>
      </c>
      <c r="AA37702" s="1">
        <v>0</v>
      </c>
      <c r="AD37702" t="s">
        <v>34611</v>
      </c>
      <c r="AE37702" t="s">
        <v>34612</v>
      </c>
      <c r="AH37702" s="30" t="s">
        <v>80001</v>
      </c>
      <c r="AI37702" s="30" t="str">
        <f>VLOOKUP(AH37702,Sheet2!$A:$B,2,0)</f>
        <v>VŨ</v>
      </c>
    </row>
    <row r="37703" spans="1:35" x14ac:dyDescent="0.25">
      <c r="A37703" t="s">
        <v>28</v>
      </c>
      <c r="B37703" t="s">
        <v>29</v>
      </c>
      <c r="C37703" s="1">
        <v>45954</v>
      </c>
      <c r="D37703" t="s">
        <v>24443</v>
      </c>
      <c r="E37703" s="1">
        <v>45954</v>
      </c>
      <c r="F37703">
        <v>70416</v>
      </c>
      <c r="G37703" t="s">
        <v>24444</v>
      </c>
      <c r="H37703" s="10">
        <v>433637</v>
      </c>
      <c r="I37703" s="10">
        <v>0</v>
      </c>
      <c r="J37703" s="10">
        <v>34691</v>
      </c>
      <c r="K37703" s="10">
        <v>468328</v>
      </c>
      <c r="L37703" t="s">
        <v>156</v>
      </c>
      <c r="M37703" s="1"/>
      <c r="O37703" s="10">
        <v>0</v>
      </c>
      <c r="P37703" s="10">
        <v>468328</v>
      </c>
      <c r="Q37703" s="10">
        <v>0</v>
      </c>
      <c r="R37703" s="10">
        <v>468328</v>
      </c>
      <c r="S37703" s="1">
        <v>45954</v>
      </c>
      <c r="U37703" s="1">
        <v>45954</v>
      </c>
      <c r="V37703" s="14">
        <v>0</v>
      </c>
      <c r="X37703" s="30">
        <v>64.570291319447279</v>
      </c>
      <c r="Y37703" t="s">
        <v>41242</v>
      </c>
      <c r="Z37703" s="1">
        <v>45954</v>
      </c>
      <c r="AA37703" s="1">
        <v>0</v>
      </c>
      <c r="AD37703" t="s">
        <v>34611</v>
      </c>
      <c r="AE37703" t="s">
        <v>34612</v>
      </c>
      <c r="AH37703" s="30" t="s">
        <v>80001</v>
      </c>
      <c r="AI37703" s="30" t="str">
        <f>VLOOKUP(AH37703,Sheet2!$A:$B,2,0)</f>
        <v>VŨ</v>
      </c>
    </row>
    <row r="37704" spans="1:35" x14ac:dyDescent="0.25">
      <c r="A37704" t="s">
        <v>28</v>
      </c>
      <c r="B37704" t="s">
        <v>29</v>
      </c>
      <c r="C37704" s="1">
        <v>45955</v>
      </c>
      <c r="D37704" t="s">
        <v>24445</v>
      </c>
      <c r="E37704" s="1">
        <v>45955</v>
      </c>
      <c r="F37704">
        <v>71022</v>
      </c>
      <c r="G37704" t="s">
        <v>24446</v>
      </c>
      <c r="H37704" s="10">
        <v>960336</v>
      </c>
      <c r="I37704" s="10">
        <v>0</v>
      </c>
      <c r="J37704" s="10">
        <v>76827</v>
      </c>
      <c r="K37704" s="10">
        <v>1037163</v>
      </c>
      <c r="L37704" t="s">
        <v>156</v>
      </c>
      <c r="M37704" s="1"/>
      <c r="O37704" s="10">
        <v>0</v>
      </c>
      <c r="P37704" s="10">
        <v>1037163</v>
      </c>
      <c r="Q37704" s="10">
        <v>0</v>
      </c>
      <c r="R37704" s="10">
        <v>1037163</v>
      </c>
      <c r="S37704" s="1">
        <v>45955</v>
      </c>
      <c r="U37704" s="1">
        <v>45955</v>
      </c>
      <c r="V37704" s="14">
        <v>0</v>
      </c>
      <c r="X37704" s="30">
        <v>63.570291319447279</v>
      </c>
      <c r="Y37704" t="s">
        <v>41242</v>
      </c>
      <c r="Z37704" s="1">
        <v>45955</v>
      </c>
      <c r="AA37704" s="1">
        <v>0</v>
      </c>
      <c r="AD37704" t="s">
        <v>34611</v>
      </c>
      <c r="AE37704" t="s">
        <v>34612</v>
      </c>
      <c r="AH37704" s="30" t="s">
        <v>80001</v>
      </c>
      <c r="AI37704" s="30" t="str">
        <f>VLOOKUP(AH37704,Sheet2!$A:$B,2,0)</f>
        <v>VŨ</v>
      </c>
    </row>
    <row r="37705" spans="1:35" x14ac:dyDescent="0.25">
      <c r="A37705" t="s">
        <v>28</v>
      </c>
      <c r="B37705" t="s">
        <v>29</v>
      </c>
      <c r="C37705" s="1">
        <v>45955</v>
      </c>
      <c r="D37705" t="s">
        <v>24447</v>
      </c>
      <c r="E37705" s="1">
        <v>45955</v>
      </c>
      <c r="F37705">
        <v>71024</v>
      </c>
      <c r="G37705" t="s">
        <v>24448</v>
      </c>
      <c r="H37705" s="10">
        <v>551776</v>
      </c>
      <c r="I37705" s="10">
        <v>0</v>
      </c>
      <c r="J37705" s="10">
        <v>44142</v>
      </c>
      <c r="K37705" s="10">
        <v>595918</v>
      </c>
      <c r="L37705" t="s">
        <v>156</v>
      </c>
      <c r="M37705" s="1"/>
      <c r="O37705" s="10">
        <v>0</v>
      </c>
      <c r="P37705" s="10">
        <v>595918</v>
      </c>
      <c r="Q37705" s="10">
        <v>0</v>
      </c>
      <c r="R37705" s="10">
        <v>595918</v>
      </c>
      <c r="S37705" s="1">
        <v>45955</v>
      </c>
      <c r="U37705" s="1">
        <v>45955</v>
      </c>
      <c r="V37705" s="14">
        <v>0</v>
      </c>
      <c r="X37705" s="30">
        <v>63.570291319447279</v>
      </c>
      <c r="Y37705" t="s">
        <v>41242</v>
      </c>
      <c r="Z37705" s="1">
        <v>45955</v>
      </c>
      <c r="AA37705" s="1">
        <v>0</v>
      </c>
      <c r="AD37705" t="s">
        <v>34611</v>
      </c>
      <c r="AE37705" t="s">
        <v>34612</v>
      </c>
      <c r="AH37705" s="30" t="s">
        <v>80001</v>
      </c>
      <c r="AI37705" s="30" t="str">
        <f>VLOOKUP(AH37705,Sheet2!$A:$B,2,0)</f>
        <v>VŨ</v>
      </c>
    </row>
    <row r="37706" spans="1:35" x14ac:dyDescent="0.25">
      <c r="A37706" t="s">
        <v>28</v>
      </c>
      <c r="B37706" t="s">
        <v>29</v>
      </c>
      <c r="C37706" s="1">
        <v>45955</v>
      </c>
      <c r="D37706" t="s">
        <v>24449</v>
      </c>
      <c r="E37706" s="1">
        <v>45955</v>
      </c>
      <c r="F37706">
        <v>71031</v>
      </c>
      <c r="G37706" t="s">
        <v>24450</v>
      </c>
      <c r="H37706" s="10">
        <v>645130</v>
      </c>
      <c r="I37706" s="10">
        <v>0</v>
      </c>
      <c r="J37706" s="10">
        <v>51610</v>
      </c>
      <c r="K37706" s="10">
        <v>696740</v>
      </c>
      <c r="L37706" t="s">
        <v>156</v>
      </c>
      <c r="M37706" s="1"/>
      <c r="O37706" s="10">
        <v>0</v>
      </c>
      <c r="P37706" s="10">
        <v>696740</v>
      </c>
      <c r="Q37706" s="10">
        <v>0</v>
      </c>
      <c r="R37706" s="10">
        <v>696740</v>
      </c>
      <c r="S37706" s="1">
        <v>45955</v>
      </c>
      <c r="U37706" s="1">
        <v>45955</v>
      </c>
      <c r="V37706" s="14">
        <v>0</v>
      </c>
      <c r="X37706" s="30">
        <v>63.570291319447279</v>
      </c>
      <c r="Y37706" t="s">
        <v>41242</v>
      </c>
      <c r="Z37706" s="1">
        <v>45955</v>
      </c>
      <c r="AA37706" s="1">
        <v>0</v>
      </c>
      <c r="AD37706" t="s">
        <v>34611</v>
      </c>
      <c r="AE37706" t="s">
        <v>34612</v>
      </c>
      <c r="AH37706" s="30" t="s">
        <v>80001</v>
      </c>
      <c r="AI37706" s="30" t="str">
        <f>VLOOKUP(AH37706,Sheet2!$A:$B,2,0)</f>
        <v>VŨ</v>
      </c>
    </row>
    <row r="37707" spans="1:35" x14ac:dyDescent="0.25">
      <c r="A37707" t="s">
        <v>28</v>
      </c>
      <c r="B37707" t="s">
        <v>29</v>
      </c>
      <c r="C37707" s="1">
        <v>45957</v>
      </c>
      <c r="D37707" t="s">
        <v>24451</v>
      </c>
      <c r="E37707" s="1">
        <v>45957</v>
      </c>
      <c r="F37707">
        <v>71087</v>
      </c>
      <c r="G37707" t="s">
        <v>24452</v>
      </c>
      <c r="H37707" s="10">
        <v>803969</v>
      </c>
      <c r="I37707" s="10">
        <v>0</v>
      </c>
      <c r="J37707" s="10">
        <v>64318</v>
      </c>
      <c r="K37707" s="10">
        <v>868287</v>
      </c>
      <c r="L37707" t="s">
        <v>156</v>
      </c>
      <c r="M37707" s="1"/>
      <c r="O37707" s="10">
        <v>0</v>
      </c>
      <c r="P37707" s="10">
        <v>868287</v>
      </c>
      <c r="Q37707" s="10">
        <v>0</v>
      </c>
      <c r="R37707" s="10">
        <v>868287</v>
      </c>
      <c r="S37707" s="1">
        <v>45957</v>
      </c>
      <c r="U37707" s="1">
        <v>45957</v>
      </c>
      <c r="V37707" s="14">
        <v>0</v>
      </c>
      <c r="X37707" s="30">
        <v>61.570291319447279</v>
      </c>
      <c r="Y37707" t="s">
        <v>41242</v>
      </c>
      <c r="Z37707" s="1">
        <v>45957</v>
      </c>
      <c r="AA37707" s="1">
        <v>0</v>
      </c>
      <c r="AD37707" t="s">
        <v>34611</v>
      </c>
      <c r="AE37707" t="s">
        <v>34612</v>
      </c>
      <c r="AH37707" s="30" t="s">
        <v>80001</v>
      </c>
      <c r="AI37707" s="30" t="str">
        <f>VLOOKUP(AH37707,Sheet2!$A:$B,2,0)</f>
        <v>VŨ</v>
      </c>
    </row>
    <row r="37708" spans="1:35" x14ac:dyDescent="0.25">
      <c r="A37708" t="s">
        <v>28</v>
      </c>
      <c r="B37708" t="s">
        <v>29</v>
      </c>
      <c r="C37708" s="1">
        <v>45957</v>
      </c>
      <c r="D37708" t="s">
        <v>24453</v>
      </c>
      <c r="E37708" s="1">
        <v>45957</v>
      </c>
      <c r="F37708">
        <v>71088</v>
      </c>
      <c r="G37708" t="s">
        <v>24454</v>
      </c>
      <c r="H37708" s="10">
        <v>784755</v>
      </c>
      <c r="I37708" s="10">
        <v>0</v>
      </c>
      <c r="J37708" s="10">
        <v>62780</v>
      </c>
      <c r="K37708" s="10">
        <v>847535</v>
      </c>
      <c r="L37708" t="s">
        <v>156</v>
      </c>
      <c r="M37708" s="1"/>
      <c r="O37708" s="10">
        <v>0</v>
      </c>
      <c r="P37708" s="10">
        <v>847535</v>
      </c>
      <c r="Q37708" s="10">
        <v>0</v>
      </c>
      <c r="R37708" s="10">
        <v>847535</v>
      </c>
      <c r="S37708" s="1">
        <v>45957</v>
      </c>
      <c r="U37708" s="1">
        <v>45957</v>
      </c>
      <c r="V37708" s="14">
        <v>0</v>
      </c>
      <c r="X37708" s="30">
        <v>61.570291319447279</v>
      </c>
      <c r="Y37708" t="s">
        <v>41242</v>
      </c>
      <c r="Z37708" s="1">
        <v>45957</v>
      </c>
      <c r="AA37708" s="1">
        <v>0</v>
      </c>
      <c r="AD37708" t="s">
        <v>34611</v>
      </c>
      <c r="AE37708" t="s">
        <v>34612</v>
      </c>
      <c r="AH37708" s="30" t="s">
        <v>80001</v>
      </c>
      <c r="AI37708" s="30" t="str">
        <f>VLOOKUP(AH37708,Sheet2!$A:$B,2,0)</f>
        <v>VŨ</v>
      </c>
    </row>
    <row r="37709" spans="1:35" x14ac:dyDescent="0.25">
      <c r="A37709" t="s">
        <v>28</v>
      </c>
      <c r="B37709" t="s">
        <v>29</v>
      </c>
      <c r="C37709" s="1">
        <v>45957</v>
      </c>
      <c r="D37709" t="s">
        <v>24455</v>
      </c>
      <c r="E37709" s="1">
        <v>45957</v>
      </c>
      <c r="F37709">
        <v>71089</v>
      </c>
      <c r="G37709" t="s">
        <v>24456</v>
      </c>
      <c r="H37709" s="10">
        <v>733474</v>
      </c>
      <c r="I37709" s="10">
        <v>0</v>
      </c>
      <c r="J37709" s="10">
        <v>58678</v>
      </c>
      <c r="K37709" s="10">
        <v>792152</v>
      </c>
      <c r="L37709" t="s">
        <v>156</v>
      </c>
      <c r="M37709" s="1"/>
      <c r="O37709" s="10">
        <v>0</v>
      </c>
      <c r="P37709" s="10">
        <v>792152</v>
      </c>
      <c r="Q37709" s="10">
        <v>0</v>
      </c>
      <c r="R37709" s="10">
        <v>792152</v>
      </c>
      <c r="S37709" s="1">
        <v>45957</v>
      </c>
      <c r="U37709" s="1">
        <v>45957</v>
      </c>
      <c r="V37709" s="14">
        <v>0</v>
      </c>
      <c r="X37709" s="30">
        <v>61.570291319447279</v>
      </c>
      <c r="Y37709" t="s">
        <v>41242</v>
      </c>
      <c r="Z37709" s="1">
        <v>45957</v>
      </c>
      <c r="AA37709" s="1">
        <v>0</v>
      </c>
      <c r="AD37709" t="s">
        <v>34611</v>
      </c>
      <c r="AE37709" t="s">
        <v>34612</v>
      </c>
      <c r="AH37709" s="30" t="s">
        <v>80001</v>
      </c>
      <c r="AI37709" s="30" t="str">
        <f>VLOOKUP(AH37709,Sheet2!$A:$B,2,0)</f>
        <v>VŨ</v>
      </c>
    </row>
    <row r="37710" spans="1:35" x14ac:dyDescent="0.25">
      <c r="A37710" t="s">
        <v>28</v>
      </c>
      <c r="B37710" t="s">
        <v>29</v>
      </c>
      <c r="C37710" s="1">
        <v>45958</v>
      </c>
      <c r="D37710" t="s">
        <v>24457</v>
      </c>
      <c r="E37710" s="1">
        <v>45958</v>
      </c>
      <c r="F37710">
        <v>71169</v>
      </c>
      <c r="G37710" t="s">
        <v>24458</v>
      </c>
      <c r="H37710" s="10">
        <v>293724</v>
      </c>
      <c r="I37710" s="10">
        <v>0</v>
      </c>
      <c r="J37710" s="10">
        <v>23498</v>
      </c>
      <c r="K37710" s="10">
        <v>317222</v>
      </c>
      <c r="L37710" t="s">
        <v>156</v>
      </c>
      <c r="M37710" s="1"/>
      <c r="O37710" s="10">
        <v>0</v>
      </c>
      <c r="P37710" s="10">
        <v>317222</v>
      </c>
      <c r="Q37710" s="10">
        <v>0</v>
      </c>
      <c r="R37710" s="10">
        <v>317222</v>
      </c>
      <c r="S37710" s="1">
        <v>45958</v>
      </c>
      <c r="U37710" s="1">
        <v>45958</v>
      </c>
      <c r="V37710" s="14">
        <v>0</v>
      </c>
      <c r="X37710" s="30">
        <v>60.570291319447279</v>
      </c>
      <c r="Y37710" t="s">
        <v>41242</v>
      </c>
      <c r="Z37710" s="1">
        <v>45958</v>
      </c>
      <c r="AA37710" s="1">
        <v>0</v>
      </c>
      <c r="AD37710" t="s">
        <v>34611</v>
      </c>
      <c r="AE37710" t="s">
        <v>34612</v>
      </c>
      <c r="AH37710" s="30" t="s">
        <v>80001</v>
      </c>
      <c r="AI37710" s="30" t="str">
        <f>VLOOKUP(AH37710,Sheet2!$A:$B,2,0)</f>
        <v>VŨ</v>
      </c>
    </row>
    <row r="37711" spans="1:35" x14ac:dyDescent="0.25">
      <c r="A37711" t="s">
        <v>28</v>
      </c>
      <c r="B37711" t="s">
        <v>29</v>
      </c>
      <c r="C37711" s="1">
        <v>45959</v>
      </c>
      <c r="D37711" t="s">
        <v>24459</v>
      </c>
      <c r="E37711" s="1">
        <v>45959</v>
      </c>
      <c r="F37711">
        <v>71257</v>
      </c>
      <c r="G37711" t="s">
        <v>24460</v>
      </c>
      <c r="H37711" s="10">
        <v>912073</v>
      </c>
      <c r="I37711" s="10">
        <v>0</v>
      </c>
      <c r="J37711" s="10">
        <v>72966</v>
      </c>
      <c r="K37711" s="10">
        <v>985039</v>
      </c>
      <c r="L37711" t="s">
        <v>156</v>
      </c>
      <c r="M37711" s="1"/>
      <c r="O37711" s="10">
        <v>0</v>
      </c>
      <c r="P37711" s="10">
        <v>985039</v>
      </c>
      <c r="Q37711" s="10">
        <v>0</v>
      </c>
      <c r="R37711" s="10">
        <v>985039</v>
      </c>
      <c r="S37711" s="1">
        <v>45959</v>
      </c>
      <c r="U37711" s="1">
        <v>45959</v>
      </c>
      <c r="V37711" s="14">
        <v>0</v>
      </c>
      <c r="X37711" s="30">
        <v>59.570291319447279</v>
      </c>
      <c r="Y37711" t="s">
        <v>41270</v>
      </c>
      <c r="Z37711" s="1">
        <v>45959</v>
      </c>
      <c r="AA37711" s="1">
        <v>0</v>
      </c>
      <c r="AD37711" t="s">
        <v>34611</v>
      </c>
      <c r="AE37711" t="s">
        <v>34612</v>
      </c>
      <c r="AH37711" s="30" t="s">
        <v>80001</v>
      </c>
      <c r="AI37711" s="30" t="str">
        <f>VLOOKUP(AH37711,Sheet2!$A:$B,2,0)</f>
        <v>VŨ</v>
      </c>
    </row>
    <row r="37712" spans="1:35" x14ac:dyDescent="0.25">
      <c r="A37712" t="s">
        <v>28</v>
      </c>
      <c r="B37712" t="s">
        <v>29</v>
      </c>
      <c r="C37712" s="1">
        <v>45959</v>
      </c>
      <c r="D37712" t="s">
        <v>24461</v>
      </c>
      <c r="E37712" s="1">
        <v>45959</v>
      </c>
      <c r="F37712">
        <v>71279</v>
      </c>
      <c r="G37712" t="s">
        <v>24462</v>
      </c>
      <c r="H37712" s="10">
        <v>367155</v>
      </c>
      <c r="I37712" s="10">
        <v>0</v>
      </c>
      <c r="J37712" s="10">
        <v>29372</v>
      </c>
      <c r="K37712" s="10">
        <v>396527</v>
      </c>
      <c r="L37712" t="s">
        <v>156</v>
      </c>
      <c r="M37712" s="1"/>
      <c r="O37712" s="10">
        <v>0</v>
      </c>
      <c r="P37712" s="10">
        <v>396527</v>
      </c>
      <c r="Q37712" s="10">
        <v>0</v>
      </c>
      <c r="R37712" s="10">
        <v>396527</v>
      </c>
      <c r="S37712" s="1">
        <v>45959</v>
      </c>
      <c r="U37712" s="1">
        <v>45959</v>
      </c>
      <c r="V37712" s="14">
        <v>0</v>
      </c>
      <c r="X37712" s="30">
        <v>59.570291319447279</v>
      </c>
      <c r="Y37712" t="s">
        <v>41270</v>
      </c>
      <c r="Z37712" s="1">
        <v>45959</v>
      </c>
      <c r="AA37712" s="1">
        <v>0</v>
      </c>
      <c r="AD37712" t="s">
        <v>34611</v>
      </c>
      <c r="AE37712" t="s">
        <v>34612</v>
      </c>
      <c r="AH37712" s="30" t="s">
        <v>80001</v>
      </c>
      <c r="AI37712" s="30" t="str">
        <f>VLOOKUP(AH37712,Sheet2!$A:$B,2,0)</f>
        <v>VŨ</v>
      </c>
    </row>
    <row r="37713" spans="1:35" x14ac:dyDescent="0.25">
      <c r="A37713" t="s">
        <v>28</v>
      </c>
      <c r="B37713" t="s">
        <v>29</v>
      </c>
      <c r="C37713" s="1">
        <v>45959</v>
      </c>
      <c r="D37713" t="s">
        <v>24463</v>
      </c>
      <c r="E37713" s="1">
        <v>45959</v>
      </c>
      <c r="F37713">
        <v>71299</v>
      </c>
      <c r="G37713" t="s">
        <v>24464</v>
      </c>
      <c r="H37713" s="10">
        <v>533940</v>
      </c>
      <c r="I37713" s="10">
        <v>0</v>
      </c>
      <c r="J37713" s="10">
        <v>42715</v>
      </c>
      <c r="K37713" s="10">
        <v>576655</v>
      </c>
      <c r="L37713" t="s">
        <v>156</v>
      </c>
      <c r="M37713" s="1"/>
      <c r="O37713" s="10">
        <v>0</v>
      </c>
      <c r="P37713" s="10">
        <v>576655</v>
      </c>
      <c r="Q37713" s="10">
        <v>0</v>
      </c>
      <c r="R37713" s="10">
        <v>576655</v>
      </c>
      <c r="S37713" s="1">
        <v>45959</v>
      </c>
      <c r="U37713" s="1">
        <v>45959</v>
      </c>
      <c r="V37713" s="14">
        <v>0</v>
      </c>
      <c r="X37713" s="30">
        <v>59.570291319447279</v>
      </c>
      <c r="Y37713" t="s">
        <v>41270</v>
      </c>
      <c r="Z37713" s="1">
        <v>45959</v>
      </c>
      <c r="AA37713" s="1">
        <v>0</v>
      </c>
      <c r="AD37713" t="s">
        <v>34611</v>
      </c>
      <c r="AE37713" t="s">
        <v>34612</v>
      </c>
      <c r="AH37713" s="30" t="s">
        <v>80001</v>
      </c>
      <c r="AI37713" s="30" t="str">
        <f>VLOOKUP(AH37713,Sheet2!$A:$B,2,0)</f>
        <v>VŨ</v>
      </c>
    </row>
    <row r="37714" spans="1:35" x14ac:dyDescent="0.25">
      <c r="A37714" t="s">
        <v>28</v>
      </c>
      <c r="B37714" t="s">
        <v>29</v>
      </c>
      <c r="C37714" s="1">
        <v>45959</v>
      </c>
      <c r="D37714" t="s">
        <v>24465</v>
      </c>
      <c r="E37714" s="1">
        <v>45959</v>
      </c>
      <c r="F37714">
        <v>71313</v>
      </c>
      <c r="G37714" t="s">
        <v>24466</v>
      </c>
      <c r="H37714" s="10">
        <v>623296</v>
      </c>
      <c r="I37714" s="10">
        <v>0</v>
      </c>
      <c r="J37714" s="10">
        <v>49864</v>
      </c>
      <c r="K37714" s="10">
        <v>673160</v>
      </c>
      <c r="L37714" t="s">
        <v>156</v>
      </c>
      <c r="M37714" s="1"/>
      <c r="O37714" s="10">
        <v>0</v>
      </c>
      <c r="P37714" s="10">
        <v>673160</v>
      </c>
      <c r="Q37714" s="10">
        <v>0</v>
      </c>
      <c r="R37714" s="10">
        <v>673160</v>
      </c>
      <c r="S37714" s="1">
        <v>45959</v>
      </c>
      <c r="U37714" s="1">
        <v>45959</v>
      </c>
      <c r="V37714" s="14">
        <v>0</v>
      </c>
      <c r="X37714" s="30">
        <v>59.570291319447279</v>
      </c>
      <c r="Y37714" t="s">
        <v>41270</v>
      </c>
      <c r="Z37714" s="1">
        <v>45959</v>
      </c>
      <c r="AA37714" s="1">
        <v>0</v>
      </c>
      <c r="AD37714" t="s">
        <v>34611</v>
      </c>
      <c r="AE37714" t="s">
        <v>34612</v>
      </c>
      <c r="AH37714" s="30" t="s">
        <v>80001</v>
      </c>
      <c r="AI37714" s="30" t="str">
        <f>VLOOKUP(AH37714,Sheet2!$A:$B,2,0)</f>
        <v>VŨ</v>
      </c>
    </row>
    <row r="37715" spans="1:35" x14ac:dyDescent="0.25">
      <c r="A37715" t="s">
        <v>28</v>
      </c>
      <c r="B37715" t="s">
        <v>29</v>
      </c>
      <c r="C37715" s="1">
        <v>45959</v>
      </c>
      <c r="D37715" t="s">
        <v>24467</v>
      </c>
      <c r="E37715" s="1">
        <v>45959</v>
      </c>
      <c r="F37715">
        <v>71323</v>
      </c>
      <c r="G37715" t="s">
        <v>24469</v>
      </c>
      <c r="H37715" s="10">
        <v>1358619</v>
      </c>
      <c r="I37715" s="10">
        <v>0</v>
      </c>
      <c r="J37715" s="10">
        <v>108690</v>
      </c>
      <c r="K37715" s="10">
        <v>1467309</v>
      </c>
      <c r="L37715" t="s">
        <v>156</v>
      </c>
      <c r="M37715" s="1"/>
      <c r="O37715" s="10">
        <v>0</v>
      </c>
      <c r="P37715" s="10">
        <v>1467309</v>
      </c>
      <c r="Q37715" s="10">
        <v>0</v>
      </c>
      <c r="R37715" s="10">
        <v>1467309</v>
      </c>
      <c r="S37715" s="1">
        <v>45959</v>
      </c>
      <c r="U37715" s="1">
        <v>45959</v>
      </c>
      <c r="V37715" s="14">
        <v>0</v>
      </c>
      <c r="X37715" s="30">
        <v>59.570291319447279</v>
      </c>
      <c r="Y37715" t="s">
        <v>41270</v>
      </c>
      <c r="Z37715" s="1">
        <v>45959</v>
      </c>
      <c r="AA37715" s="1">
        <v>0</v>
      </c>
      <c r="AD37715" t="s">
        <v>34611</v>
      </c>
      <c r="AE37715" t="s">
        <v>34612</v>
      </c>
      <c r="AH37715" s="30" t="s">
        <v>80001</v>
      </c>
      <c r="AI37715" s="30" t="str">
        <f>VLOOKUP(AH37715,Sheet2!$A:$B,2,0)</f>
        <v>VŨ</v>
      </c>
    </row>
    <row r="37716" spans="1:35" x14ac:dyDescent="0.25">
      <c r="A37716" t="s">
        <v>28</v>
      </c>
      <c r="B37716" t="s">
        <v>29</v>
      </c>
      <c r="C37716" s="1">
        <v>45960</v>
      </c>
      <c r="D37716" t="s">
        <v>24470</v>
      </c>
      <c r="E37716" s="1">
        <v>45960</v>
      </c>
      <c r="F37716">
        <v>71968</v>
      </c>
      <c r="G37716" t="s">
        <v>24471</v>
      </c>
      <c r="H37716" s="10">
        <v>749178</v>
      </c>
      <c r="I37716" s="10">
        <v>0</v>
      </c>
      <c r="J37716" s="10">
        <v>59934</v>
      </c>
      <c r="K37716" s="10">
        <v>809112</v>
      </c>
      <c r="L37716" t="s">
        <v>156</v>
      </c>
      <c r="M37716" s="1"/>
      <c r="O37716" s="10">
        <v>0</v>
      </c>
      <c r="P37716" s="10">
        <v>809112</v>
      </c>
      <c r="Q37716" s="10">
        <v>0</v>
      </c>
      <c r="R37716" s="10">
        <v>809112</v>
      </c>
      <c r="S37716" s="1">
        <v>45960</v>
      </c>
      <c r="U37716" s="1">
        <v>45960</v>
      </c>
      <c r="V37716" s="14">
        <v>0</v>
      </c>
      <c r="X37716" s="30">
        <v>58.570291319447279</v>
      </c>
      <c r="Y37716" t="s">
        <v>41270</v>
      </c>
      <c r="Z37716" s="1">
        <v>45960</v>
      </c>
      <c r="AA37716" s="1">
        <v>0</v>
      </c>
      <c r="AD37716" t="s">
        <v>34611</v>
      </c>
      <c r="AE37716" t="s">
        <v>34612</v>
      </c>
      <c r="AH37716" s="30" t="s">
        <v>80001</v>
      </c>
      <c r="AI37716" s="30" t="str">
        <f>VLOOKUP(AH37716,Sheet2!$A:$B,2,0)</f>
        <v>VŨ</v>
      </c>
    </row>
    <row r="37717" spans="1:35" x14ac:dyDescent="0.25">
      <c r="A37717" t="s">
        <v>28</v>
      </c>
      <c r="B37717" t="s">
        <v>29</v>
      </c>
      <c r="C37717" s="1">
        <v>45961</v>
      </c>
      <c r="D37717" t="s">
        <v>24472</v>
      </c>
      <c r="E37717" s="1">
        <v>45961</v>
      </c>
      <c r="F37717">
        <v>72370</v>
      </c>
      <c r="G37717" t="s">
        <v>24473</v>
      </c>
      <c r="H37717" s="10">
        <v>1942456</v>
      </c>
      <c r="I37717" s="10">
        <v>0</v>
      </c>
      <c r="J37717" s="10">
        <v>155396</v>
      </c>
      <c r="K37717" s="10">
        <v>2097852</v>
      </c>
      <c r="L37717" t="s">
        <v>156</v>
      </c>
      <c r="M37717" s="1"/>
      <c r="O37717" s="10">
        <v>0</v>
      </c>
      <c r="P37717" s="10">
        <v>2097852</v>
      </c>
      <c r="Q37717" s="10">
        <v>0</v>
      </c>
      <c r="R37717" s="10">
        <v>2097852</v>
      </c>
      <c r="S37717" s="1">
        <v>45961</v>
      </c>
      <c r="U37717" s="1">
        <v>45961</v>
      </c>
      <c r="V37717" s="14">
        <v>0</v>
      </c>
      <c r="X37717" s="30">
        <v>57.570291319447279</v>
      </c>
      <c r="Y37717" t="s">
        <v>41270</v>
      </c>
      <c r="Z37717" s="1">
        <v>45961</v>
      </c>
      <c r="AA37717" s="1">
        <v>0</v>
      </c>
      <c r="AD37717" t="s">
        <v>34611</v>
      </c>
      <c r="AE37717" t="s">
        <v>34612</v>
      </c>
      <c r="AH37717" s="30" t="s">
        <v>80001</v>
      </c>
      <c r="AI37717" s="30" t="str">
        <f>VLOOKUP(AH37717,Sheet2!$A:$B,2,0)</f>
        <v>VŨ</v>
      </c>
    </row>
    <row r="37718" spans="1:35" x14ac:dyDescent="0.25">
      <c r="A37718" t="s">
        <v>28</v>
      </c>
      <c r="B37718" t="s">
        <v>29</v>
      </c>
      <c r="C37718" s="1">
        <v>45961</v>
      </c>
      <c r="D37718" t="s">
        <v>24474</v>
      </c>
      <c r="E37718" s="1">
        <v>45961</v>
      </c>
      <c r="F37718">
        <v>72379</v>
      </c>
      <c r="G37718" t="s">
        <v>24475</v>
      </c>
      <c r="H37718" s="10">
        <v>867114</v>
      </c>
      <c r="I37718" s="10">
        <v>0</v>
      </c>
      <c r="J37718" s="10">
        <v>69369</v>
      </c>
      <c r="K37718" s="10">
        <v>936483</v>
      </c>
      <c r="L37718" t="s">
        <v>156</v>
      </c>
      <c r="M37718" s="1"/>
      <c r="O37718" s="10">
        <v>0</v>
      </c>
      <c r="P37718" s="10">
        <v>936483</v>
      </c>
      <c r="Q37718" s="10">
        <v>0</v>
      </c>
      <c r="R37718" s="10">
        <v>936483</v>
      </c>
      <c r="S37718" s="1">
        <v>45961</v>
      </c>
      <c r="U37718" s="1">
        <v>45961</v>
      </c>
      <c r="V37718" s="14">
        <v>0</v>
      </c>
      <c r="X37718" s="30">
        <v>57.570291319447279</v>
      </c>
      <c r="Y37718" t="s">
        <v>41270</v>
      </c>
      <c r="Z37718" s="1">
        <v>45961</v>
      </c>
      <c r="AA37718" s="1">
        <v>0</v>
      </c>
      <c r="AD37718" t="s">
        <v>34611</v>
      </c>
      <c r="AE37718" t="s">
        <v>34612</v>
      </c>
      <c r="AH37718" s="30" t="s">
        <v>80001</v>
      </c>
      <c r="AI37718" s="30" t="str">
        <f>VLOOKUP(AH37718,Sheet2!$A:$B,2,0)</f>
        <v>VŨ</v>
      </c>
    </row>
    <row r="37719" spans="1:35" x14ac:dyDescent="0.25">
      <c r="A37719" t="s">
        <v>28</v>
      </c>
      <c r="B37719" t="s">
        <v>29</v>
      </c>
      <c r="C37719" s="1">
        <v>45961</v>
      </c>
      <c r="D37719" t="s">
        <v>24476</v>
      </c>
      <c r="E37719" s="1">
        <v>45961</v>
      </c>
      <c r="F37719">
        <v>72381</v>
      </c>
      <c r="G37719" t="s">
        <v>24477</v>
      </c>
      <c r="H37719" s="10">
        <v>627030</v>
      </c>
      <c r="I37719" s="10">
        <v>0</v>
      </c>
      <c r="J37719" s="10">
        <v>50162</v>
      </c>
      <c r="K37719" s="10">
        <v>677192</v>
      </c>
      <c r="L37719" t="s">
        <v>156</v>
      </c>
      <c r="M37719" s="1"/>
      <c r="O37719" s="10">
        <v>0</v>
      </c>
      <c r="P37719" s="10">
        <v>677192</v>
      </c>
      <c r="Q37719" s="10">
        <v>0</v>
      </c>
      <c r="R37719" s="10">
        <v>677192</v>
      </c>
      <c r="S37719" s="1">
        <v>45961</v>
      </c>
      <c r="U37719" s="1">
        <v>45961</v>
      </c>
      <c r="V37719" s="14">
        <v>0</v>
      </c>
      <c r="X37719" s="30">
        <v>57.570291319447279</v>
      </c>
      <c r="Y37719" t="s">
        <v>41270</v>
      </c>
      <c r="Z37719" s="1">
        <v>45961</v>
      </c>
      <c r="AA37719" s="1">
        <v>0</v>
      </c>
      <c r="AD37719" t="s">
        <v>34611</v>
      </c>
      <c r="AE37719" t="s">
        <v>34612</v>
      </c>
      <c r="AH37719" s="30" t="s">
        <v>80001</v>
      </c>
      <c r="AI37719" s="30" t="str">
        <f>VLOOKUP(AH37719,Sheet2!$A:$B,2,0)</f>
        <v>VŨ</v>
      </c>
    </row>
    <row r="37720" spans="1:35" x14ac:dyDescent="0.25">
      <c r="A37720" t="s">
        <v>28</v>
      </c>
      <c r="B37720" t="s">
        <v>29</v>
      </c>
      <c r="C37720" s="1">
        <v>45961</v>
      </c>
      <c r="D37720" t="s">
        <v>24478</v>
      </c>
      <c r="E37720" s="1">
        <v>45961</v>
      </c>
      <c r="F37720">
        <v>72400</v>
      </c>
      <c r="G37720" t="s">
        <v>24479</v>
      </c>
      <c r="H37720" s="10">
        <v>1267007</v>
      </c>
      <c r="I37720" s="10">
        <v>0</v>
      </c>
      <c r="J37720" s="10">
        <v>101361</v>
      </c>
      <c r="K37720" s="10">
        <v>1368368</v>
      </c>
      <c r="L37720" t="s">
        <v>156</v>
      </c>
      <c r="M37720" s="1"/>
      <c r="O37720" s="10">
        <v>0</v>
      </c>
      <c r="P37720" s="10">
        <v>1368368</v>
      </c>
      <c r="Q37720" s="10">
        <v>0</v>
      </c>
      <c r="R37720" s="10">
        <v>1368368</v>
      </c>
      <c r="S37720" s="1">
        <v>45961</v>
      </c>
      <c r="U37720" s="1">
        <v>45961</v>
      </c>
      <c r="V37720" s="14">
        <v>0</v>
      </c>
      <c r="X37720" s="30">
        <v>57.570291319447279</v>
      </c>
      <c r="Y37720" t="s">
        <v>41270</v>
      </c>
      <c r="Z37720" s="1">
        <v>45961</v>
      </c>
      <c r="AA37720" s="1">
        <v>0</v>
      </c>
      <c r="AD37720" t="s">
        <v>34611</v>
      </c>
      <c r="AE37720" t="s">
        <v>34612</v>
      </c>
      <c r="AH37720" s="30" t="s">
        <v>80001</v>
      </c>
      <c r="AI37720" s="30" t="str">
        <f>VLOOKUP(AH37720,Sheet2!$A:$B,2,0)</f>
        <v>VŨ</v>
      </c>
    </row>
    <row r="37721" spans="1:35" x14ac:dyDescent="0.25">
      <c r="A37721" t="s">
        <v>28</v>
      </c>
      <c r="B37721" t="s">
        <v>29</v>
      </c>
      <c r="C37721" s="1">
        <v>45736</v>
      </c>
      <c r="D37721" t="s">
        <v>24480</v>
      </c>
      <c r="E37721" s="1">
        <v>45736</v>
      </c>
      <c r="F37721">
        <v>32763</v>
      </c>
      <c r="G37721" t="s">
        <v>44</v>
      </c>
      <c r="H37721" s="10">
        <v>17470693</v>
      </c>
      <c r="I37721" s="10">
        <v>0</v>
      </c>
      <c r="J37721" s="10">
        <v>1397655</v>
      </c>
      <c r="K37721" s="10">
        <v>18868348</v>
      </c>
      <c r="L37721" t="s">
        <v>44</v>
      </c>
      <c r="M37721" s="1">
        <v>45762</v>
      </c>
      <c r="O37721" s="10">
        <v>0</v>
      </c>
      <c r="P37721" s="10">
        <v>-18868348</v>
      </c>
      <c r="Q37721" s="10">
        <v>-18868348</v>
      </c>
      <c r="R37721" s="10">
        <v>0</v>
      </c>
      <c r="S37721" s="1">
        <v>45736</v>
      </c>
      <c r="U37721" s="1">
        <v>45736</v>
      </c>
      <c r="V37721" s="14">
        <v>0</v>
      </c>
      <c r="X37721" s="30"/>
      <c r="Y37721" t="s">
        <v>41051</v>
      </c>
      <c r="Z37721" s="1">
        <v>45736</v>
      </c>
      <c r="AA37721" s="1">
        <v>45762</v>
      </c>
      <c r="AD37721" t="s">
        <v>34611</v>
      </c>
      <c r="AE37721" t="s">
        <v>34612</v>
      </c>
      <c r="AH37721" s="30" t="s">
        <v>80001</v>
      </c>
      <c r="AI37721" s="30" t="str">
        <f>VLOOKUP(AH37721,Sheet2!$A:$B,2,0)</f>
        <v>VŨ</v>
      </c>
    </row>
    <row r="37722" spans="1:35" x14ac:dyDescent="0.25">
      <c r="A37722" t="s">
        <v>28</v>
      </c>
      <c r="B37722" t="s">
        <v>29</v>
      </c>
      <c r="C37722" s="1">
        <v>45768</v>
      </c>
      <c r="D37722" t="s">
        <v>24481</v>
      </c>
      <c r="E37722" s="1">
        <v>45768</v>
      </c>
      <c r="F37722">
        <v>46458</v>
      </c>
      <c r="G37722" t="s">
        <v>234</v>
      </c>
      <c r="H37722" s="10">
        <v>12448833</v>
      </c>
      <c r="I37722" s="10">
        <v>0</v>
      </c>
      <c r="J37722" s="10">
        <v>995907</v>
      </c>
      <c r="K37722" s="10">
        <v>13444740</v>
      </c>
      <c r="L37722" t="s">
        <v>44</v>
      </c>
      <c r="M37722" s="1">
        <v>45805</v>
      </c>
      <c r="O37722" s="10">
        <v>0</v>
      </c>
      <c r="P37722" s="10">
        <v>-13444740</v>
      </c>
      <c r="Q37722" s="10">
        <v>-13444740</v>
      </c>
      <c r="R37722" s="10">
        <v>0</v>
      </c>
      <c r="S37722" s="1">
        <v>45768</v>
      </c>
      <c r="U37722" s="1">
        <v>45768</v>
      </c>
      <c r="V37722" s="14">
        <v>0</v>
      </c>
      <c r="X37722" s="30"/>
      <c r="Y37722" t="s">
        <v>41051</v>
      </c>
      <c r="Z37722" s="1">
        <v>45768</v>
      </c>
      <c r="AA37722" s="1">
        <v>45805</v>
      </c>
      <c r="AD37722" t="s">
        <v>34611</v>
      </c>
      <c r="AE37722" t="s">
        <v>34612</v>
      </c>
      <c r="AH37722" s="30" t="s">
        <v>80001</v>
      </c>
      <c r="AI37722" s="30" t="str">
        <f>VLOOKUP(AH37722,Sheet2!$A:$B,2,0)</f>
        <v>VŨ</v>
      </c>
    </row>
    <row r="37723" spans="1:35" x14ac:dyDescent="0.25">
      <c r="A37723" t="s">
        <v>28</v>
      </c>
      <c r="B37723" t="s">
        <v>29</v>
      </c>
      <c r="C37723" s="1">
        <v>45807</v>
      </c>
      <c r="D37723" t="s">
        <v>24482</v>
      </c>
      <c r="E37723" s="1">
        <v>45807</v>
      </c>
      <c r="F37723">
        <v>63996</v>
      </c>
      <c r="G37723" t="s">
        <v>47</v>
      </c>
      <c r="H37723" s="10">
        <v>9834196</v>
      </c>
      <c r="I37723" s="10">
        <v>0</v>
      </c>
      <c r="J37723" s="10">
        <v>786736</v>
      </c>
      <c r="K37723" s="10">
        <v>10620932</v>
      </c>
      <c r="L37723" t="s">
        <v>44</v>
      </c>
      <c r="M37723" s="1">
        <v>45866</v>
      </c>
      <c r="O37723" s="10">
        <v>0</v>
      </c>
      <c r="P37723" s="10">
        <v>-10620932</v>
      </c>
      <c r="Q37723" s="10">
        <v>-10620932</v>
      </c>
      <c r="R37723" s="10">
        <v>0</v>
      </c>
      <c r="S37723" s="1">
        <v>45807</v>
      </c>
      <c r="U37723" s="1">
        <v>45807</v>
      </c>
      <c r="V37723" s="14">
        <v>0</v>
      </c>
      <c r="X37723" s="30"/>
      <c r="Y37723" t="s">
        <v>41051</v>
      </c>
      <c r="Z37723" s="1">
        <v>45807</v>
      </c>
      <c r="AA37723" s="1">
        <v>45866</v>
      </c>
      <c r="AD37723" t="s">
        <v>34611</v>
      </c>
      <c r="AE37723" t="s">
        <v>34612</v>
      </c>
      <c r="AH37723" s="30" t="s">
        <v>80001</v>
      </c>
      <c r="AI37723" s="30" t="str">
        <f>VLOOKUP(AH37723,Sheet2!$A:$B,2,0)</f>
        <v>VŨ</v>
      </c>
    </row>
    <row r="37724" spans="1:35" x14ac:dyDescent="0.25">
      <c r="A37724" t="s">
        <v>28</v>
      </c>
      <c r="B37724" t="s">
        <v>29</v>
      </c>
      <c r="C37724" s="1">
        <v>45807</v>
      </c>
      <c r="D37724" t="s">
        <v>24483</v>
      </c>
      <c r="E37724" s="1">
        <v>45807</v>
      </c>
      <c r="F37724">
        <v>64015</v>
      </c>
      <c r="G37724" t="s">
        <v>79</v>
      </c>
      <c r="H37724" s="10">
        <v>12328327</v>
      </c>
      <c r="I37724" s="10">
        <v>0</v>
      </c>
      <c r="J37724" s="10">
        <v>986266</v>
      </c>
      <c r="K37724" s="10">
        <v>13314593</v>
      </c>
      <c r="L37724" t="s">
        <v>44</v>
      </c>
      <c r="M37724" s="1">
        <v>45866</v>
      </c>
      <c r="O37724" s="10">
        <v>0</v>
      </c>
      <c r="P37724" s="10">
        <v>-13314593</v>
      </c>
      <c r="Q37724" s="10">
        <v>-13314593</v>
      </c>
      <c r="R37724" s="10">
        <v>0</v>
      </c>
      <c r="S37724" s="1">
        <v>45807</v>
      </c>
      <c r="U37724" s="1">
        <v>45807</v>
      </c>
      <c r="V37724" s="14">
        <v>0</v>
      </c>
      <c r="X37724" s="30"/>
      <c r="Y37724" t="s">
        <v>41051</v>
      </c>
      <c r="Z37724" s="1">
        <v>45807</v>
      </c>
      <c r="AA37724" s="1">
        <v>45866</v>
      </c>
      <c r="AD37724" t="s">
        <v>34611</v>
      </c>
      <c r="AE37724" t="s">
        <v>34612</v>
      </c>
      <c r="AH37724" s="30" t="s">
        <v>80001</v>
      </c>
      <c r="AI37724" s="30" t="str">
        <f>VLOOKUP(AH37724,Sheet2!$A:$B,2,0)</f>
        <v>VŨ</v>
      </c>
    </row>
    <row r="37725" spans="1:35" x14ac:dyDescent="0.25">
      <c r="A37725" t="s">
        <v>28</v>
      </c>
      <c r="B37725" t="s">
        <v>29</v>
      </c>
      <c r="C37725" s="1">
        <v>45849</v>
      </c>
      <c r="D37725" t="s">
        <v>24484</v>
      </c>
      <c r="E37725" s="1">
        <v>45849</v>
      </c>
      <c r="F37725">
        <v>68829</v>
      </c>
      <c r="G37725" t="s">
        <v>48</v>
      </c>
      <c r="H37725" s="10">
        <v>12650125</v>
      </c>
      <c r="I37725" s="10">
        <v>0</v>
      </c>
      <c r="J37725" s="10">
        <v>1012010</v>
      </c>
      <c r="K37725" s="10">
        <v>13662135</v>
      </c>
      <c r="L37725" t="s">
        <v>44</v>
      </c>
      <c r="M37725" s="1">
        <v>45866</v>
      </c>
      <c r="O37725" s="10">
        <v>0</v>
      </c>
      <c r="P37725" s="10">
        <v>-13662135</v>
      </c>
      <c r="Q37725" s="10">
        <v>-13662135</v>
      </c>
      <c r="R37725" s="10">
        <v>0</v>
      </c>
      <c r="S37725" s="1">
        <v>45849</v>
      </c>
      <c r="U37725" s="1">
        <v>45849</v>
      </c>
      <c r="V37725" s="14">
        <v>0</v>
      </c>
      <c r="X37725" s="30"/>
      <c r="Y37725" t="s">
        <v>41051</v>
      </c>
      <c r="Z37725" s="1">
        <v>45849</v>
      </c>
      <c r="AA37725" s="1">
        <v>45866</v>
      </c>
      <c r="AD37725" t="s">
        <v>34611</v>
      </c>
      <c r="AE37725" t="s">
        <v>34612</v>
      </c>
      <c r="AH37725" s="30" t="s">
        <v>80001</v>
      </c>
      <c r="AI37725" s="30" t="str">
        <f>VLOOKUP(AH37725,Sheet2!$A:$B,2,0)</f>
        <v>VŨ</v>
      </c>
    </row>
    <row r="37726" spans="1:35" x14ac:dyDescent="0.25">
      <c r="A37726" t="s">
        <v>28</v>
      </c>
      <c r="B37726" t="s">
        <v>29</v>
      </c>
      <c r="C37726" s="1">
        <v>45873</v>
      </c>
      <c r="D37726" t="s">
        <v>24486</v>
      </c>
      <c r="E37726" s="1">
        <v>45873</v>
      </c>
      <c r="F37726">
        <v>69217</v>
      </c>
      <c r="G37726" t="s">
        <v>50</v>
      </c>
      <c r="H37726" s="10">
        <v>9436005</v>
      </c>
      <c r="I37726" s="10">
        <v>0</v>
      </c>
      <c r="J37726" s="10">
        <v>754880</v>
      </c>
      <c r="K37726" s="10">
        <v>10190885</v>
      </c>
      <c r="L37726" t="s">
        <v>44</v>
      </c>
      <c r="M37726" s="1">
        <v>45908</v>
      </c>
      <c r="O37726" s="10">
        <v>0</v>
      </c>
      <c r="P37726" s="10">
        <v>-10190885</v>
      </c>
      <c r="Q37726" s="10">
        <v>-10190885</v>
      </c>
      <c r="R37726" s="10">
        <v>0</v>
      </c>
      <c r="S37726" s="1">
        <v>45873</v>
      </c>
      <c r="U37726" s="1">
        <v>45873</v>
      </c>
      <c r="V37726" s="14">
        <v>0</v>
      </c>
      <c r="X37726" s="30"/>
      <c r="Y37726" t="s">
        <v>41051</v>
      </c>
      <c r="Z37726" s="1">
        <v>45873</v>
      </c>
      <c r="AA37726" s="1">
        <v>45908</v>
      </c>
      <c r="AD37726" t="s">
        <v>34611</v>
      </c>
      <c r="AE37726" t="s">
        <v>34612</v>
      </c>
      <c r="AH37726" s="30" t="s">
        <v>80001</v>
      </c>
      <c r="AI37726" s="30" t="str">
        <f>VLOOKUP(AH37726,Sheet2!$A:$B,2,0)</f>
        <v>VŨ</v>
      </c>
    </row>
    <row r="37727" spans="1:35" x14ac:dyDescent="0.25">
      <c r="A37727" t="s">
        <v>28</v>
      </c>
      <c r="B37727" t="s">
        <v>29</v>
      </c>
      <c r="C37727" s="1">
        <v>45901</v>
      </c>
      <c r="D37727" t="s">
        <v>24487</v>
      </c>
      <c r="E37727" s="1">
        <v>45857</v>
      </c>
      <c r="F37727">
        <v>70163</v>
      </c>
      <c r="G37727" t="s">
        <v>24488</v>
      </c>
      <c r="H37727" s="10">
        <v>111058</v>
      </c>
      <c r="I37727" s="10">
        <v>0</v>
      </c>
      <c r="J37727" s="10">
        <v>8885</v>
      </c>
      <c r="K37727" s="10">
        <v>119943</v>
      </c>
      <c r="L37727" t="s">
        <v>44</v>
      </c>
      <c r="M37727" s="1">
        <v>45965</v>
      </c>
      <c r="O37727" s="10">
        <v>0</v>
      </c>
      <c r="P37727" s="10">
        <v>-119943</v>
      </c>
      <c r="Q37727" s="10">
        <v>-119943</v>
      </c>
      <c r="R37727" s="10">
        <v>0</v>
      </c>
      <c r="S37727" s="1">
        <v>45857</v>
      </c>
      <c r="U37727" s="1">
        <v>45857</v>
      </c>
      <c r="V37727" s="14">
        <v>0</v>
      </c>
      <c r="X37727" s="30"/>
      <c r="Y37727" t="s">
        <v>41051</v>
      </c>
      <c r="Z37727" s="1">
        <v>45857</v>
      </c>
      <c r="AA37727" s="1">
        <v>45965</v>
      </c>
      <c r="AD37727" t="s">
        <v>34611</v>
      </c>
      <c r="AE37727" t="s">
        <v>34612</v>
      </c>
      <c r="AH37727" s="30" t="s">
        <v>80001</v>
      </c>
      <c r="AI37727" s="30" t="str">
        <f>VLOOKUP(AH37727,Sheet2!$A:$B,2,0)</f>
        <v>VŨ</v>
      </c>
    </row>
    <row r="37728" spans="1:35" x14ac:dyDescent="0.25">
      <c r="A37728" t="s">
        <v>28</v>
      </c>
      <c r="B37728" t="s">
        <v>29</v>
      </c>
      <c r="C37728" s="1">
        <v>45901</v>
      </c>
      <c r="D37728" t="s">
        <v>24489</v>
      </c>
      <c r="E37728" s="1">
        <v>45858</v>
      </c>
      <c r="F37728">
        <v>70163</v>
      </c>
      <c r="G37728" t="s">
        <v>24490</v>
      </c>
      <c r="H37728" s="10">
        <v>700329</v>
      </c>
      <c r="I37728" s="10">
        <v>0</v>
      </c>
      <c r="J37728" s="10">
        <v>56026</v>
      </c>
      <c r="K37728" s="10">
        <v>756355</v>
      </c>
      <c r="L37728" t="s">
        <v>44</v>
      </c>
      <c r="M37728" s="1">
        <v>45965</v>
      </c>
      <c r="O37728" s="10">
        <v>0</v>
      </c>
      <c r="P37728" s="10">
        <v>-756355</v>
      </c>
      <c r="Q37728" s="10">
        <v>-756355</v>
      </c>
      <c r="R37728" s="10">
        <v>0</v>
      </c>
      <c r="S37728" s="1">
        <v>45858</v>
      </c>
      <c r="U37728" s="1">
        <v>45858</v>
      </c>
      <c r="V37728" s="14">
        <v>0</v>
      </c>
      <c r="X37728" s="30"/>
      <c r="Y37728" t="s">
        <v>41051</v>
      </c>
      <c r="Z37728" s="1">
        <v>45858</v>
      </c>
      <c r="AA37728" s="1">
        <v>45965</v>
      </c>
      <c r="AD37728" t="s">
        <v>34611</v>
      </c>
      <c r="AE37728" t="s">
        <v>34612</v>
      </c>
      <c r="AH37728" s="30" t="s">
        <v>80001</v>
      </c>
      <c r="AI37728" s="30" t="str">
        <f>VLOOKUP(AH37728,Sheet2!$A:$B,2,0)</f>
        <v>VŨ</v>
      </c>
    </row>
    <row r="37729" spans="1:35" x14ac:dyDescent="0.25">
      <c r="A37729" t="s">
        <v>28</v>
      </c>
      <c r="B37729" t="s">
        <v>29</v>
      </c>
      <c r="C37729" s="1">
        <v>45901</v>
      </c>
      <c r="D37729" t="s">
        <v>24491</v>
      </c>
      <c r="E37729" s="1">
        <v>45857</v>
      </c>
      <c r="F37729">
        <v>70163</v>
      </c>
      <c r="G37729" t="s">
        <v>24492</v>
      </c>
      <c r="H37729" s="10">
        <v>333306</v>
      </c>
      <c r="I37729" s="10">
        <v>0</v>
      </c>
      <c r="J37729" s="10">
        <v>26664</v>
      </c>
      <c r="K37729" s="10">
        <v>359970</v>
      </c>
      <c r="L37729" t="s">
        <v>44</v>
      </c>
      <c r="M37729" s="1">
        <v>45965</v>
      </c>
      <c r="O37729" s="10">
        <v>0</v>
      </c>
      <c r="P37729" s="10">
        <v>-359970</v>
      </c>
      <c r="Q37729" s="10">
        <v>-359970</v>
      </c>
      <c r="R37729" s="10">
        <v>0</v>
      </c>
      <c r="S37729" s="1">
        <v>45857</v>
      </c>
      <c r="U37729" s="1">
        <v>45857</v>
      </c>
      <c r="V37729" s="14">
        <v>0</v>
      </c>
      <c r="X37729" s="30"/>
      <c r="Y37729" t="s">
        <v>41051</v>
      </c>
      <c r="Z37729" s="1">
        <v>45857</v>
      </c>
      <c r="AA37729" s="1">
        <v>45965</v>
      </c>
      <c r="AD37729" t="s">
        <v>34611</v>
      </c>
      <c r="AE37729" t="s">
        <v>34612</v>
      </c>
      <c r="AH37729" s="30" t="s">
        <v>80001</v>
      </c>
      <c r="AI37729" s="30" t="str">
        <f>VLOOKUP(AH37729,Sheet2!$A:$B,2,0)</f>
        <v>VŨ</v>
      </c>
    </row>
    <row r="37730" spans="1:35" x14ac:dyDescent="0.25">
      <c r="A37730" t="s">
        <v>28</v>
      </c>
      <c r="B37730" t="s">
        <v>29</v>
      </c>
      <c r="C37730" s="1">
        <v>45901</v>
      </c>
      <c r="D37730" t="s">
        <v>24493</v>
      </c>
      <c r="E37730" s="1">
        <v>45868</v>
      </c>
      <c r="F37730">
        <v>70163</v>
      </c>
      <c r="G37730" t="s">
        <v>24494</v>
      </c>
      <c r="H37730" s="10">
        <v>499959</v>
      </c>
      <c r="I37730" s="10">
        <v>0</v>
      </c>
      <c r="J37730" s="10">
        <v>39997</v>
      </c>
      <c r="K37730" s="10">
        <v>539956</v>
      </c>
      <c r="L37730" t="s">
        <v>44</v>
      </c>
      <c r="M37730" s="1">
        <v>45965</v>
      </c>
      <c r="O37730" s="10">
        <v>0</v>
      </c>
      <c r="P37730" s="10">
        <v>-539956</v>
      </c>
      <c r="Q37730" s="10">
        <v>-539956</v>
      </c>
      <c r="R37730" s="10">
        <v>0</v>
      </c>
      <c r="S37730" s="1">
        <v>45868</v>
      </c>
      <c r="U37730" s="1">
        <v>45868</v>
      </c>
      <c r="V37730" s="14">
        <v>0</v>
      </c>
      <c r="X37730" s="30"/>
      <c r="Y37730" t="s">
        <v>41051</v>
      </c>
      <c r="Z37730" s="1">
        <v>45868</v>
      </c>
      <c r="AA37730" s="1">
        <v>45965</v>
      </c>
      <c r="AD37730" t="s">
        <v>34611</v>
      </c>
      <c r="AE37730" t="s">
        <v>34612</v>
      </c>
      <c r="AH37730" s="30" t="s">
        <v>80001</v>
      </c>
      <c r="AI37730" s="30" t="str">
        <f>VLOOKUP(AH37730,Sheet2!$A:$B,2,0)</f>
        <v>VŨ</v>
      </c>
    </row>
    <row r="37731" spans="1:35" x14ac:dyDescent="0.25">
      <c r="A37731" t="s">
        <v>28</v>
      </c>
      <c r="B37731" t="s">
        <v>29</v>
      </c>
      <c r="C37731" s="1">
        <v>45901</v>
      </c>
      <c r="D37731" t="s">
        <v>24495</v>
      </c>
      <c r="E37731" s="1">
        <v>45857</v>
      </c>
      <c r="F37731">
        <v>70163</v>
      </c>
      <c r="G37731" t="s">
        <v>24496</v>
      </c>
      <c r="H37731" s="10">
        <v>718561</v>
      </c>
      <c r="I37731" s="10">
        <v>0</v>
      </c>
      <c r="J37731" s="10">
        <v>57485</v>
      </c>
      <c r="K37731" s="10">
        <v>776046</v>
      </c>
      <c r="L37731" t="s">
        <v>44</v>
      </c>
      <c r="M37731" s="1">
        <v>45965</v>
      </c>
      <c r="O37731" s="10">
        <v>0</v>
      </c>
      <c r="P37731" s="10">
        <v>-776046</v>
      </c>
      <c r="Q37731" s="10">
        <v>-776046</v>
      </c>
      <c r="R37731" s="10">
        <v>0</v>
      </c>
      <c r="S37731" s="1">
        <v>45857</v>
      </c>
      <c r="U37731" s="1">
        <v>45857</v>
      </c>
      <c r="V37731" s="14">
        <v>0</v>
      </c>
      <c r="X37731" s="30"/>
      <c r="Y37731" t="s">
        <v>41051</v>
      </c>
      <c r="Z37731" s="1">
        <v>45857</v>
      </c>
      <c r="AA37731" s="1">
        <v>45965</v>
      </c>
      <c r="AD37731" t="s">
        <v>34611</v>
      </c>
      <c r="AE37731" t="s">
        <v>34612</v>
      </c>
      <c r="AH37731" s="30" t="s">
        <v>80001</v>
      </c>
      <c r="AI37731" s="30" t="str">
        <f>VLOOKUP(AH37731,Sheet2!$A:$B,2,0)</f>
        <v>VŨ</v>
      </c>
    </row>
    <row r="37732" spans="1:35" x14ac:dyDescent="0.25">
      <c r="A37732" t="s">
        <v>28</v>
      </c>
      <c r="B37732" t="s">
        <v>29</v>
      </c>
      <c r="C37732" s="1">
        <v>45901</v>
      </c>
      <c r="D37732" t="s">
        <v>24497</v>
      </c>
      <c r="E37732" s="1">
        <v>45863</v>
      </c>
      <c r="F37732">
        <v>70163</v>
      </c>
      <c r="G37732" t="s">
        <v>24498</v>
      </c>
      <c r="H37732" s="10">
        <v>770302</v>
      </c>
      <c r="I37732" s="10">
        <v>0</v>
      </c>
      <c r="J37732" s="10">
        <v>61625</v>
      </c>
      <c r="K37732" s="10">
        <v>831927</v>
      </c>
      <c r="L37732" t="s">
        <v>44</v>
      </c>
      <c r="M37732" s="1">
        <v>45965</v>
      </c>
      <c r="O37732" s="10">
        <v>0</v>
      </c>
      <c r="P37732" s="10">
        <v>-831927</v>
      </c>
      <c r="Q37732" s="10">
        <v>-831927</v>
      </c>
      <c r="R37732" s="10">
        <v>0</v>
      </c>
      <c r="S37732" s="1">
        <v>45863</v>
      </c>
      <c r="U37732" s="1">
        <v>45863</v>
      </c>
      <c r="V37732" s="14">
        <v>0</v>
      </c>
      <c r="X37732" s="30"/>
      <c r="Y37732" t="s">
        <v>41051</v>
      </c>
      <c r="Z37732" s="1">
        <v>45863</v>
      </c>
      <c r="AA37732" s="1">
        <v>45965</v>
      </c>
      <c r="AD37732" t="s">
        <v>34611</v>
      </c>
      <c r="AE37732" t="s">
        <v>34612</v>
      </c>
      <c r="AH37732" s="30" t="s">
        <v>80001</v>
      </c>
      <c r="AI37732" s="30" t="str">
        <f>VLOOKUP(AH37732,Sheet2!$A:$B,2,0)</f>
        <v>VŨ</v>
      </c>
    </row>
    <row r="37733" spans="1:35" x14ac:dyDescent="0.25">
      <c r="A37733" t="s">
        <v>28</v>
      </c>
      <c r="B37733" t="s">
        <v>29</v>
      </c>
      <c r="C37733" s="1">
        <v>45901</v>
      </c>
      <c r="D37733" t="s">
        <v>24499</v>
      </c>
      <c r="E37733" s="1">
        <v>45857</v>
      </c>
      <c r="F37733">
        <v>70163</v>
      </c>
      <c r="G37733" t="s">
        <v>24500</v>
      </c>
      <c r="H37733" s="10">
        <v>333174</v>
      </c>
      <c r="I37733" s="10">
        <v>0</v>
      </c>
      <c r="J37733" s="10">
        <v>26654</v>
      </c>
      <c r="K37733" s="10">
        <v>359828</v>
      </c>
      <c r="L37733" t="s">
        <v>44</v>
      </c>
      <c r="M37733" s="1">
        <v>45965</v>
      </c>
      <c r="O37733" s="10">
        <v>0</v>
      </c>
      <c r="P37733" s="10">
        <v>-359828</v>
      </c>
      <c r="Q37733" s="10">
        <v>-359828</v>
      </c>
      <c r="R37733" s="10">
        <v>0</v>
      </c>
      <c r="S37733" s="1">
        <v>45857</v>
      </c>
      <c r="U37733" s="1">
        <v>45857</v>
      </c>
      <c r="V37733" s="14">
        <v>0</v>
      </c>
      <c r="X37733" s="30"/>
      <c r="Y37733" t="s">
        <v>41051</v>
      </c>
      <c r="Z37733" s="1">
        <v>45857</v>
      </c>
      <c r="AA37733" s="1">
        <v>45965</v>
      </c>
      <c r="AD37733" t="s">
        <v>34611</v>
      </c>
      <c r="AE37733" t="s">
        <v>34612</v>
      </c>
      <c r="AH37733" s="30" t="s">
        <v>80001</v>
      </c>
      <c r="AI37733" s="30" t="str">
        <f>VLOOKUP(AH37733,Sheet2!$A:$B,2,0)</f>
        <v>VŨ</v>
      </c>
    </row>
    <row r="37734" spans="1:35" x14ac:dyDescent="0.25">
      <c r="A37734" t="s">
        <v>28</v>
      </c>
      <c r="B37734" t="s">
        <v>29</v>
      </c>
      <c r="C37734" s="1">
        <v>45901</v>
      </c>
      <c r="D37734" t="s">
        <v>24501</v>
      </c>
      <c r="E37734" s="1">
        <v>45861</v>
      </c>
      <c r="F37734">
        <v>70163</v>
      </c>
      <c r="G37734" t="s">
        <v>24502</v>
      </c>
      <c r="H37734" s="10">
        <v>222116</v>
      </c>
      <c r="I37734" s="10">
        <v>0</v>
      </c>
      <c r="J37734" s="10">
        <v>17769</v>
      </c>
      <c r="K37734" s="10">
        <v>239885</v>
      </c>
      <c r="L37734" t="s">
        <v>44</v>
      </c>
      <c r="M37734" s="1">
        <v>45965</v>
      </c>
      <c r="O37734" s="10">
        <v>0</v>
      </c>
      <c r="P37734" s="10">
        <v>-239885</v>
      </c>
      <c r="Q37734" s="10">
        <v>-239885</v>
      </c>
      <c r="R37734" s="10">
        <v>0</v>
      </c>
      <c r="S37734" s="1">
        <v>45861</v>
      </c>
      <c r="U37734" s="1">
        <v>45861</v>
      </c>
      <c r="V37734" s="14">
        <v>0</v>
      </c>
      <c r="X37734" s="30"/>
      <c r="Y37734" t="s">
        <v>41051</v>
      </c>
      <c r="Z37734" s="1">
        <v>45861</v>
      </c>
      <c r="AA37734" s="1">
        <v>45965</v>
      </c>
      <c r="AD37734" t="s">
        <v>34611</v>
      </c>
      <c r="AE37734" t="s">
        <v>34612</v>
      </c>
      <c r="AH37734" s="30" t="s">
        <v>80001</v>
      </c>
      <c r="AI37734" s="30" t="str">
        <f>VLOOKUP(AH37734,Sheet2!$A:$B,2,0)</f>
        <v>VŨ</v>
      </c>
    </row>
    <row r="37735" spans="1:35" x14ac:dyDescent="0.25">
      <c r="A37735" t="s">
        <v>28</v>
      </c>
      <c r="B37735" t="s">
        <v>29</v>
      </c>
      <c r="C37735" s="1">
        <v>45901</v>
      </c>
      <c r="D37735" t="s">
        <v>24503</v>
      </c>
      <c r="E37735" s="1">
        <v>45880</v>
      </c>
      <c r="F37735">
        <v>70163</v>
      </c>
      <c r="G37735" t="s">
        <v>24504</v>
      </c>
      <c r="H37735" s="10">
        <v>424573</v>
      </c>
      <c r="I37735" s="10">
        <v>0</v>
      </c>
      <c r="J37735" s="10">
        <v>33966</v>
      </c>
      <c r="K37735" s="10">
        <v>458539</v>
      </c>
      <c r="L37735" t="s">
        <v>44</v>
      </c>
      <c r="M37735" s="1">
        <v>45965</v>
      </c>
      <c r="O37735" s="10">
        <v>0</v>
      </c>
      <c r="P37735" s="10">
        <v>-458539</v>
      </c>
      <c r="Q37735" s="10">
        <v>-458539</v>
      </c>
      <c r="R37735" s="10">
        <v>0</v>
      </c>
      <c r="S37735" s="1">
        <v>45880</v>
      </c>
      <c r="U37735" s="1">
        <v>45880</v>
      </c>
      <c r="V37735" s="14">
        <v>0</v>
      </c>
      <c r="X37735" s="30"/>
      <c r="Y37735" t="s">
        <v>41051</v>
      </c>
      <c r="Z37735" s="1">
        <v>45880</v>
      </c>
      <c r="AA37735" s="1">
        <v>45965</v>
      </c>
      <c r="AD37735" t="s">
        <v>34611</v>
      </c>
      <c r="AE37735" t="s">
        <v>34612</v>
      </c>
      <c r="AH37735" s="30" t="s">
        <v>80001</v>
      </c>
      <c r="AI37735" s="30" t="str">
        <f>VLOOKUP(AH37735,Sheet2!$A:$B,2,0)</f>
        <v>VŨ</v>
      </c>
    </row>
    <row r="37736" spans="1:35" x14ac:dyDescent="0.25">
      <c r="A37736" t="s">
        <v>28</v>
      </c>
      <c r="B37736" t="s">
        <v>29</v>
      </c>
      <c r="C37736" s="1">
        <v>45901</v>
      </c>
      <c r="D37736" t="s">
        <v>24505</v>
      </c>
      <c r="E37736" s="1">
        <v>45857</v>
      </c>
      <c r="F37736">
        <v>70163</v>
      </c>
      <c r="G37736" t="s">
        <v>24506</v>
      </c>
      <c r="H37736" s="10">
        <v>456787</v>
      </c>
      <c r="I37736" s="10">
        <v>0</v>
      </c>
      <c r="J37736" s="10">
        <v>36543</v>
      </c>
      <c r="K37736" s="10">
        <v>493330</v>
      </c>
      <c r="L37736" t="s">
        <v>44</v>
      </c>
      <c r="M37736" s="1">
        <v>45965</v>
      </c>
      <c r="O37736" s="10">
        <v>0</v>
      </c>
      <c r="P37736" s="10">
        <v>-493330</v>
      </c>
      <c r="Q37736" s="10">
        <v>-493330</v>
      </c>
      <c r="R37736" s="10">
        <v>0</v>
      </c>
      <c r="S37736" s="1">
        <v>45857</v>
      </c>
      <c r="U37736" s="1">
        <v>45857</v>
      </c>
      <c r="V37736" s="14">
        <v>0</v>
      </c>
      <c r="X37736" s="30"/>
      <c r="Y37736" t="s">
        <v>41051</v>
      </c>
      <c r="Z37736" s="1">
        <v>45857</v>
      </c>
      <c r="AA37736" s="1">
        <v>45965</v>
      </c>
      <c r="AD37736" t="s">
        <v>34611</v>
      </c>
      <c r="AE37736" t="s">
        <v>34612</v>
      </c>
      <c r="AH37736" s="30" t="s">
        <v>80001</v>
      </c>
      <c r="AI37736" s="30" t="str">
        <f>VLOOKUP(AH37736,Sheet2!$A:$B,2,0)</f>
        <v>VŨ</v>
      </c>
    </row>
    <row r="37737" spans="1:35" x14ac:dyDescent="0.25">
      <c r="A37737" t="s">
        <v>28</v>
      </c>
      <c r="B37737" t="s">
        <v>29</v>
      </c>
      <c r="C37737" s="1">
        <v>45901</v>
      </c>
      <c r="D37737" t="s">
        <v>24507</v>
      </c>
      <c r="E37737" s="1">
        <v>45868</v>
      </c>
      <c r="F37737">
        <v>70163</v>
      </c>
      <c r="G37737" t="s">
        <v>24508</v>
      </c>
      <c r="H37737" s="10">
        <v>360116</v>
      </c>
      <c r="I37737" s="10">
        <v>0</v>
      </c>
      <c r="J37737" s="10">
        <v>28809</v>
      </c>
      <c r="K37737" s="10">
        <v>388925</v>
      </c>
      <c r="L37737" t="s">
        <v>44</v>
      </c>
      <c r="M37737" s="1">
        <v>45965</v>
      </c>
      <c r="O37737" s="10">
        <v>0</v>
      </c>
      <c r="P37737" s="10">
        <v>-388925</v>
      </c>
      <c r="Q37737" s="10">
        <v>-388925</v>
      </c>
      <c r="R37737" s="10">
        <v>0</v>
      </c>
      <c r="S37737" s="1">
        <v>45868</v>
      </c>
      <c r="U37737" s="1">
        <v>45868</v>
      </c>
      <c r="V37737" s="14">
        <v>0</v>
      </c>
      <c r="X37737" s="30"/>
      <c r="Y37737" t="s">
        <v>41051</v>
      </c>
      <c r="Z37737" s="1">
        <v>45868</v>
      </c>
      <c r="AA37737" s="1">
        <v>45965</v>
      </c>
      <c r="AD37737" t="s">
        <v>34611</v>
      </c>
      <c r="AE37737" t="s">
        <v>34612</v>
      </c>
      <c r="AH37737" s="30" t="s">
        <v>80001</v>
      </c>
      <c r="AI37737" s="30" t="str">
        <f>VLOOKUP(AH37737,Sheet2!$A:$B,2,0)</f>
        <v>VŨ</v>
      </c>
    </row>
    <row r="37738" spans="1:35" x14ac:dyDescent="0.25">
      <c r="A37738" t="s">
        <v>28</v>
      </c>
      <c r="B37738" t="s">
        <v>29</v>
      </c>
      <c r="C37738" s="1">
        <v>45901</v>
      </c>
      <c r="D37738" t="s">
        <v>24509</v>
      </c>
      <c r="E37738" s="1">
        <v>45887</v>
      </c>
      <c r="F37738">
        <v>70163</v>
      </c>
      <c r="G37738" t="s">
        <v>24510</v>
      </c>
      <c r="H37738" s="10">
        <v>515840</v>
      </c>
      <c r="I37738" s="10">
        <v>0</v>
      </c>
      <c r="J37738" s="10">
        <v>41267</v>
      </c>
      <c r="K37738" s="10">
        <v>557107</v>
      </c>
      <c r="L37738" t="s">
        <v>44</v>
      </c>
      <c r="M37738" s="1">
        <v>45965</v>
      </c>
      <c r="O37738" s="10">
        <v>0</v>
      </c>
      <c r="P37738" s="10">
        <v>-557107</v>
      </c>
      <c r="Q37738" s="10">
        <v>-557107</v>
      </c>
      <c r="R37738" s="10">
        <v>0</v>
      </c>
      <c r="S37738" s="1">
        <v>45887</v>
      </c>
      <c r="U37738" s="1">
        <v>45887</v>
      </c>
      <c r="V37738" s="14">
        <v>0</v>
      </c>
      <c r="X37738" s="30"/>
      <c r="Y37738" t="s">
        <v>41051</v>
      </c>
      <c r="Z37738" s="1">
        <v>45887</v>
      </c>
      <c r="AA37738" s="1">
        <v>45965</v>
      </c>
      <c r="AD37738" t="s">
        <v>34611</v>
      </c>
      <c r="AE37738" t="s">
        <v>34612</v>
      </c>
      <c r="AH37738" s="30" t="s">
        <v>80001</v>
      </c>
      <c r="AI37738" s="30" t="str">
        <f>VLOOKUP(AH37738,Sheet2!$A:$B,2,0)</f>
        <v>VŨ</v>
      </c>
    </row>
    <row r="37739" spans="1:35" x14ac:dyDescent="0.25">
      <c r="A37739" t="s">
        <v>28</v>
      </c>
      <c r="B37739" t="s">
        <v>29</v>
      </c>
      <c r="C37739" s="1">
        <v>45901</v>
      </c>
      <c r="D37739" t="s">
        <v>24511</v>
      </c>
      <c r="E37739" s="1">
        <v>45887</v>
      </c>
      <c r="F37739">
        <v>70163</v>
      </c>
      <c r="G37739" t="s">
        <v>24512</v>
      </c>
      <c r="H37739" s="10">
        <v>212653</v>
      </c>
      <c r="I37739" s="10">
        <v>0</v>
      </c>
      <c r="J37739" s="10">
        <v>17013</v>
      </c>
      <c r="K37739" s="10">
        <v>229666</v>
      </c>
      <c r="L37739" t="s">
        <v>44</v>
      </c>
      <c r="M37739" s="1">
        <v>45965</v>
      </c>
      <c r="O37739" s="10">
        <v>0</v>
      </c>
      <c r="P37739" s="10">
        <v>-229666</v>
      </c>
      <c r="Q37739" s="10">
        <v>-229666</v>
      </c>
      <c r="R37739" s="10">
        <v>0</v>
      </c>
      <c r="S37739" s="1">
        <v>45887</v>
      </c>
      <c r="U37739" s="1">
        <v>45887</v>
      </c>
      <c r="V37739" s="14">
        <v>0</v>
      </c>
      <c r="X37739" s="30"/>
      <c r="Y37739" t="s">
        <v>41051</v>
      </c>
      <c r="Z37739" s="1">
        <v>45887</v>
      </c>
      <c r="AA37739" s="1">
        <v>45965</v>
      </c>
      <c r="AD37739" t="s">
        <v>34611</v>
      </c>
      <c r="AE37739" t="s">
        <v>34612</v>
      </c>
      <c r="AH37739" s="30" t="s">
        <v>80001</v>
      </c>
      <c r="AI37739" s="30" t="str">
        <f>VLOOKUP(AH37739,Sheet2!$A:$B,2,0)</f>
        <v>VŨ</v>
      </c>
    </row>
    <row r="37740" spans="1:35" x14ac:dyDescent="0.25">
      <c r="A37740" t="s">
        <v>28</v>
      </c>
      <c r="B37740" t="s">
        <v>29</v>
      </c>
      <c r="C37740" s="1">
        <v>45901</v>
      </c>
      <c r="D37740" t="s">
        <v>24513</v>
      </c>
      <c r="E37740" s="1">
        <v>45885</v>
      </c>
      <c r="F37740">
        <v>70163</v>
      </c>
      <c r="G37740" t="s">
        <v>24514</v>
      </c>
      <c r="H37740" s="10">
        <v>722113</v>
      </c>
      <c r="I37740" s="10">
        <v>0</v>
      </c>
      <c r="J37740" s="10">
        <v>57770</v>
      </c>
      <c r="K37740" s="10">
        <v>779883</v>
      </c>
      <c r="L37740" t="s">
        <v>44</v>
      </c>
      <c r="M37740" s="1">
        <v>45965</v>
      </c>
      <c r="O37740" s="10">
        <v>0</v>
      </c>
      <c r="P37740" s="10">
        <v>-779883</v>
      </c>
      <c r="Q37740" s="10">
        <v>-779883</v>
      </c>
      <c r="R37740" s="10">
        <v>0</v>
      </c>
      <c r="S37740" s="1">
        <v>45885</v>
      </c>
      <c r="U37740" s="1">
        <v>45885</v>
      </c>
      <c r="V37740" s="14">
        <v>0</v>
      </c>
      <c r="X37740" s="30"/>
      <c r="Y37740" t="s">
        <v>41051</v>
      </c>
      <c r="Z37740" s="1">
        <v>45885</v>
      </c>
      <c r="AA37740" s="1">
        <v>45965</v>
      </c>
      <c r="AD37740" t="s">
        <v>34611</v>
      </c>
      <c r="AE37740" t="s">
        <v>34612</v>
      </c>
      <c r="AH37740" s="30" t="s">
        <v>80001</v>
      </c>
      <c r="AI37740" s="30" t="str">
        <f>VLOOKUP(AH37740,Sheet2!$A:$B,2,0)</f>
        <v>VŨ</v>
      </c>
    </row>
    <row r="37741" spans="1:35" x14ac:dyDescent="0.25">
      <c r="A37741" t="s">
        <v>28</v>
      </c>
      <c r="B37741" t="s">
        <v>29</v>
      </c>
      <c r="C37741" s="1">
        <v>45901</v>
      </c>
      <c r="D37741" t="s">
        <v>24515</v>
      </c>
      <c r="E37741" s="1">
        <v>45884</v>
      </c>
      <c r="F37741">
        <v>70163</v>
      </c>
      <c r="G37741" t="s">
        <v>24516</v>
      </c>
      <c r="H37741" s="10">
        <v>514375</v>
      </c>
      <c r="I37741" s="10">
        <v>0</v>
      </c>
      <c r="J37741" s="10">
        <v>41150</v>
      </c>
      <c r="K37741" s="10">
        <v>555525</v>
      </c>
      <c r="L37741" t="s">
        <v>44</v>
      </c>
      <c r="M37741" s="1">
        <v>45965</v>
      </c>
      <c r="O37741" s="10">
        <v>0</v>
      </c>
      <c r="P37741" s="10">
        <v>-555525</v>
      </c>
      <c r="Q37741" s="10">
        <v>-555525</v>
      </c>
      <c r="R37741" s="10">
        <v>0</v>
      </c>
      <c r="S37741" s="1">
        <v>45884</v>
      </c>
      <c r="U37741" s="1">
        <v>45884</v>
      </c>
      <c r="V37741" s="14">
        <v>0</v>
      </c>
      <c r="X37741" s="30"/>
      <c r="Y37741" t="s">
        <v>41051</v>
      </c>
      <c r="Z37741" s="1">
        <v>45884</v>
      </c>
      <c r="AA37741" s="1">
        <v>45965</v>
      </c>
      <c r="AD37741" t="s">
        <v>34611</v>
      </c>
      <c r="AE37741" t="s">
        <v>34612</v>
      </c>
      <c r="AH37741" s="30" t="s">
        <v>80001</v>
      </c>
      <c r="AI37741" s="30" t="str">
        <f>VLOOKUP(AH37741,Sheet2!$A:$B,2,0)</f>
        <v>VŨ</v>
      </c>
    </row>
    <row r="37742" spans="1:35" x14ac:dyDescent="0.25">
      <c r="A37742" t="s">
        <v>28</v>
      </c>
      <c r="B37742" t="s">
        <v>29</v>
      </c>
      <c r="C37742" s="1">
        <v>45901</v>
      </c>
      <c r="D37742" t="s">
        <v>24517</v>
      </c>
      <c r="E37742" s="1">
        <v>45884</v>
      </c>
      <c r="F37742">
        <v>70163</v>
      </c>
      <c r="G37742" t="s">
        <v>24518</v>
      </c>
      <c r="H37742" s="10">
        <v>333174</v>
      </c>
      <c r="I37742" s="10">
        <v>0</v>
      </c>
      <c r="J37742" s="10">
        <v>26654</v>
      </c>
      <c r="K37742" s="10">
        <v>359828</v>
      </c>
      <c r="L37742" t="s">
        <v>44</v>
      </c>
      <c r="M37742" s="1">
        <v>45965</v>
      </c>
      <c r="O37742" s="10">
        <v>0</v>
      </c>
      <c r="P37742" s="10">
        <v>-359828</v>
      </c>
      <c r="Q37742" s="10">
        <v>-359828</v>
      </c>
      <c r="R37742" s="10">
        <v>0</v>
      </c>
      <c r="S37742" s="1">
        <v>45884</v>
      </c>
      <c r="U37742" s="1">
        <v>45884</v>
      </c>
      <c r="V37742" s="14">
        <v>0</v>
      </c>
      <c r="X37742" s="30"/>
      <c r="Y37742" t="s">
        <v>41051</v>
      </c>
      <c r="Z37742" s="1">
        <v>45884</v>
      </c>
      <c r="AA37742" s="1">
        <v>45965</v>
      </c>
      <c r="AD37742" t="s">
        <v>34611</v>
      </c>
      <c r="AE37742" t="s">
        <v>34612</v>
      </c>
      <c r="AH37742" s="30" t="s">
        <v>80001</v>
      </c>
      <c r="AI37742" s="30" t="str">
        <f>VLOOKUP(AH37742,Sheet2!$A:$B,2,0)</f>
        <v>VŨ</v>
      </c>
    </row>
    <row r="37743" spans="1:35" x14ac:dyDescent="0.25">
      <c r="A37743" t="s">
        <v>28</v>
      </c>
      <c r="B37743" t="s">
        <v>29</v>
      </c>
      <c r="C37743" s="1">
        <v>45901</v>
      </c>
      <c r="D37743" t="s">
        <v>24519</v>
      </c>
      <c r="E37743" s="1">
        <v>45859</v>
      </c>
      <c r="F37743">
        <v>70163</v>
      </c>
      <c r="G37743" t="s">
        <v>24520</v>
      </c>
      <c r="H37743" s="10">
        <v>55595</v>
      </c>
      <c r="I37743" s="10">
        <v>0</v>
      </c>
      <c r="J37743" s="10">
        <v>4448</v>
      </c>
      <c r="K37743" s="10">
        <v>60043</v>
      </c>
      <c r="L37743" t="s">
        <v>44</v>
      </c>
      <c r="M37743" s="1">
        <v>45965</v>
      </c>
      <c r="O37743" s="10">
        <v>0</v>
      </c>
      <c r="P37743" s="10">
        <v>-60043</v>
      </c>
      <c r="Q37743" s="10">
        <v>-60043</v>
      </c>
      <c r="R37743" s="10">
        <v>0</v>
      </c>
      <c r="S37743" s="1">
        <v>45859</v>
      </c>
      <c r="U37743" s="1">
        <v>45859</v>
      </c>
      <c r="V37743" s="14">
        <v>0</v>
      </c>
      <c r="X37743" s="30"/>
      <c r="Y37743" t="s">
        <v>41051</v>
      </c>
      <c r="Z37743" s="1">
        <v>45859</v>
      </c>
      <c r="AA37743" s="1">
        <v>45965</v>
      </c>
      <c r="AD37743" t="s">
        <v>34611</v>
      </c>
      <c r="AE37743" t="s">
        <v>34612</v>
      </c>
      <c r="AH37743" s="30" t="s">
        <v>80001</v>
      </c>
      <c r="AI37743" s="30" t="str">
        <f>VLOOKUP(AH37743,Sheet2!$A:$B,2,0)</f>
        <v>VŨ</v>
      </c>
    </row>
    <row r="37744" spans="1:35" x14ac:dyDescent="0.25">
      <c r="A37744" t="s">
        <v>28</v>
      </c>
      <c r="B37744" t="s">
        <v>29</v>
      </c>
      <c r="C37744" s="1">
        <v>45901</v>
      </c>
      <c r="D37744" t="s">
        <v>24521</v>
      </c>
      <c r="E37744" s="1">
        <v>45884</v>
      </c>
      <c r="F37744">
        <v>70163</v>
      </c>
      <c r="G37744" t="s">
        <v>24522</v>
      </c>
      <c r="H37744" s="10">
        <v>406737</v>
      </c>
      <c r="I37744" s="10">
        <v>0</v>
      </c>
      <c r="J37744" s="10">
        <v>32538</v>
      </c>
      <c r="K37744" s="10">
        <v>439275</v>
      </c>
      <c r="L37744" t="s">
        <v>44</v>
      </c>
      <c r="M37744" s="1">
        <v>45965</v>
      </c>
      <c r="O37744" s="10">
        <v>0</v>
      </c>
      <c r="P37744" s="10">
        <v>-439275</v>
      </c>
      <c r="Q37744" s="10">
        <v>-439275</v>
      </c>
      <c r="R37744" s="10">
        <v>0</v>
      </c>
      <c r="S37744" s="1">
        <v>45884</v>
      </c>
      <c r="U37744" s="1">
        <v>45884</v>
      </c>
      <c r="V37744" s="14">
        <v>0</v>
      </c>
      <c r="X37744" s="30"/>
      <c r="Y37744" t="s">
        <v>41051</v>
      </c>
      <c r="Z37744" s="1">
        <v>45884</v>
      </c>
      <c r="AA37744" s="1">
        <v>45965</v>
      </c>
      <c r="AD37744" t="s">
        <v>34611</v>
      </c>
      <c r="AE37744" t="s">
        <v>34612</v>
      </c>
      <c r="AH37744" s="30" t="s">
        <v>80001</v>
      </c>
      <c r="AI37744" s="30" t="str">
        <f>VLOOKUP(AH37744,Sheet2!$A:$B,2,0)</f>
        <v>VŨ</v>
      </c>
    </row>
    <row r="37745" spans="1:35" x14ac:dyDescent="0.25">
      <c r="A37745" t="s">
        <v>28</v>
      </c>
      <c r="B37745" t="s">
        <v>29</v>
      </c>
      <c r="C37745" s="1">
        <v>45901</v>
      </c>
      <c r="D37745" t="s">
        <v>24523</v>
      </c>
      <c r="E37745" s="1">
        <v>45881</v>
      </c>
      <c r="F37745">
        <v>70163</v>
      </c>
      <c r="G37745" t="s">
        <v>24524</v>
      </c>
      <c r="H37745" s="10">
        <v>277711</v>
      </c>
      <c r="I37745" s="10">
        <v>0</v>
      </c>
      <c r="J37745" s="10">
        <v>22217</v>
      </c>
      <c r="K37745" s="10">
        <v>299928</v>
      </c>
      <c r="L37745" t="s">
        <v>44</v>
      </c>
      <c r="M37745" s="1">
        <v>45965</v>
      </c>
      <c r="O37745" s="10">
        <v>0</v>
      </c>
      <c r="P37745" s="10">
        <v>-299928</v>
      </c>
      <c r="Q37745" s="10">
        <v>-299928</v>
      </c>
      <c r="R37745" s="10">
        <v>0</v>
      </c>
      <c r="S37745" s="1">
        <v>45881</v>
      </c>
      <c r="U37745" s="1">
        <v>45881</v>
      </c>
      <c r="V37745" s="14">
        <v>0</v>
      </c>
      <c r="X37745" s="30"/>
      <c r="Y37745" t="s">
        <v>41051</v>
      </c>
      <c r="Z37745" s="1">
        <v>45881</v>
      </c>
      <c r="AA37745" s="1">
        <v>45965</v>
      </c>
      <c r="AD37745" t="s">
        <v>34611</v>
      </c>
      <c r="AE37745" t="s">
        <v>34612</v>
      </c>
      <c r="AH37745" s="30" t="s">
        <v>80001</v>
      </c>
      <c r="AI37745" s="30" t="str">
        <f>VLOOKUP(AH37745,Sheet2!$A:$B,2,0)</f>
        <v>VŨ</v>
      </c>
    </row>
    <row r="37746" spans="1:35" x14ac:dyDescent="0.25">
      <c r="A37746" t="s">
        <v>28</v>
      </c>
      <c r="B37746" t="s">
        <v>29</v>
      </c>
      <c r="C37746" s="1">
        <v>45901</v>
      </c>
      <c r="D37746" t="s">
        <v>24525</v>
      </c>
      <c r="E37746" s="1">
        <v>45871</v>
      </c>
      <c r="F37746">
        <v>70163</v>
      </c>
      <c r="G37746" t="s">
        <v>24526</v>
      </c>
      <c r="H37746" s="10">
        <v>444232</v>
      </c>
      <c r="I37746" s="10">
        <v>0</v>
      </c>
      <c r="J37746" s="10">
        <v>35539</v>
      </c>
      <c r="K37746" s="10">
        <v>479771</v>
      </c>
      <c r="L37746" t="s">
        <v>44</v>
      </c>
      <c r="M37746" s="1">
        <v>45965</v>
      </c>
      <c r="O37746" s="10">
        <v>0</v>
      </c>
      <c r="P37746" s="10">
        <v>-479771</v>
      </c>
      <c r="Q37746" s="10">
        <v>-479771</v>
      </c>
      <c r="R37746" s="10">
        <v>0</v>
      </c>
      <c r="S37746" s="1">
        <v>45871</v>
      </c>
      <c r="U37746" s="1">
        <v>45871</v>
      </c>
      <c r="V37746" s="14">
        <v>0</v>
      </c>
      <c r="X37746" s="30"/>
      <c r="Y37746" t="s">
        <v>41051</v>
      </c>
      <c r="Z37746" s="1">
        <v>45871</v>
      </c>
      <c r="AA37746" s="1">
        <v>45965</v>
      </c>
      <c r="AD37746" t="s">
        <v>34611</v>
      </c>
      <c r="AE37746" t="s">
        <v>34612</v>
      </c>
      <c r="AH37746" s="30" t="s">
        <v>80001</v>
      </c>
      <c r="AI37746" s="30" t="str">
        <f>VLOOKUP(AH37746,Sheet2!$A:$B,2,0)</f>
        <v>VŨ</v>
      </c>
    </row>
    <row r="37747" spans="1:35" x14ac:dyDescent="0.25">
      <c r="A37747" t="s">
        <v>28</v>
      </c>
      <c r="B37747" t="s">
        <v>29</v>
      </c>
      <c r="C37747" s="1">
        <v>45901</v>
      </c>
      <c r="D37747" t="s">
        <v>24527</v>
      </c>
      <c r="E37747" s="1">
        <v>45876</v>
      </c>
      <c r="F37747">
        <v>70163</v>
      </c>
      <c r="G37747" t="s">
        <v>24528</v>
      </c>
      <c r="H37747" s="10">
        <v>370839</v>
      </c>
      <c r="I37747" s="10">
        <v>0</v>
      </c>
      <c r="J37747" s="10">
        <v>29667</v>
      </c>
      <c r="K37747" s="10">
        <v>400506</v>
      </c>
      <c r="L37747" t="s">
        <v>44</v>
      </c>
      <c r="M37747" s="1">
        <v>45965</v>
      </c>
      <c r="O37747" s="10">
        <v>0</v>
      </c>
      <c r="P37747" s="10">
        <v>-400506</v>
      </c>
      <c r="Q37747" s="10">
        <v>-400506</v>
      </c>
      <c r="R37747" s="10">
        <v>0</v>
      </c>
      <c r="S37747" s="1">
        <v>45876</v>
      </c>
      <c r="U37747" s="1">
        <v>45876</v>
      </c>
      <c r="V37747" s="14">
        <v>0</v>
      </c>
      <c r="X37747" s="30"/>
      <c r="Y37747" t="s">
        <v>41051</v>
      </c>
      <c r="Z37747" s="1">
        <v>45876</v>
      </c>
      <c r="AA37747" s="1">
        <v>45965</v>
      </c>
      <c r="AD37747" t="s">
        <v>34611</v>
      </c>
      <c r="AE37747" t="s">
        <v>34612</v>
      </c>
      <c r="AH37747" s="30" t="s">
        <v>80001</v>
      </c>
      <c r="AI37747" s="30" t="str">
        <f>VLOOKUP(AH37747,Sheet2!$A:$B,2,0)</f>
        <v>VŨ</v>
      </c>
    </row>
    <row r="37748" spans="1:35" x14ac:dyDescent="0.25">
      <c r="A37748" t="s">
        <v>28</v>
      </c>
      <c r="B37748" t="s">
        <v>29</v>
      </c>
      <c r="C37748" s="1">
        <v>45901</v>
      </c>
      <c r="D37748" t="s">
        <v>24529</v>
      </c>
      <c r="E37748" s="1">
        <v>45880</v>
      </c>
      <c r="F37748">
        <v>70163</v>
      </c>
      <c r="G37748" t="s">
        <v>24530</v>
      </c>
      <c r="H37748" s="10">
        <v>268116</v>
      </c>
      <c r="I37748" s="10">
        <v>0</v>
      </c>
      <c r="J37748" s="10">
        <v>21449</v>
      </c>
      <c r="K37748" s="10">
        <v>289565</v>
      </c>
      <c r="L37748" t="s">
        <v>44</v>
      </c>
      <c r="M37748" s="1">
        <v>45965</v>
      </c>
      <c r="O37748" s="10">
        <v>0</v>
      </c>
      <c r="P37748" s="10">
        <v>-289565</v>
      </c>
      <c r="Q37748" s="10">
        <v>-289565</v>
      </c>
      <c r="R37748" s="10">
        <v>0</v>
      </c>
      <c r="S37748" s="1">
        <v>45880</v>
      </c>
      <c r="U37748" s="1">
        <v>45880</v>
      </c>
      <c r="V37748" s="14">
        <v>0</v>
      </c>
      <c r="X37748" s="30"/>
      <c r="Y37748" t="s">
        <v>41051</v>
      </c>
      <c r="Z37748" s="1">
        <v>45880</v>
      </c>
      <c r="AA37748" s="1">
        <v>45965</v>
      </c>
      <c r="AD37748" t="s">
        <v>34611</v>
      </c>
      <c r="AE37748" t="s">
        <v>34612</v>
      </c>
      <c r="AH37748" s="30" t="s">
        <v>80001</v>
      </c>
      <c r="AI37748" s="30" t="str">
        <f>VLOOKUP(AH37748,Sheet2!$A:$B,2,0)</f>
        <v>VŨ</v>
      </c>
    </row>
    <row r="37749" spans="1:35" x14ac:dyDescent="0.25">
      <c r="A37749" t="s">
        <v>28</v>
      </c>
      <c r="B37749" t="s">
        <v>29</v>
      </c>
      <c r="C37749" s="1">
        <v>45901</v>
      </c>
      <c r="D37749" t="s">
        <v>24531</v>
      </c>
      <c r="E37749" s="1">
        <v>45883</v>
      </c>
      <c r="F37749">
        <v>70163</v>
      </c>
      <c r="G37749" t="s">
        <v>24532</v>
      </c>
      <c r="H37749" s="10">
        <v>166653</v>
      </c>
      <c r="I37749" s="10">
        <v>0</v>
      </c>
      <c r="J37749" s="10">
        <v>13333</v>
      </c>
      <c r="K37749" s="10">
        <v>179986</v>
      </c>
      <c r="L37749" t="s">
        <v>44</v>
      </c>
      <c r="M37749" s="1">
        <v>45965</v>
      </c>
      <c r="O37749" s="10">
        <v>0</v>
      </c>
      <c r="P37749" s="10">
        <v>-179986</v>
      </c>
      <c r="Q37749" s="10">
        <v>-179986</v>
      </c>
      <c r="R37749" s="10">
        <v>0</v>
      </c>
      <c r="S37749" s="1">
        <v>45883</v>
      </c>
      <c r="U37749" s="1">
        <v>45883</v>
      </c>
      <c r="V37749" s="14">
        <v>0</v>
      </c>
      <c r="X37749" s="30"/>
      <c r="Y37749" t="s">
        <v>41051</v>
      </c>
      <c r="Z37749" s="1">
        <v>45883</v>
      </c>
      <c r="AA37749" s="1">
        <v>45965</v>
      </c>
      <c r="AD37749" t="s">
        <v>34611</v>
      </c>
      <c r="AE37749" t="s">
        <v>34612</v>
      </c>
      <c r="AH37749" s="30" t="s">
        <v>80001</v>
      </c>
      <c r="AI37749" s="30" t="str">
        <f>VLOOKUP(AH37749,Sheet2!$A:$B,2,0)</f>
        <v>VŨ</v>
      </c>
    </row>
    <row r="37750" spans="1:35" x14ac:dyDescent="0.25">
      <c r="A37750" t="s">
        <v>28</v>
      </c>
      <c r="B37750" t="s">
        <v>29</v>
      </c>
      <c r="C37750" s="1">
        <v>45901</v>
      </c>
      <c r="D37750" t="s">
        <v>24533</v>
      </c>
      <c r="E37750" s="1">
        <v>45857</v>
      </c>
      <c r="F37750">
        <v>70163</v>
      </c>
      <c r="G37750" t="s">
        <v>24534</v>
      </c>
      <c r="H37750" s="10">
        <v>666612</v>
      </c>
      <c r="I37750" s="10">
        <v>0</v>
      </c>
      <c r="J37750" s="10">
        <v>53329</v>
      </c>
      <c r="K37750" s="10">
        <v>719941</v>
      </c>
      <c r="L37750" t="s">
        <v>44</v>
      </c>
      <c r="M37750" s="1">
        <v>45965</v>
      </c>
      <c r="O37750" s="10">
        <v>0</v>
      </c>
      <c r="P37750" s="10">
        <v>-719941</v>
      </c>
      <c r="Q37750" s="10">
        <v>-719941</v>
      </c>
      <c r="R37750" s="10">
        <v>0</v>
      </c>
      <c r="S37750" s="1">
        <v>45857</v>
      </c>
      <c r="U37750" s="1">
        <v>45857</v>
      </c>
      <c r="V37750" s="14">
        <v>0</v>
      </c>
      <c r="X37750" s="30"/>
      <c r="Y37750" t="s">
        <v>41051</v>
      </c>
      <c r="Z37750" s="1">
        <v>45857</v>
      </c>
      <c r="AA37750" s="1">
        <v>45965</v>
      </c>
      <c r="AD37750" t="s">
        <v>34611</v>
      </c>
      <c r="AE37750" t="s">
        <v>34612</v>
      </c>
      <c r="AH37750" s="30" t="s">
        <v>80001</v>
      </c>
      <c r="AI37750" s="30" t="str">
        <f>VLOOKUP(AH37750,Sheet2!$A:$B,2,0)</f>
        <v>VŨ</v>
      </c>
    </row>
    <row r="37751" spans="1:35" x14ac:dyDescent="0.25">
      <c r="A37751" t="s">
        <v>28</v>
      </c>
      <c r="B37751" t="s">
        <v>29</v>
      </c>
      <c r="C37751" s="1">
        <v>45901</v>
      </c>
      <c r="D37751" t="s">
        <v>24535</v>
      </c>
      <c r="E37751" s="1">
        <v>45856</v>
      </c>
      <c r="F37751">
        <v>70163</v>
      </c>
      <c r="G37751" t="s">
        <v>24536</v>
      </c>
      <c r="H37751" s="10">
        <v>824696</v>
      </c>
      <c r="I37751" s="10">
        <v>0</v>
      </c>
      <c r="J37751" s="10">
        <v>65975</v>
      </c>
      <c r="K37751" s="10">
        <v>890671</v>
      </c>
      <c r="L37751" t="s">
        <v>44</v>
      </c>
      <c r="M37751" s="1">
        <v>45965</v>
      </c>
      <c r="O37751" s="10">
        <v>0</v>
      </c>
      <c r="P37751" s="10">
        <v>-890671</v>
      </c>
      <c r="Q37751" s="10">
        <v>-890671</v>
      </c>
      <c r="R37751" s="10">
        <v>0</v>
      </c>
      <c r="S37751" s="1">
        <v>45856</v>
      </c>
      <c r="U37751" s="1">
        <v>45856</v>
      </c>
      <c r="V37751" s="14">
        <v>0</v>
      </c>
      <c r="X37751" s="30"/>
      <c r="Y37751" t="s">
        <v>41051</v>
      </c>
      <c r="Z37751" s="1">
        <v>45856</v>
      </c>
      <c r="AA37751" s="1">
        <v>45965</v>
      </c>
      <c r="AD37751" t="s">
        <v>34611</v>
      </c>
      <c r="AE37751" t="s">
        <v>34612</v>
      </c>
      <c r="AH37751" s="30" t="s">
        <v>80001</v>
      </c>
      <c r="AI37751" s="30" t="str">
        <f>VLOOKUP(AH37751,Sheet2!$A:$B,2,0)</f>
        <v>VŨ</v>
      </c>
    </row>
    <row r="37752" spans="1:35" x14ac:dyDescent="0.25">
      <c r="A37752" t="s">
        <v>28</v>
      </c>
      <c r="B37752" t="s">
        <v>29</v>
      </c>
      <c r="C37752" s="1">
        <v>45901</v>
      </c>
      <c r="D37752" t="s">
        <v>24537</v>
      </c>
      <c r="E37752" s="1">
        <v>45864</v>
      </c>
      <c r="F37752">
        <v>70163</v>
      </c>
      <c r="G37752" t="s">
        <v>24538</v>
      </c>
      <c r="H37752" s="10">
        <v>439083</v>
      </c>
      <c r="I37752" s="10">
        <v>0</v>
      </c>
      <c r="J37752" s="10">
        <v>35127</v>
      </c>
      <c r="K37752" s="10">
        <v>474210</v>
      </c>
      <c r="L37752" t="s">
        <v>44</v>
      </c>
      <c r="M37752" s="1">
        <v>45965</v>
      </c>
      <c r="O37752" s="10">
        <v>0</v>
      </c>
      <c r="P37752" s="10">
        <v>-474210</v>
      </c>
      <c r="Q37752" s="10">
        <v>-474210</v>
      </c>
      <c r="R37752" s="10">
        <v>0</v>
      </c>
      <c r="S37752" s="1">
        <v>45864</v>
      </c>
      <c r="U37752" s="1">
        <v>45864</v>
      </c>
      <c r="V37752" s="14">
        <v>0</v>
      </c>
      <c r="X37752" s="30"/>
      <c r="Y37752" t="s">
        <v>41051</v>
      </c>
      <c r="Z37752" s="1">
        <v>45864</v>
      </c>
      <c r="AA37752" s="1">
        <v>45965</v>
      </c>
      <c r="AD37752" t="s">
        <v>34611</v>
      </c>
      <c r="AE37752" t="s">
        <v>34612</v>
      </c>
      <c r="AH37752" s="30" t="s">
        <v>80001</v>
      </c>
      <c r="AI37752" s="30" t="str">
        <f>VLOOKUP(AH37752,Sheet2!$A:$B,2,0)</f>
        <v>VŨ</v>
      </c>
    </row>
    <row r="37753" spans="1:35" x14ac:dyDescent="0.25">
      <c r="A37753" t="s">
        <v>28</v>
      </c>
      <c r="B37753" t="s">
        <v>29</v>
      </c>
      <c r="C37753" s="1">
        <v>45901</v>
      </c>
      <c r="D37753" t="s">
        <v>24539</v>
      </c>
      <c r="E37753" s="1">
        <v>45882</v>
      </c>
      <c r="F37753">
        <v>70163</v>
      </c>
      <c r="G37753" t="s">
        <v>24540</v>
      </c>
      <c r="H37753" s="10">
        <v>333174</v>
      </c>
      <c r="I37753" s="10">
        <v>0</v>
      </c>
      <c r="J37753" s="10">
        <v>26654</v>
      </c>
      <c r="K37753" s="10">
        <v>359828</v>
      </c>
      <c r="L37753" t="s">
        <v>44</v>
      </c>
      <c r="M37753" s="1">
        <v>45965</v>
      </c>
      <c r="O37753" s="10">
        <v>0</v>
      </c>
      <c r="P37753" s="10">
        <v>-359828</v>
      </c>
      <c r="Q37753" s="10">
        <v>-359828</v>
      </c>
      <c r="R37753" s="10">
        <v>0</v>
      </c>
      <c r="S37753" s="1">
        <v>45882</v>
      </c>
      <c r="U37753" s="1">
        <v>45882</v>
      </c>
      <c r="V37753" s="14">
        <v>0</v>
      </c>
      <c r="X37753" s="30"/>
      <c r="Y37753" t="s">
        <v>41051</v>
      </c>
      <c r="Z37753" s="1">
        <v>45882</v>
      </c>
      <c r="AA37753" s="1">
        <v>45965</v>
      </c>
      <c r="AD37753" t="s">
        <v>34611</v>
      </c>
      <c r="AE37753" t="s">
        <v>34612</v>
      </c>
      <c r="AH37753" s="30" t="s">
        <v>80001</v>
      </c>
      <c r="AI37753" s="30" t="str">
        <f>VLOOKUP(AH37753,Sheet2!$A:$B,2,0)</f>
        <v>VŨ</v>
      </c>
    </row>
    <row r="37754" spans="1:35" x14ac:dyDescent="0.25">
      <c r="A37754" t="s">
        <v>28</v>
      </c>
      <c r="B37754" t="s">
        <v>29</v>
      </c>
      <c r="C37754" s="1">
        <v>45901</v>
      </c>
      <c r="D37754" t="s">
        <v>24541</v>
      </c>
      <c r="E37754" s="1">
        <v>45885</v>
      </c>
      <c r="F37754">
        <v>70163</v>
      </c>
      <c r="G37754" t="s">
        <v>24542</v>
      </c>
      <c r="H37754" s="10">
        <v>333306</v>
      </c>
      <c r="I37754" s="10">
        <v>0</v>
      </c>
      <c r="J37754" s="10">
        <v>26664</v>
      </c>
      <c r="K37754" s="10">
        <v>359970</v>
      </c>
      <c r="L37754" t="s">
        <v>44</v>
      </c>
      <c r="M37754" s="1">
        <v>45965</v>
      </c>
      <c r="O37754" s="10">
        <v>0</v>
      </c>
      <c r="P37754" s="10">
        <v>-359970</v>
      </c>
      <c r="Q37754" s="10">
        <v>-359970</v>
      </c>
      <c r="R37754" s="10">
        <v>0</v>
      </c>
      <c r="S37754" s="1">
        <v>45885</v>
      </c>
      <c r="U37754" s="1">
        <v>45885</v>
      </c>
      <c r="V37754" s="14">
        <v>0</v>
      </c>
      <c r="X37754" s="30"/>
      <c r="Y37754" t="s">
        <v>41051</v>
      </c>
      <c r="Z37754" s="1">
        <v>45885</v>
      </c>
      <c r="AA37754" s="1">
        <v>45965</v>
      </c>
      <c r="AD37754" t="s">
        <v>34611</v>
      </c>
      <c r="AE37754" t="s">
        <v>34612</v>
      </c>
      <c r="AH37754" s="30" t="s">
        <v>80001</v>
      </c>
      <c r="AI37754" s="30" t="str">
        <f>VLOOKUP(AH37754,Sheet2!$A:$B,2,0)</f>
        <v>VŨ</v>
      </c>
    </row>
    <row r="37755" spans="1:35" x14ac:dyDescent="0.25">
      <c r="A37755" t="s">
        <v>28</v>
      </c>
      <c r="B37755" t="s">
        <v>29</v>
      </c>
      <c r="C37755" s="1">
        <v>45901</v>
      </c>
      <c r="D37755" t="s">
        <v>24543</v>
      </c>
      <c r="E37755" s="1">
        <v>45857</v>
      </c>
      <c r="F37755">
        <v>70163</v>
      </c>
      <c r="G37755" t="s">
        <v>24544</v>
      </c>
      <c r="H37755" s="10">
        <v>161372</v>
      </c>
      <c r="I37755" s="10">
        <v>0</v>
      </c>
      <c r="J37755" s="10">
        <v>12910</v>
      </c>
      <c r="K37755" s="10">
        <v>174282</v>
      </c>
      <c r="L37755" t="s">
        <v>44</v>
      </c>
      <c r="M37755" s="1">
        <v>45965</v>
      </c>
      <c r="O37755" s="10">
        <v>0</v>
      </c>
      <c r="P37755" s="10">
        <v>-174282</v>
      </c>
      <c r="Q37755" s="10">
        <v>-174282</v>
      </c>
      <c r="R37755" s="10">
        <v>0</v>
      </c>
      <c r="S37755" s="1">
        <v>45857</v>
      </c>
      <c r="U37755" s="1">
        <v>45857</v>
      </c>
      <c r="V37755" s="14">
        <v>0</v>
      </c>
      <c r="X37755" s="30"/>
      <c r="Y37755" t="s">
        <v>41051</v>
      </c>
      <c r="Z37755" s="1">
        <v>45857</v>
      </c>
      <c r="AA37755" s="1">
        <v>45965</v>
      </c>
      <c r="AD37755" t="s">
        <v>34611</v>
      </c>
      <c r="AE37755" t="s">
        <v>34612</v>
      </c>
      <c r="AH37755" s="30" t="s">
        <v>80001</v>
      </c>
      <c r="AI37755" s="30" t="str">
        <f>VLOOKUP(AH37755,Sheet2!$A:$B,2,0)</f>
        <v>VŨ</v>
      </c>
    </row>
    <row r="37756" spans="1:35" x14ac:dyDescent="0.25">
      <c r="A37756" t="s">
        <v>28</v>
      </c>
      <c r="B37756" t="s">
        <v>29</v>
      </c>
      <c r="C37756" s="1">
        <v>45901</v>
      </c>
      <c r="D37756" t="s">
        <v>24545</v>
      </c>
      <c r="E37756" s="1">
        <v>45885</v>
      </c>
      <c r="F37756">
        <v>70163</v>
      </c>
      <c r="G37756" t="s">
        <v>24546</v>
      </c>
      <c r="H37756" s="10">
        <v>351142</v>
      </c>
      <c r="I37756" s="10">
        <v>0</v>
      </c>
      <c r="J37756" s="10">
        <v>28091</v>
      </c>
      <c r="K37756" s="10">
        <v>379233</v>
      </c>
      <c r="L37756" t="s">
        <v>44</v>
      </c>
      <c r="M37756" s="1">
        <v>45965</v>
      </c>
      <c r="O37756" s="10">
        <v>0</v>
      </c>
      <c r="P37756" s="10">
        <v>-379233</v>
      </c>
      <c r="Q37756" s="10">
        <v>-379233</v>
      </c>
      <c r="R37756" s="10">
        <v>0</v>
      </c>
      <c r="S37756" s="1">
        <v>45885</v>
      </c>
      <c r="U37756" s="1">
        <v>45885</v>
      </c>
      <c r="V37756" s="14">
        <v>0</v>
      </c>
      <c r="X37756" s="30"/>
      <c r="Y37756" t="s">
        <v>41051</v>
      </c>
      <c r="Z37756" s="1">
        <v>45885</v>
      </c>
      <c r="AA37756" s="1">
        <v>45965</v>
      </c>
      <c r="AD37756" t="s">
        <v>34611</v>
      </c>
      <c r="AE37756" t="s">
        <v>34612</v>
      </c>
      <c r="AH37756" s="30" t="s">
        <v>80001</v>
      </c>
      <c r="AI37756" s="30" t="str">
        <f>VLOOKUP(AH37756,Sheet2!$A:$B,2,0)</f>
        <v>VŨ</v>
      </c>
    </row>
    <row r="37757" spans="1:35" x14ac:dyDescent="0.25">
      <c r="A37757" t="s">
        <v>28</v>
      </c>
      <c r="B37757" t="s">
        <v>29</v>
      </c>
      <c r="C37757" s="1">
        <v>45901</v>
      </c>
      <c r="D37757" t="s">
        <v>24547</v>
      </c>
      <c r="E37757" s="1">
        <v>45877</v>
      </c>
      <c r="F37757">
        <v>70163</v>
      </c>
      <c r="G37757" t="s">
        <v>24548</v>
      </c>
      <c r="H37757" s="10">
        <v>222116</v>
      </c>
      <c r="I37757" s="10">
        <v>0</v>
      </c>
      <c r="J37757" s="10">
        <v>17769</v>
      </c>
      <c r="K37757" s="10">
        <v>239885</v>
      </c>
      <c r="L37757" t="s">
        <v>44</v>
      </c>
      <c r="M37757" s="1">
        <v>45965</v>
      </c>
      <c r="O37757" s="10">
        <v>0</v>
      </c>
      <c r="P37757" s="10">
        <v>-239885</v>
      </c>
      <c r="Q37757" s="10">
        <v>-239885</v>
      </c>
      <c r="R37757" s="10">
        <v>0</v>
      </c>
      <c r="S37757" s="1">
        <v>45877</v>
      </c>
      <c r="U37757" s="1">
        <v>45877</v>
      </c>
      <c r="V37757" s="14">
        <v>0</v>
      </c>
      <c r="X37757" s="30"/>
      <c r="Y37757" t="s">
        <v>41051</v>
      </c>
      <c r="Z37757" s="1">
        <v>45877</v>
      </c>
      <c r="AA37757" s="1">
        <v>45965</v>
      </c>
      <c r="AD37757" t="s">
        <v>34611</v>
      </c>
      <c r="AE37757" t="s">
        <v>34612</v>
      </c>
      <c r="AH37757" s="30" t="s">
        <v>80001</v>
      </c>
      <c r="AI37757" s="30" t="str">
        <f>VLOOKUP(AH37757,Sheet2!$A:$B,2,0)</f>
        <v>VŨ</v>
      </c>
    </row>
    <row r="37758" spans="1:35" x14ac:dyDescent="0.25">
      <c r="A37758" t="s">
        <v>28</v>
      </c>
      <c r="B37758" t="s">
        <v>29</v>
      </c>
      <c r="C37758" s="1">
        <v>45901</v>
      </c>
      <c r="D37758" t="s">
        <v>24549</v>
      </c>
      <c r="E37758" s="1">
        <v>45885</v>
      </c>
      <c r="F37758">
        <v>70163</v>
      </c>
      <c r="G37758" t="s">
        <v>24550</v>
      </c>
      <c r="H37758" s="10">
        <v>444364</v>
      </c>
      <c r="I37758" s="10">
        <v>0</v>
      </c>
      <c r="J37758" s="10">
        <v>35549</v>
      </c>
      <c r="K37758" s="10">
        <v>479913</v>
      </c>
      <c r="L37758" t="s">
        <v>44</v>
      </c>
      <c r="M37758" s="1">
        <v>45965</v>
      </c>
      <c r="O37758" s="10">
        <v>0</v>
      </c>
      <c r="P37758" s="10">
        <v>-479913</v>
      </c>
      <c r="Q37758" s="10">
        <v>-479913</v>
      </c>
      <c r="R37758" s="10">
        <v>0</v>
      </c>
      <c r="S37758" s="1">
        <v>45885</v>
      </c>
      <c r="U37758" s="1">
        <v>45885</v>
      </c>
      <c r="V37758" s="14">
        <v>0</v>
      </c>
      <c r="X37758" s="30"/>
      <c r="Y37758" t="s">
        <v>41051</v>
      </c>
      <c r="Z37758" s="1">
        <v>45885</v>
      </c>
      <c r="AA37758" s="1">
        <v>45965</v>
      </c>
      <c r="AD37758" t="s">
        <v>34611</v>
      </c>
      <c r="AE37758" t="s">
        <v>34612</v>
      </c>
      <c r="AH37758" s="30" t="s">
        <v>80001</v>
      </c>
      <c r="AI37758" s="30" t="str">
        <f>VLOOKUP(AH37758,Sheet2!$A:$B,2,0)</f>
        <v>VŨ</v>
      </c>
    </row>
    <row r="37759" spans="1:35" x14ac:dyDescent="0.25">
      <c r="A37759" t="s">
        <v>28</v>
      </c>
      <c r="B37759" t="s">
        <v>29</v>
      </c>
      <c r="C37759" s="1">
        <v>45901</v>
      </c>
      <c r="D37759" t="s">
        <v>24551</v>
      </c>
      <c r="E37759" s="1">
        <v>45868</v>
      </c>
      <c r="F37759">
        <v>70163</v>
      </c>
      <c r="G37759" t="s">
        <v>24552</v>
      </c>
      <c r="H37759" s="10">
        <v>755417</v>
      </c>
      <c r="I37759" s="10">
        <v>0</v>
      </c>
      <c r="J37759" s="10">
        <v>60433</v>
      </c>
      <c r="K37759" s="10">
        <v>815850</v>
      </c>
      <c r="L37759" t="s">
        <v>44</v>
      </c>
      <c r="M37759" s="1">
        <v>45965</v>
      </c>
      <c r="O37759" s="10">
        <v>0</v>
      </c>
      <c r="P37759" s="10">
        <v>-815850</v>
      </c>
      <c r="Q37759" s="10">
        <v>-815850</v>
      </c>
      <c r="R37759" s="10">
        <v>0</v>
      </c>
      <c r="S37759" s="1">
        <v>45868</v>
      </c>
      <c r="U37759" s="1">
        <v>45868</v>
      </c>
      <c r="V37759" s="14">
        <v>0</v>
      </c>
      <c r="X37759" s="30"/>
      <c r="Y37759" t="s">
        <v>41051</v>
      </c>
      <c r="Z37759" s="1">
        <v>45868</v>
      </c>
      <c r="AA37759" s="1">
        <v>45965</v>
      </c>
      <c r="AD37759" t="s">
        <v>34611</v>
      </c>
      <c r="AE37759" t="s">
        <v>34612</v>
      </c>
      <c r="AH37759" s="30" t="s">
        <v>80001</v>
      </c>
      <c r="AI37759" s="30" t="str">
        <f>VLOOKUP(AH37759,Sheet2!$A:$B,2,0)</f>
        <v>VŨ</v>
      </c>
    </row>
    <row r="37760" spans="1:35" x14ac:dyDescent="0.25">
      <c r="A37760" t="s">
        <v>28</v>
      </c>
      <c r="B37760" t="s">
        <v>29</v>
      </c>
      <c r="C37760" s="1">
        <v>45901</v>
      </c>
      <c r="D37760" t="s">
        <v>24553</v>
      </c>
      <c r="E37760" s="1">
        <v>45871</v>
      </c>
      <c r="F37760">
        <v>70163</v>
      </c>
      <c r="G37760" t="s">
        <v>24554</v>
      </c>
      <c r="H37760" s="10">
        <v>794810</v>
      </c>
      <c r="I37760" s="10">
        <v>0</v>
      </c>
      <c r="J37760" s="10">
        <v>63585</v>
      </c>
      <c r="K37760" s="10">
        <v>858395</v>
      </c>
      <c r="L37760" t="s">
        <v>44</v>
      </c>
      <c r="M37760" s="1">
        <v>45965</v>
      </c>
      <c r="O37760" s="10">
        <v>0</v>
      </c>
      <c r="P37760" s="10">
        <v>-858395</v>
      </c>
      <c r="Q37760" s="10">
        <v>-858395</v>
      </c>
      <c r="R37760" s="10">
        <v>0</v>
      </c>
      <c r="S37760" s="1">
        <v>45871</v>
      </c>
      <c r="U37760" s="1">
        <v>45871</v>
      </c>
      <c r="V37760" s="14">
        <v>0</v>
      </c>
      <c r="X37760" s="30"/>
      <c r="Y37760" t="s">
        <v>41051</v>
      </c>
      <c r="Z37760" s="1">
        <v>45871</v>
      </c>
      <c r="AA37760" s="1">
        <v>45965</v>
      </c>
      <c r="AD37760" t="s">
        <v>34611</v>
      </c>
      <c r="AE37760" t="s">
        <v>34612</v>
      </c>
      <c r="AH37760" s="30" t="s">
        <v>80001</v>
      </c>
      <c r="AI37760" s="30" t="str">
        <f>VLOOKUP(AH37760,Sheet2!$A:$B,2,0)</f>
        <v>VŨ</v>
      </c>
    </row>
    <row r="37761" spans="1:35" x14ac:dyDescent="0.25">
      <c r="A37761" t="s">
        <v>28</v>
      </c>
      <c r="B37761" t="s">
        <v>29</v>
      </c>
      <c r="C37761" s="1">
        <v>45901</v>
      </c>
      <c r="D37761" t="s">
        <v>24555</v>
      </c>
      <c r="E37761" s="1">
        <v>45885</v>
      </c>
      <c r="F37761">
        <v>70163</v>
      </c>
      <c r="G37761" t="s">
        <v>24556</v>
      </c>
      <c r="H37761" s="10">
        <v>707830</v>
      </c>
      <c r="I37761" s="10">
        <v>0</v>
      </c>
      <c r="J37761" s="10">
        <v>56626</v>
      </c>
      <c r="K37761" s="10">
        <v>764456</v>
      </c>
      <c r="L37761" t="s">
        <v>44</v>
      </c>
      <c r="M37761" s="1">
        <v>45965</v>
      </c>
      <c r="O37761" s="10">
        <v>0</v>
      </c>
      <c r="P37761" s="10">
        <v>-764456</v>
      </c>
      <c r="Q37761" s="10">
        <v>-764456</v>
      </c>
      <c r="R37761" s="10">
        <v>0</v>
      </c>
      <c r="S37761" s="1">
        <v>45885</v>
      </c>
      <c r="U37761" s="1">
        <v>45885</v>
      </c>
      <c r="V37761" s="14">
        <v>0</v>
      </c>
      <c r="X37761" s="30"/>
      <c r="Y37761" t="s">
        <v>41051</v>
      </c>
      <c r="Z37761" s="1">
        <v>45885</v>
      </c>
      <c r="AA37761" s="1">
        <v>45965</v>
      </c>
      <c r="AD37761" t="s">
        <v>34611</v>
      </c>
      <c r="AE37761" t="s">
        <v>34612</v>
      </c>
      <c r="AH37761" s="30" t="s">
        <v>80001</v>
      </c>
      <c r="AI37761" s="30" t="str">
        <f>VLOOKUP(AH37761,Sheet2!$A:$B,2,0)</f>
        <v>VŨ</v>
      </c>
    </row>
    <row r="37762" spans="1:35" x14ac:dyDescent="0.25">
      <c r="A37762" t="s">
        <v>28</v>
      </c>
      <c r="B37762" t="s">
        <v>29</v>
      </c>
      <c r="C37762" s="1">
        <v>45901</v>
      </c>
      <c r="D37762" t="s">
        <v>24557</v>
      </c>
      <c r="E37762" s="1">
        <v>45866</v>
      </c>
      <c r="F37762">
        <v>70163</v>
      </c>
      <c r="G37762" t="s">
        <v>24558</v>
      </c>
      <c r="H37762" s="10">
        <v>511489</v>
      </c>
      <c r="I37762" s="10">
        <v>0</v>
      </c>
      <c r="J37762" s="10">
        <v>40919</v>
      </c>
      <c r="K37762" s="10">
        <v>552408</v>
      </c>
      <c r="L37762" t="s">
        <v>44</v>
      </c>
      <c r="M37762" s="1">
        <v>45965</v>
      </c>
      <c r="O37762" s="10">
        <v>0</v>
      </c>
      <c r="P37762" s="10">
        <v>-552408</v>
      </c>
      <c r="Q37762" s="10">
        <v>-552408</v>
      </c>
      <c r="R37762" s="10">
        <v>0</v>
      </c>
      <c r="S37762" s="1">
        <v>45866</v>
      </c>
      <c r="U37762" s="1">
        <v>45866</v>
      </c>
      <c r="V37762" s="14">
        <v>0</v>
      </c>
      <c r="X37762" s="30"/>
      <c r="Y37762" t="s">
        <v>41051</v>
      </c>
      <c r="Z37762" s="1">
        <v>45866</v>
      </c>
      <c r="AA37762" s="1">
        <v>45965</v>
      </c>
      <c r="AD37762" t="s">
        <v>34611</v>
      </c>
      <c r="AE37762" t="s">
        <v>34612</v>
      </c>
      <c r="AH37762" s="30" t="s">
        <v>80001</v>
      </c>
      <c r="AI37762" s="30" t="str">
        <f>VLOOKUP(AH37762,Sheet2!$A:$B,2,0)</f>
        <v>VŨ</v>
      </c>
    </row>
    <row r="37763" spans="1:35" x14ac:dyDescent="0.25">
      <c r="A37763" t="s">
        <v>28</v>
      </c>
      <c r="B37763" t="s">
        <v>29</v>
      </c>
      <c r="C37763" s="1">
        <v>45901</v>
      </c>
      <c r="D37763" t="s">
        <v>24559</v>
      </c>
      <c r="E37763" s="1">
        <v>45874</v>
      </c>
      <c r="F37763">
        <v>70163</v>
      </c>
      <c r="G37763" t="s">
        <v>24560</v>
      </c>
      <c r="H37763" s="10">
        <v>555422</v>
      </c>
      <c r="I37763" s="10">
        <v>0</v>
      </c>
      <c r="J37763" s="10">
        <v>44434</v>
      </c>
      <c r="K37763" s="10">
        <v>599856</v>
      </c>
      <c r="L37763" t="s">
        <v>44</v>
      </c>
      <c r="M37763" s="1">
        <v>45965</v>
      </c>
      <c r="O37763" s="10">
        <v>0</v>
      </c>
      <c r="P37763" s="10">
        <v>-599856</v>
      </c>
      <c r="Q37763" s="10">
        <v>-599856</v>
      </c>
      <c r="R37763" s="10">
        <v>0</v>
      </c>
      <c r="S37763" s="1">
        <v>45874</v>
      </c>
      <c r="U37763" s="1">
        <v>45874</v>
      </c>
      <c r="V37763" s="14">
        <v>0</v>
      </c>
      <c r="X37763" s="30"/>
      <c r="Y37763" t="s">
        <v>41051</v>
      </c>
      <c r="Z37763" s="1">
        <v>45874</v>
      </c>
      <c r="AA37763" s="1">
        <v>45965</v>
      </c>
      <c r="AD37763" t="s">
        <v>34611</v>
      </c>
      <c r="AE37763" t="s">
        <v>34612</v>
      </c>
      <c r="AH37763" s="30" t="s">
        <v>80001</v>
      </c>
      <c r="AI37763" s="30" t="str">
        <f>VLOOKUP(AH37763,Sheet2!$A:$B,2,0)</f>
        <v>VŨ</v>
      </c>
    </row>
    <row r="37764" spans="1:35" x14ac:dyDescent="0.25">
      <c r="A37764" t="s">
        <v>28</v>
      </c>
      <c r="B37764" t="s">
        <v>29</v>
      </c>
      <c r="C37764" s="1">
        <v>45901</v>
      </c>
      <c r="D37764" t="s">
        <v>24561</v>
      </c>
      <c r="E37764" s="1">
        <v>45880</v>
      </c>
      <c r="F37764">
        <v>70163</v>
      </c>
      <c r="G37764" t="s">
        <v>24562</v>
      </c>
      <c r="H37764" s="10">
        <v>333174</v>
      </c>
      <c r="I37764" s="10">
        <v>0</v>
      </c>
      <c r="J37764" s="10">
        <v>26654</v>
      </c>
      <c r="K37764" s="10">
        <v>359828</v>
      </c>
      <c r="L37764" t="s">
        <v>44</v>
      </c>
      <c r="M37764" s="1">
        <v>45965</v>
      </c>
      <c r="O37764" s="10">
        <v>0</v>
      </c>
      <c r="P37764" s="10">
        <v>-359828</v>
      </c>
      <c r="Q37764" s="10">
        <v>-359828</v>
      </c>
      <c r="R37764" s="10">
        <v>0</v>
      </c>
      <c r="S37764" s="1">
        <v>45880</v>
      </c>
      <c r="U37764" s="1">
        <v>45880</v>
      </c>
      <c r="V37764" s="14">
        <v>0</v>
      </c>
      <c r="X37764" s="30"/>
      <c r="Y37764" t="s">
        <v>41051</v>
      </c>
      <c r="Z37764" s="1">
        <v>45880</v>
      </c>
      <c r="AA37764" s="1">
        <v>45965</v>
      </c>
      <c r="AD37764" t="s">
        <v>34611</v>
      </c>
      <c r="AE37764" t="s">
        <v>34612</v>
      </c>
      <c r="AH37764" s="30" t="s">
        <v>80001</v>
      </c>
      <c r="AI37764" s="30" t="str">
        <f>VLOOKUP(AH37764,Sheet2!$A:$B,2,0)</f>
        <v>VŨ</v>
      </c>
    </row>
    <row r="37765" spans="1:35" x14ac:dyDescent="0.25">
      <c r="A37765" t="s">
        <v>28</v>
      </c>
      <c r="B37765" t="s">
        <v>29</v>
      </c>
      <c r="C37765" s="1">
        <v>45901</v>
      </c>
      <c r="D37765" t="s">
        <v>24563</v>
      </c>
      <c r="E37765" s="1">
        <v>45876</v>
      </c>
      <c r="F37765">
        <v>70163</v>
      </c>
      <c r="G37765" t="s">
        <v>24564</v>
      </c>
      <c r="H37765" s="10">
        <v>433670</v>
      </c>
      <c r="I37765" s="10">
        <v>0</v>
      </c>
      <c r="J37765" s="10">
        <v>34693</v>
      </c>
      <c r="K37765" s="10">
        <v>468363</v>
      </c>
      <c r="L37765" t="s">
        <v>44</v>
      </c>
      <c r="M37765" s="1">
        <v>45965</v>
      </c>
      <c r="O37765" s="10">
        <v>0</v>
      </c>
      <c r="P37765" s="10">
        <v>-468363</v>
      </c>
      <c r="Q37765" s="10">
        <v>-468363</v>
      </c>
      <c r="R37765" s="10">
        <v>0</v>
      </c>
      <c r="S37765" s="1">
        <v>45876</v>
      </c>
      <c r="U37765" s="1">
        <v>45876</v>
      </c>
      <c r="V37765" s="14">
        <v>0</v>
      </c>
      <c r="X37765" s="30"/>
      <c r="Y37765" t="s">
        <v>41051</v>
      </c>
      <c r="Z37765" s="1">
        <v>45876</v>
      </c>
      <c r="AA37765" s="1">
        <v>45965</v>
      </c>
      <c r="AD37765" t="s">
        <v>34611</v>
      </c>
      <c r="AE37765" t="s">
        <v>34612</v>
      </c>
      <c r="AH37765" s="30" t="s">
        <v>80001</v>
      </c>
      <c r="AI37765" s="30" t="str">
        <f>VLOOKUP(AH37765,Sheet2!$A:$B,2,0)</f>
        <v>VŨ</v>
      </c>
    </row>
    <row r="37766" spans="1:35" x14ac:dyDescent="0.25">
      <c r="A37766" t="s">
        <v>28</v>
      </c>
      <c r="B37766" t="s">
        <v>29</v>
      </c>
      <c r="C37766" s="1">
        <v>45901</v>
      </c>
      <c r="D37766" t="s">
        <v>24565</v>
      </c>
      <c r="E37766" s="1">
        <v>45883</v>
      </c>
      <c r="F37766">
        <v>70163</v>
      </c>
      <c r="G37766" t="s">
        <v>24566</v>
      </c>
      <c r="H37766" s="10">
        <v>764419</v>
      </c>
      <c r="I37766" s="10">
        <v>0</v>
      </c>
      <c r="J37766" s="10">
        <v>61155</v>
      </c>
      <c r="K37766" s="10">
        <v>825574</v>
      </c>
      <c r="L37766" t="s">
        <v>44</v>
      </c>
      <c r="M37766" s="1">
        <v>45965</v>
      </c>
      <c r="O37766" s="10">
        <v>0</v>
      </c>
      <c r="P37766" s="10">
        <v>-825574</v>
      </c>
      <c r="Q37766" s="10">
        <v>-825574</v>
      </c>
      <c r="R37766" s="10">
        <v>0</v>
      </c>
      <c r="S37766" s="1">
        <v>45883</v>
      </c>
      <c r="U37766" s="1">
        <v>45883</v>
      </c>
      <c r="V37766" s="14">
        <v>0</v>
      </c>
      <c r="X37766" s="30"/>
      <c r="Y37766" t="s">
        <v>41051</v>
      </c>
      <c r="Z37766" s="1">
        <v>45883</v>
      </c>
      <c r="AA37766" s="1">
        <v>45965</v>
      </c>
      <c r="AD37766" t="s">
        <v>34611</v>
      </c>
      <c r="AE37766" t="s">
        <v>34612</v>
      </c>
      <c r="AH37766" s="30" t="s">
        <v>80001</v>
      </c>
      <c r="AI37766" s="30" t="str">
        <f>VLOOKUP(AH37766,Sheet2!$A:$B,2,0)</f>
        <v>VŨ</v>
      </c>
    </row>
    <row r="37767" spans="1:35" x14ac:dyDescent="0.25">
      <c r="A37767" t="s">
        <v>28</v>
      </c>
      <c r="B37767" t="s">
        <v>29</v>
      </c>
      <c r="C37767" s="1">
        <v>45901</v>
      </c>
      <c r="D37767" t="s">
        <v>24567</v>
      </c>
      <c r="E37767" s="1">
        <v>45886</v>
      </c>
      <c r="F37767">
        <v>70163</v>
      </c>
      <c r="G37767" t="s">
        <v>24568</v>
      </c>
      <c r="H37767" s="10">
        <v>345862</v>
      </c>
      <c r="I37767" s="10">
        <v>0</v>
      </c>
      <c r="J37767" s="10">
        <v>27669</v>
      </c>
      <c r="K37767" s="10">
        <v>373531</v>
      </c>
      <c r="L37767" t="s">
        <v>44</v>
      </c>
      <c r="M37767" s="1">
        <v>45965</v>
      </c>
      <c r="O37767" s="10">
        <v>0</v>
      </c>
      <c r="P37767" s="10">
        <v>-373531</v>
      </c>
      <c r="Q37767" s="10">
        <v>-373531</v>
      </c>
      <c r="R37767" s="10">
        <v>0</v>
      </c>
      <c r="S37767" s="1">
        <v>45886</v>
      </c>
      <c r="U37767" s="1">
        <v>45886</v>
      </c>
      <c r="V37767" s="14">
        <v>0</v>
      </c>
      <c r="X37767" s="30"/>
      <c r="Y37767" t="s">
        <v>41051</v>
      </c>
      <c r="Z37767" s="1">
        <v>45886</v>
      </c>
      <c r="AA37767" s="1">
        <v>45965</v>
      </c>
      <c r="AD37767" t="s">
        <v>34611</v>
      </c>
      <c r="AE37767" t="s">
        <v>34612</v>
      </c>
      <c r="AH37767" s="30" t="s">
        <v>80001</v>
      </c>
      <c r="AI37767" s="30" t="str">
        <f>VLOOKUP(AH37767,Sheet2!$A:$B,2,0)</f>
        <v>VŨ</v>
      </c>
    </row>
    <row r="37768" spans="1:35" x14ac:dyDescent="0.25">
      <c r="A37768" t="s">
        <v>28</v>
      </c>
      <c r="B37768" t="s">
        <v>29</v>
      </c>
      <c r="C37768" s="1">
        <v>45901</v>
      </c>
      <c r="D37768" t="s">
        <v>24569</v>
      </c>
      <c r="E37768" s="1">
        <v>45885</v>
      </c>
      <c r="F37768">
        <v>70163</v>
      </c>
      <c r="G37768" t="s">
        <v>24570</v>
      </c>
      <c r="H37768" s="10">
        <v>166653</v>
      </c>
      <c r="I37768" s="10">
        <v>0</v>
      </c>
      <c r="J37768" s="10">
        <v>13333</v>
      </c>
      <c r="K37768" s="10">
        <v>179986</v>
      </c>
      <c r="L37768" t="s">
        <v>44</v>
      </c>
      <c r="M37768" s="1">
        <v>45965</v>
      </c>
      <c r="O37768" s="10">
        <v>0</v>
      </c>
      <c r="P37768" s="10">
        <v>-179986</v>
      </c>
      <c r="Q37768" s="10">
        <v>-179986</v>
      </c>
      <c r="R37768" s="10">
        <v>0</v>
      </c>
      <c r="S37768" s="1">
        <v>45885</v>
      </c>
      <c r="U37768" s="1">
        <v>45885</v>
      </c>
      <c r="V37768" s="14">
        <v>0</v>
      </c>
      <c r="X37768" s="30"/>
      <c r="Y37768" t="s">
        <v>41051</v>
      </c>
      <c r="Z37768" s="1">
        <v>45885</v>
      </c>
      <c r="AA37768" s="1">
        <v>45965</v>
      </c>
      <c r="AD37768" t="s">
        <v>34611</v>
      </c>
      <c r="AE37768" t="s">
        <v>34612</v>
      </c>
      <c r="AH37768" s="30" t="s">
        <v>80001</v>
      </c>
      <c r="AI37768" s="30" t="str">
        <f>VLOOKUP(AH37768,Sheet2!$A:$B,2,0)</f>
        <v>VŨ</v>
      </c>
    </row>
    <row r="37769" spans="1:35" x14ac:dyDescent="0.25">
      <c r="A37769" t="s">
        <v>28</v>
      </c>
      <c r="B37769" t="s">
        <v>29</v>
      </c>
      <c r="C37769" s="1">
        <v>45931</v>
      </c>
      <c r="D37769" t="s">
        <v>24571</v>
      </c>
      <c r="E37769" s="1">
        <v>45915</v>
      </c>
      <c r="F37769">
        <v>70817</v>
      </c>
      <c r="G37769" t="s">
        <v>24572</v>
      </c>
      <c r="H37769" s="10">
        <v>111058</v>
      </c>
      <c r="I37769" s="10">
        <v>0</v>
      </c>
      <c r="J37769" s="10">
        <v>8885</v>
      </c>
      <c r="K37769" s="10">
        <v>119943</v>
      </c>
      <c r="L37769" t="s">
        <v>44</v>
      </c>
      <c r="M37769" s="1">
        <v>45965</v>
      </c>
      <c r="O37769" s="10">
        <v>0</v>
      </c>
      <c r="P37769" s="10">
        <v>-119943</v>
      </c>
      <c r="Q37769" s="10">
        <v>-119943</v>
      </c>
      <c r="R37769" s="10">
        <v>0</v>
      </c>
      <c r="S37769" s="1">
        <v>45915</v>
      </c>
      <c r="U37769" s="1">
        <v>45915</v>
      </c>
      <c r="V37769" s="14">
        <v>0</v>
      </c>
      <c r="X37769" s="30"/>
      <c r="Y37769" t="s">
        <v>41051</v>
      </c>
      <c r="Z37769" s="1">
        <v>45915</v>
      </c>
      <c r="AA37769" s="1">
        <v>45965</v>
      </c>
      <c r="AD37769" t="s">
        <v>34611</v>
      </c>
      <c r="AE37769" t="s">
        <v>34612</v>
      </c>
      <c r="AH37769" s="30" t="s">
        <v>80001</v>
      </c>
      <c r="AI37769" s="30" t="str">
        <f>VLOOKUP(AH37769,Sheet2!$A:$B,2,0)</f>
        <v>VŨ</v>
      </c>
    </row>
    <row r="37770" spans="1:35" x14ac:dyDescent="0.25">
      <c r="A37770" t="s">
        <v>28</v>
      </c>
      <c r="B37770" t="s">
        <v>29</v>
      </c>
      <c r="C37770" s="1">
        <v>45931</v>
      </c>
      <c r="D37770" t="s">
        <v>24573</v>
      </c>
      <c r="E37770" s="1">
        <v>45888</v>
      </c>
      <c r="F37770">
        <v>70817</v>
      </c>
      <c r="G37770" t="s">
        <v>24574</v>
      </c>
      <c r="H37770" s="10">
        <v>428389</v>
      </c>
      <c r="I37770" s="10">
        <v>0</v>
      </c>
      <c r="J37770" s="10">
        <v>34272</v>
      </c>
      <c r="K37770" s="10">
        <v>462661</v>
      </c>
      <c r="L37770" t="s">
        <v>44</v>
      </c>
      <c r="M37770" s="1">
        <v>45965</v>
      </c>
      <c r="O37770" s="10">
        <v>0</v>
      </c>
      <c r="P37770" s="10">
        <v>-462661</v>
      </c>
      <c r="Q37770" s="10">
        <v>-462661</v>
      </c>
      <c r="R37770" s="10">
        <v>0</v>
      </c>
      <c r="S37770" s="1">
        <v>45888</v>
      </c>
      <c r="U37770" s="1">
        <v>45888</v>
      </c>
      <c r="V37770" s="14">
        <v>0</v>
      </c>
      <c r="X37770" s="30"/>
      <c r="Y37770" t="s">
        <v>41051</v>
      </c>
      <c r="Z37770" s="1">
        <v>45888</v>
      </c>
      <c r="AA37770" s="1">
        <v>45965</v>
      </c>
      <c r="AD37770" t="s">
        <v>34611</v>
      </c>
      <c r="AE37770" t="s">
        <v>34612</v>
      </c>
      <c r="AH37770" s="30" t="s">
        <v>80001</v>
      </c>
      <c r="AI37770" s="30" t="str">
        <f>VLOOKUP(AH37770,Sheet2!$A:$B,2,0)</f>
        <v>VŨ</v>
      </c>
    </row>
    <row r="37771" spans="1:35" x14ac:dyDescent="0.25">
      <c r="A37771" t="s">
        <v>28</v>
      </c>
      <c r="B37771" t="s">
        <v>29</v>
      </c>
      <c r="C37771" s="1">
        <v>45931</v>
      </c>
      <c r="D37771" t="s">
        <v>24575</v>
      </c>
      <c r="E37771" s="1">
        <v>45888</v>
      </c>
      <c r="F37771">
        <v>70817</v>
      </c>
      <c r="G37771" t="s">
        <v>24576</v>
      </c>
      <c r="H37771" s="10">
        <v>161372</v>
      </c>
      <c r="I37771" s="10">
        <v>0</v>
      </c>
      <c r="J37771" s="10">
        <v>12910</v>
      </c>
      <c r="K37771" s="10">
        <v>174282</v>
      </c>
      <c r="L37771" t="s">
        <v>44</v>
      </c>
      <c r="M37771" s="1">
        <v>45965</v>
      </c>
      <c r="O37771" s="10">
        <v>0</v>
      </c>
      <c r="P37771" s="10">
        <v>-174282</v>
      </c>
      <c r="Q37771" s="10">
        <v>-174282</v>
      </c>
      <c r="R37771" s="10">
        <v>0</v>
      </c>
      <c r="S37771" s="1">
        <v>45888</v>
      </c>
      <c r="U37771" s="1">
        <v>45888</v>
      </c>
      <c r="V37771" s="14">
        <v>0</v>
      </c>
      <c r="X37771" s="30"/>
      <c r="Y37771" t="s">
        <v>41051</v>
      </c>
      <c r="Z37771" s="1">
        <v>45888</v>
      </c>
      <c r="AA37771" s="1">
        <v>45965</v>
      </c>
      <c r="AD37771" t="s">
        <v>34611</v>
      </c>
      <c r="AE37771" t="s">
        <v>34612</v>
      </c>
      <c r="AH37771" s="30" t="s">
        <v>80001</v>
      </c>
      <c r="AI37771" s="30" t="str">
        <f>VLOOKUP(AH37771,Sheet2!$A:$B,2,0)</f>
        <v>VŨ</v>
      </c>
    </row>
    <row r="37772" spans="1:35" x14ac:dyDescent="0.25">
      <c r="A37772" t="s">
        <v>28</v>
      </c>
      <c r="B37772" t="s">
        <v>29</v>
      </c>
      <c r="C37772" s="1">
        <v>45931</v>
      </c>
      <c r="D37772" t="s">
        <v>24577</v>
      </c>
      <c r="E37772" s="1">
        <v>45908</v>
      </c>
      <c r="F37772">
        <v>70817</v>
      </c>
      <c r="G37772" t="s">
        <v>24578</v>
      </c>
      <c r="H37772" s="10">
        <v>295679</v>
      </c>
      <c r="I37772" s="10">
        <v>0</v>
      </c>
      <c r="J37772" s="10">
        <v>23654</v>
      </c>
      <c r="K37772" s="10">
        <v>319333</v>
      </c>
      <c r="L37772" t="s">
        <v>44</v>
      </c>
      <c r="M37772" s="1">
        <v>45965</v>
      </c>
      <c r="O37772" s="10">
        <v>0</v>
      </c>
      <c r="P37772" s="10">
        <v>-319333</v>
      </c>
      <c r="Q37772" s="10">
        <v>-319333</v>
      </c>
      <c r="R37772" s="10">
        <v>0</v>
      </c>
      <c r="S37772" s="1">
        <v>45908</v>
      </c>
      <c r="U37772" s="1">
        <v>45908</v>
      </c>
      <c r="V37772" s="14">
        <v>0</v>
      </c>
      <c r="X37772" s="30"/>
      <c r="Y37772" t="s">
        <v>41051</v>
      </c>
      <c r="Z37772" s="1">
        <v>45908</v>
      </c>
      <c r="AA37772" s="1">
        <v>45965</v>
      </c>
      <c r="AD37772" t="s">
        <v>34611</v>
      </c>
      <c r="AE37772" t="s">
        <v>34612</v>
      </c>
      <c r="AH37772" s="30" t="s">
        <v>80001</v>
      </c>
      <c r="AI37772" s="30" t="str">
        <f>VLOOKUP(AH37772,Sheet2!$A:$B,2,0)</f>
        <v>VŨ</v>
      </c>
    </row>
    <row r="37773" spans="1:35" x14ac:dyDescent="0.25">
      <c r="A37773" t="s">
        <v>28</v>
      </c>
      <c r="B37773" t="s">
        <v>29</v>
      </c>
      <c r="C37773" s="1">
        <v>45931</v>
      </c>
      <c r="D37773" t="s">
        <v>24579</v>
      </c>
      <c r="E37773" s="1">
        <v>45905</v>
      </c>
      <c r="F37773">
        <v>70817</v>
      </c>
      <c r="G37773" t="s">
        <v>24580</v>
      </c>
      <c r="H37773" s="10">
        <v>206141</v>
      </c>
      <c r="I37773" s="10">
        <v>0</v>
      </c>
      <c r="J37773" s="10">
        <v>16492</v>
      </c>
      <c r="K37773" s="10">
        <v>222633</v>
      </c>
      <c r="L37773" t="s">
        <v>44</v>
      </c>
      <c r="M37773" s="1">
        <v>45965</v>
      </c>
      <c r="O37773" s="10">
        <v>0</v>
      </c>
      <c r="P37773" s="10">
        <v>-222633</v>
      </c>
      <c r="Q37773" s="10">
        <v>-222633</v>
      </c>
      <c r="R37773" s="10">
        <v>0</v>
      </c>
      <c r="S37773" s="1">
        <v>45905</v>
      </c>
      <c r="U37773" s="1">
        <v>45905</v>
      </c>
      <c r="V37773" s="14">
        <v>0</v>
      </c>
      <c r="X37773" s="30"/>
      <c r="Y37773" t="s">
        <v>41051</v>
      </c>
      <c r="Z37773" s="1">
        <v>45905</v>
      </c>
      <c r="AA37773" s="1">
        <v>45965</v>
      </c>
      <c r="AD37773" t="s">
        <v>34611</v>
      </c>
      <c r="AE37773" t="s">
        <v>34612</v>
      </c>
      <c r="AH37773" s="30" t="s">
        <v>80001</v>
      </c>
      <c r="AI37773" s="30" t="str">
        <f>VLOOKUP(AH37773,Sheet2!$A:$B,2,0)</f>
        <v>VŨ</v>
      </c>
    </row>
    <row r="37774" spans="1:35" x14ac:dyDescent="0.25">
      <c r="A37774" t="s">
        <v>28</v>
      </c>
      <c r="B37774" t="s">
        <v>29</v>
      </c>
      <c r="C37774" s="1">
        <v>45931</v>
      </c>
      <c r="D37774" t="s">
        <v>24581</v>
      </c>
      <c r="E37774" s="1">
        <v>45908</v>
      </c>
      <c r="F37774">
        <v>70817</v>
      </c>
      <c r="G37774" t="s">
        <v>24582</v>
      </c>
      <c r="H37774" s="10">
        <v>383658</v>
      </c>
      <c r="I37774" s="10">
        <v>0</v>
      </c>
      <c r="J37774" s="10">
        <v>30693</v>
      </c>
      <c r="K37774" s="10">
        <v>414351</v>
      </c>
      <c r="L37774" t="s">
        <v>44</v>
      </c>
      <c r="M37774" s="1">
        <v>45965</v>
      </c>
      <c r="O37774" s="10">
        <v>0</v>
      </c>
      <c r="P37774" s="10">
        <v>-414351</v>
      </c>
      <c r="Q37774" s="10">
        <v>-414351</v>
      </c>
      <c r="R37774" s="10">
        <v>0</v>
      </c>
      <c r="S37774" s="1">
        <v>45908</v>
      </c>
      <c r="U37774" s="1">
        <v>45908</v>
      </c>
      <c r="V37774" s="14">
        <v>0</v>
      </c>
      <c r="X37774" s="30"/>
      <c r="Y37774" t="s">
        <v>41051</v>
      </c>
      <c r="Z37774" s="1">
        <v>45908</v>
      </c>
      <c r="AA37774" s="1">
        <v>45965</v>
      </c>
      <c r="AD37774" t="s">
        <v>34611</v>
      </c>
      <c r="AE37774" t="s">
        <v>34612</v>
      </c>
      <c r="AH37774" s="30" t="s">
        <v>80001</v>
      </c>
      <c r="AI37774" s="30" t="str">
        <f>VLOOKUP(AH37774,Sheet2!$A:$B,2,0)</f>
        <v>VŨ</v>
      </c>
    </row>
    <row r="37775" spans="1:35" x14ac:dyDescent="0.25">
      <c r="A37775" t="s">
        <v>28</v>
      </c>
      <c r="B37775" t="s">
        <v>29</v>
      </c>
      <c r="C37775" s="1">
        <v>45931</v>
      </c>
      <c r="D37775" t="s">
        <v>24583</v>
      </c>
      <c r="E37775" s="1">
        <v>45888</v>
      </c>
      <c r="F37775">
        <v>70817</v>
      </c>
      <c r="G37775" t="s">
        <v>24584</v>
      </c>
      <c r="H37775" s="10">
        <v>609194</v>
      </c>
      <c r="I37775" s="10">
        <v>0</v>
      </c>
      <c r="J37775" s="10">
        <v>48735</v>
      </c>
      <c r="K37775" s="10">
        <v>657929</v>
      </c>
      <c r="L37775" t="s">
        <v>44</v>
      </c>
      <c r="M37775" s="1">
        <v>45965</v>
      </c>
      <c r="O37775" s="10">
        <v>0</v>
      </c>
      <c r="P37775" s="10">
        <v>-657929</v>
      </c>
      <c r="Q37775" s="10">
        <v>-657929</v>
      </c>
      <c r="R37775" s="10">
        <v>0</v>
      </c>
      <c r="S37775" s="1">
        <v>45888</v>
      </c>
      <c r="U37775" s="1">
        <v>45888</v>
      </c>
      <c r="V37775" s="14">
        <v>0</v>
      </c>
      <c r="X37775" s="30"/>
      <c r="Y37775" t="s">
        <v>41051</v>
      </c>
      <c r="Z37775" s="1">
        <v>45888</v>
      </c>
      <c r="AA37775" s="1">
        <v>45965</v>
      </c>
      <c r="AD37775" t="s">
        <v>34611</v>
      </c>
      <c r="AE37775" t="s">
        <v>34612</v>
      </c>
      <c r="AH37775" s="30" t="s">
        <v>80001</v>
      </c>
      <c r="AI37775" s="30" t="str">
        <f>VLOOKUP(AH37775,Sheet2!$A:$B,2,0)</f>
        <v>VŨ</v>
      </c>
    </row>
    <row r="37776" spans="1:35" x14ac:dyDescent="0.25">
      <c r="A37776" t="s">
        <v>28</v>
      </c>
      <c r="B37776" t="s">
        <v>29</v>
      </c>
      <c r="C37776" s="1">
        <v>45931</v>
      </c>
      <c r="D37776" t="s">
        <v>24585</v>
      </c>
      <c r="E37776" s="1">
        <v>45918</v>
      </c>
      <c r="F37776">
        <v>70817</v>
      </c>
      <c r="G37776" t="s">
        <v>24586</v>
      </c>
      <c r="H37776" s="10">
        <v>222248</v>
      </c>
      <c r="I37776" s="10">
        <v>0</v>
      </c>
      <c r="J37776" s="10">
        <v>17780</v>
      </c>
      <c r="K37776" s="10">
        <v>240028</v>
      </c>
      <c r="L37776" t="s">
        <v>44</v>
      </c>
      <c r="M37776" s="1">
        <v>45965</v>
      </c>
      <c r="O37776" s="10">
        <v>0</v>
      </c>
      <c r="P37776" s="10">
        <v>-240028</v>
      </c>
      <c r="Q37776" s="10">
        <v>-240028</v>
      </c>
      <c r="R37776" s="10">
        <v>0</v>
      </c>
      <c r="S37776" s="1">
        <v>45918</v>
      </c>
      <c r="U37776" s="1">
        <v>45918</v>
      </c>
      <c r="V37776" s="14">
        <v>0</v>
      </c>
      <c r="X37776" s="30"/>
      <c r="Y37776" t="s">
        <v>41051</v>
      </c>
      <c r="Z37776" s="1">
        <v>45918</v>
      </c>
      <c r="AA37776" s="1">
        <v>45965</v>
      </c>
      <c r="AD37776" t="s">
        <v>34611</v>
      </c>
      <c r="AE37776" t="s">
        <v>34612</v>
      </c>
      <c r="AH37776" s="30" t="s">
        <v>80001</v>
      </c>
      <c r="AI37776" s="30" t="str">
        <f>VLOOKUP(AH37776,Sheet2!$A:$B,2,0)</f>
        <v>VŨ</v>
      </c>
    </row>
    <row r="37777" spans="1:35" x14ac:dyDescent="0.25">
      <c r="A37777" t="s">
        <v>28</v>
      </c>
      <c r="B37777" t="s">
        <v>29</v>
      </c>
      <c r="C37777" s="1">
        <v>45931</v>
      </c>
      <c r="D37777" t="s">
        <v>24587</v>
      </c>
      <c r="E37777" s="1">
        <v>45917</v>
      </c>
      <c r="F37777">
        <v>70817</v>
      </c>
      <c r="G37777" t="s">
        <v>24588</v>
      </c>
      <c r="H37777" s="10">
        <v>422844</v>
      </c>
      <c r="I37777" s="10">
        <v>0</v>
      </c>
      <c r="J37777" s="10">
        <v>33827</v>
      </c>
      <c r="K37777" s="10">
        <v>456671</v>
      </c>
      <c r="L37777" t="s">
        <v>44</v>
      </c>
      <c r="M37777" s="1">
        <v>45965</v>
      </c>
      <c r="O37777" s="10">
        <v>0</v>
      </c>
      <c r="P37777" s="10">
        <v>-456671</v>
      </c>
      <c r="Q37777" s="10">
        <v>-456671</v>
      </c>
      <c r="R37777" s="10">
        <v>0</v>
      </c>
      <c r="S37777" s="1">
        <v>45917</v>
      </c>
      <c r="U37777" s="1">
        <v>45917</v>
      </c>
      <c r="V37777" s="14">
        <v>0</v>
      </c>
      <c r="X37777" s="30"/>
      <c r="Y37777" t="s">
        <v>41051</v>
      </c>
      <c r="Z37777" s="1">
        <v>45917</v>
      </c>
      <c r="AA37777" s="1">
        <v>45965</v>
      </c>
      <c r="AD37777" t="s">
        <v>34611</v>
      </c>
      <c r="AE37777" t="s">
        <v>34612</v>
      </c>
      <c r="AH37777" s="30" t="s">
        <v>80001</v>
      </c>
      <c r="AI37777" s="30" t="str">
        <f>VLOOKUP(AH37777,Sheet2!$A:$B,2,0)</f>
        <v>VŨ</v>
      </c>
    </row>
    <row r="37778" spans="1:35" x14ac:dyDescent="0.25">
      <c r="A37778" t="s">
        <v>28</v>
      </c>
      <c r="B37778" t="s">
        <v>29</v>
      </c>
      <c r="C37778" s="1">
        <v>45931</v>
      </c>
      <c r="D37778" t="s">
        <v>24589</v>
      </c>
      <c r="E37778" s="1">
        <v>45888</v>
      </c>
      <c r="F37778">
        <v>70817</v>
      </c>
      <c r="G37778" t="s">
        <v>24590</v>
      </c>
      <c r="H37778" s="10">
        <v>644866</v>
      </c>
      <c r="I37778" s="10">
        <v>0</v>
      </c>
      <c r="J37778" s="10">
        <v>51589</v>
      </c>
      <c r="K37778" s="10">
        <v>696455</v>
      </c>
      <c r="L37778" t="s">
        <v>44</v>
      </c>
      <c r="M37778" s="1">
        <v>45965</v>
      </c>
      <c r="O37778" s="10">
        <v>0</v>
      </c>
      <c r="P37778" s="10">
        <v>-696455</v>
      </c>
      <c r="Q37778" s="10">
        <v>-696455</v>
      </c>
      <c r="R37778" s="10">
        <v>0</v>
      </c>
      <c r="S37778" s="1">
        <v>45888</v>
      </c>
      <c r="U37778" s="1">
        <v>45888</v>
      </c>
      <c r="V37778" s="14">
        <v>0</v>
      </c>
      <c r="X37778" s="30"/>
      <c r="Y37778" t="s">
        <v>41051</v>
      </c>
      <c r="Z37778" s="1">
        <v>45888</v>
      </c>
      <c r="AA37778" s="1">
        <v>45965</v>
      </c>
      <c r="AD37778" t="s">
        <v>34611</v>
      </c>
      <c r="AE37778" t="s">
        <v>34612</v>
      </c>
      <c r="AH37778" s="30" t="s">
        <v>80001</v>
      </c>
      <c r="AI37778" s="30" t="str">
        <f>VLOOKUP(AH37778,Sheet2!$A:$B,2,0)</f>
        <v>VŨ</v>
      </c>
    </row>
    <row r="37779" spans="1:35" x14ac:dyDescent="0.25">
      <c r="A37779" t="s">
        <v>28</v>
      </c>
      <c r="B37779" t="s">
        <v>29</v>
      </c>
      <c r="C37779" s="1">
        <v>45931</v>
      </c>
      <c r="D37779" t="s">
        <v>24591</v>
      </c>
      <c r="E37779" s="1">
        <v>45905</v>
      </c>
      <c r="F37779">
        <v>70817</v>
      </c>
      <c r="G37779" t="s">
        <v>24592</v>
      </c>
      <c r="H37779" s="10">
        <v>161240</v>
      </c>
      <c r="I37779" s="10">
        <v>0</v>
      </c>
      <c r="J37779" s="10">
        <v>12900</v>
      </c>
      <c r="K37779" s="10">
        <v>174140</v>
      </c>
      <c r="L37779" t="s">
        <v>44</v>
      </c>
      <c r="M37779" s="1">
        <v>45965</v>
      </c>
      <c r="O37779" s="10">
        <v>0</v>
      </c>
      <c r="P37779" s="10">
        <v>-174140</v>
      </c>
      <c r="Q37779" s="10">
        <v>-174140</v>
      </c>
      <c r="R37779" s="10">
        <v>0</v>
      </c>
      <c r="S37779" s="1">
        <v>45905</v>
      </c>
      <c r="U37779" s="1">
        <v>45905</v>
      </c>
      <c r="V37779" s="14">
        <v>0</v>
      </c>
      <c r="X37779" s="30"/>
      <c r="Y37779" t="s">
        <v>41051</v>
      </c>
      <c r="Z37779" s="1">
        <v>45905</v>
      </c>
      <c r="AA37779" s="1">
        <v>45965</v>
      </c>
      <c r="AD37779" t="s">
        <v>34611</v>
      </c>
      <c r="AE37779" t="s">
        <v>34612</v>
      </c>
      <c r="AH37779" s="30" t="s">
        <v>80001</v>
      </c>
      <c r="AI37779" s="30" t="str">
        <f>VLOOKUP(AH37779,Sheet2!$A:$B,2,0)</f>
        <v>VŨ</v>
      </c>
    </row>
    <row r="37780" spans="1:35" x14ac:dyDescent="0.25">
      <c r="A37780" t="s">
        <v>28</v>
      </c>
      <c r="B37780" t="s">
        <v>29</v>
      </c>
      <c r="C37780" s="1">
        <v>45931</v>
      </c>
      <c r="D37780" t="s">
        <v>24593</v>
      </c>
      <c r="E37780" s="1">
        <v>45888</v>
      </c>
      <c r="F37780">
        <v>70817</v>
      </c>
      <c r="G37780" t="s">
        <v>24594</v>
      </c>
      <c r="H37780" s="10">
        <v>716964</v>
      </c>
      <c r="I37780" s="10">
        <v>0</v>
      </c>
      <c r="J37780" s="10">
        <v>57357</v>
      </c>
      <c r="K37780" s="10">
        <v>774321</v>
      </c>
      <c r="L37780" t="s">
        <v>44</v>
      </c>
      <c r="M37780" s="1">
        <v>45965</v>
      </c>
      <c r="O37780" s="10">
        <v>0</v>
      </c>
      <c r="P37780" s="10">
        <v>-774321</v>
      </c>
      <c r="Q37780" s="10">
        <v>-774321</v>
      </c>
      <c r="R37780" s="10">
        <v>0</v>
      </c>
      <c r="S37780" s="1">
        <v>45888</v>
      </c>
      <c r="U37780" s="1">
        <v>45888</v>
      </c>
      <c r="V37780" s="14">
        <v>0</v>
      </c>
      <c r="X37780" s="30"/>
      <c r="Y37780" t="s">
        <v>41051</v>
      </c>
      <c r="Z37780" s="1">
        <v>45888</v>
      </c>
      <c r="AA37780" s="1">
        <v>45965</v>
      </c>
      <c r="AD37780" t="s">
        <v>34611</v>
      </c>
      <c r="AE37780" t="s">
        <v>34612</v>
      </c>
      <c r="AH37780" s="30" t="s">
        <v>80001</v>
      </c>
      <c r="AI37780" s="30" t="str">
        <f>VLOOKUP(AH37780,Sheet2!$A:$B,2,0)</f>
        <v>VŨ</v>
      </c>
    </row>
    <row r="37781" spans="1:35" x14ac:dyDescent="0.25">
      <c r="A37781" t="s">
        <v>28</v>
      </c>
      <c r="B37781" t="s">
        <v>29</v>
      </c>
      <c r="C37781" s="1">
        <v>45931</v>
      </c>
      <c r="D37781" t="s">
        <v>24595</v>
      </c>
      <c r="E37781" s="1">
        <v>45906</v>
      </c>
      <c r="F37781">
        <v>70817</v>
      </c>
      <c r="G37781" t="s">
        <v>24596</v>
      </c>
      <c r="H37781" s="10">
        <v>884311</v>
      </c>
      <c r="I37781" s="10">
        <v>0</v>
      </c>
      <c r="J37781" s="10">
        <v>70744</v>
      </c>
      <c r="K37781" s="10">
        <v>955055</v>
      </c>
      <c r="L37781" t="s">
        <v>44</v>
      </c>
      <c r="M37781" s="1">
        <v>45965</v>
      </c>
      <c r="O37781" s="10">
        <v>0</v>
      </c>
      <c r="P37781" s="10">
        <v>-955055</v>
      </c>
      <c r="Q37781" s="10">
        <v>-955055</v>
      </c>
      <c r="R37781" s="10">
        <v>0</v>
      </c>
      <c r="S37781" s="1">
        <v>45906</v>
      </c>
      <c r="U37781" s="1">
        <v>45906</v>
      </c>
      <c r="V37781" s="14">
        <v>0</v>
      </c>
      <c r="X37781" s="30"/>
      <c r="Y37781" t="s">
        <v>41051</v>
      </c>
      <c r="Z37781" s="1">
        <v>45906</v>
      </c>
      <c r="AA37781" s="1">
        <v>45965</v>
      </c>
      <c r="AD37781" t="s">
        <v>34611</v>
      </c>
      <c r="AE37781" t="s">
        <v>34612</v>
      </c>
      <c r="AH37781" s="30" t="s">
        <v>80001</v>
      </c>
      <c r="AI37781" s="30" t="str">
        <f>VLOOKUP(AH37781,Sheet2!$A:$B,2,0)</f>
        <v>VŨ</v>
      </c>
    </row>
    <row r="37782" spans="1:35" x14ac:dyDescent="0.25">
      <c r="A37782" t="s">
        <v>28</v>
      </c>
      <c r="B37782" t="s">
        <v>29</v>
      </c>
      <c r="C37782" s="1">
        <v>45931</v>
      </c>
      <c r="D37782" t="s">
        <v>24597</v>
      </c>
      <c r="E37782" s="1">
        <v>45910</v>
      </c>
      <c r="F37782">
        <v>70817</v>
      </c>
      <c r="G37782" t="s">
        <v>24598</v>
      </c>
      <c r="H37782" s="10">
        <v>367158</v>
      </c>
      <c r="I37782" s="10">
        <v>0</v>
      </c>
      <c r="J37782" s="10">
        <v>29373</v>
      </c>
      <c r="K37782" s="10">
        <v>396531</v>
      </c>
      <c r="L37782" t="s">
        <v>44</v>
      </c>
      <c r="M37782" s="1">
        <v>45965</v>
      </c>
      <c r="O37782" s="10">
        <v>0</v>
      </c>
      <c r="P37782" s="10">
        <v>-396531</v>
      </c>
      <c r="Q37782" s="10">
        <v>-396531</v>
      </c>
      <c r="R37782" s="10">
        <v>0</v>
      </c>
      <c r="S37782" s="1">
        <v>45910</v>
      </c>
      <c r="U37782" s="1">
        <v>45910</v>
      </c>
      <c r="V37782" s="14">
        <v>0</v>
      </c>
      <c r="X37782" s="30"/>
      <c r="Y37782" t="s">
        <v>41051</v>
      </c>
      <c r="Z37782" s="1">
        <v>45910</v>
      </c>
      <c r="AA37782" s="1">
        <v>45965</v>
      </c>
      <c r="AD37782" t="s">
        <v>34611</v>
      </c>
      <c r="AE37782" t="s">
        <v>34612</v>
      </c>
      <c r="AH37782" s="30" t="s">
        <v>80001</v>
      </c>
      <c r="AI37782" s="30" t="str">
        <f>VLOOKUP(AH37782,Sheet2!$A:$B,2,0)</f>
        <v>VŨ</v>
      </c>
    </row>
    <row r="37783" spans="1:35" x14ac:dyDescent="0.25">
      <c r="A37783" t="s">
        <v>28</v>
      </c>
      <c r="B37783" t="s">
        <v>29</v>
      </c>
      <c r="C37783" s="1">
        <v>45931</v>
      </c>
      <c r="D37783" t="s">
        <v>24599</v>
      </c>
      <c r="E37783" s="1">
        <v>45906</v>
      </c>
      <c r="F37783">
        <v>70817</v>
      </c>
      <c r="G37783" t="s">
        <v>24600</v>
      </c>
      <c r="H37783" s="10">
        <v>277711</v>
      </c>
      <c r="I37783" s="10">
        <v>0</v>
      </c>
      <c r="J37783" s="10">
        <v>22217</v>
      </c>
      <c r="K37783" s="10">
        <v>299928</v>
      </c>
      <c r="L37783" t="s">
        <v>44</v>
      </c>
      <c r="M37783" s="1">
        <v>45965</v>
      </c>
      <c r="O37783" s="10">
        <v>0</v>
      </c>
      <c r="P37783" s="10">
        <v>-299928</v>
      </c>
      <c r="Q37783" s="10">
        <v>-299928</v>
      </c>
      <c r="R37783" s="10">
        <v>0</v>
      </c>
      <c r="S37783" s="1">
        <v>45906</v>
      </c>
      <c r="U37783" s="1">
        <v>45906</v>
      </c>
      <c r="V37783" s="14">
        <v>0</v>
      </c>
      <c r="X37783" s="30"/>
      <c r="Y37783" t="s">
        <v>41051</v>
      </c>
      <c r="Z37783" s="1">
        <v>45906</v>
      </c>
      <c r="AA37783" s="1">
        <v>45965</v>
      </c>
      <c r="AD37783" t="s">
        <v>34611</v>
      </c>
      <c r="AE37783" t="s">
        <v>34612</v>
      </c>
      <c r="AH37783" s="30" t="s">
        <v>80001</v>
      </c>
      <c r="AI37783" s="30" t="str">
        <f>VLOOKUP(AH37783,Sheet2!$A:$B,2,0)</f>
        <v>VŨ</v>
      </c>
    </row>
    <row r="37784" spans="1:35" x14ac:dyDescent="0.25">
      <c r="A37784" t="s">
        <v>28</v>
      </c>
      <c r="B37784" t="s">
        <v>29</v>
      </c>
      <c r="C37784" s="1">
        <v>45931</v>
      </c>
      <c r="D37784" t="s">
        <v>24601</v>
      </c>
      <c r="E37784" s="1">
        <v>45889</v>
      </c>
      <c r="F37784">
        <v>70817</v>
      </c>
      <c r="G37784" t="s">
        <v>24602</v>
      </c>
      <c r="H37784" s="10">
        <v>480036</v>
      </c>
      <c r="I37784" s="10">
        <v>0</v>
      </c>
      <c r="J37784" s="10">
        <v>38403</v>
      </c>
      <c r="K37784" s="10">
        <v>518439</v>
      </c>
      <c r="L37784" t="s">
        <v>44</v>
      </c>
      <c r="M37784" s="1">
        <v>45965</v>
      </c>
      <c r="O37784" s="10">
        <v>0</v>
      </c>
      <c r="P37784" s="10">
        <v>-518439</v>
      </c>
      <c r="Q37784" s="10">
        <v>-518439</v>
      </c>
      <c r="R37784" s="10">
        <v>0</v>
      </c>
      <c r="S37784" s="1">
        <v>45889</v>
      </c>
      <c r="U37784" s="1">
        <v>45889</v>
      </c>
      <c r="V37784" s="14">
        <v>0</v>
      </c>
      <c r="X37784" s="30"/>
      <c r="Y37784" t="s">
        <v>41051</v>
      </c>
      <c r="Z37784" s="1">
        <v>45889</v>
      </c>
      <c r="AA37784" s="1">
        <v>45965</v>
      </c>
      <c r="AD37784" t="s">
        <v>34611</v>
      </c>
      <c r="AE37784" t="s">
        <v>34612</v>
      </c>
      <c r="AH37784" s="30" t="s">
        <v>80001</v>
      </c>
      <c r="AI37784" s="30" t="str">
        <f>VLOOKUP(AH37784,Sheet2!$A:$B,2,0)</f>
        <v>VŨ</v>
      </c>
    </row>
    <row r="37785" spans="1:35" x14ac:dyDescent="0.25">
      <c r="A37785" t="s">
        <v>28</v>
      </c>
      <c r="B37785" t="s">
        <v>29</v>
      </c>
      <c r="C37785" s="1">
        <v>45931</v>
      </c>
      <c r="D37785" t="s">
        <v>24603</v>
      </c>
      <c r="E37785" s="1">
        <v>45892</v>
      </c>
      <c r="F37785">
        <v>70817</v>
      </c>
      <c r="G37785" t="s">
        <v>24604</v>
      </c>
      <c r="H37785" s="10">
        <v>406116</v>
      </c>
      <c r="I37785" s="10">
        <v>0</v>
      </c>
      <c r="J37785" s="10">
        <v>32489</v>
      </c>
      <c r="K37785" s="10">
        <v>438605</v>
      </c>
      <c r="L37785" t="s">
        <v>44</v>
      </c>
      <c r="M37785" s="1">
        <v>45965</v>
      </c>
      <c r="O37785" s="10">
        <v>0</v>
      </c>
      <c r="P37785" s="10">
        <v>-438605</v>
      </c>
      <c r="Q37785" s="10">
        <v>-438605</v>
      </c>
      <c r="R37785" s="10">
        <v>0</v>
      </c>
      <c r="S37785" s="1">
        <v>45892</v>
      </c>
      <c r="U37785" s="1">
        <v>45892</v>
      </c>
      <c r="V37785" s="14">
        <v>0</v>
      </c>
      <c r="X37785" s="30"/>
      <c r="Y37785" t="s">
        <v>41051</v>
      </c>
      <c r="Z37785" s="1">
        <v>45892</v>
      </c>
      <c r="AA37785" s="1">
        <v>45965</v>
      </c>
      <c r="AD37785" t="s">
        <v>34611</v>
      </c>
      <c r="AE37785" t="s">
        <v>34612</v>
      </c>
      <c r="AH37785" s="30" t="s">
        <v>80001</v>
      </c>
      <c r="AI37785" s="30" t="str">
        <f>VLOOKUP(AH37785,Sheet2!$A:$B,2,0)</f>
        <v>VŨ</v>
      </c>
    </row>
    <row r="37786" spans="1:35" x14ac:dyDescent="0.25">
      <c r="A37786" t="s">
        <v>28</v>
      </c>
      <c r="B37786" t="s">
        <v>29</v>
      </c>
      <c r="C37786" s="1">
        <v>45931</v>
      </c>
      <c r="D37786" t="s">
        <v>24605</v>
      </c>
      <c r="E37786" s="1">
        <v>45911</v>
      </c>
      <c r="F37786">
        <v>70817</v>
      </c>
      <c r="G37786" t="s">
        <v>24606</v>
      </c>
      <c r="H37786" s="10">
        <v>444364</v>
      </c>
      <c r="I37786" s="10">
        <v>0</v>
      </c>
      <c r="J37786" s="10">
        <v>35549</v>
      </c>
      <c r="K37786" s="10">
        <v>479913</v>
      </c>
      <c r="L37786" t="s">
        <v>44</v>
      </c>
      <c r="M37786" s="1">
        <v>45965</v>
      </c>
      <c r="O37786" s="10">
        <v>0</v>
      </c>
      <c r="P37786" s="10">
        <v>-479913</v>
      </c>
      <c r="Q37786" s="10">
        <v>-479913</v>
      </c>
      <c r="R37786" s="10">
        <v>0</v>
      </c>
      <c r="S37786" s="1">
        <v>45911</v>
      </c>
      <c r="U37786" s="1">
        <v>45911</v>
      </c>
      <c r="V37786" s="14">
        <v>0</v>
      </c>
      <c r="X37786" s="30"/>
      <c r="Y37786" t="s">
        <v>41051</v>
      </c>
      <c r="Z37786" s="1">
        <v>45911</v>
      </c>
      <c r="AA37786" s="1">
        <v>45965</v>
      </c>
      <c r="AD37786" t="s">
        <v>34611</v>
      </c>
      <c r="AE37786" t="s">
        <v>34612</v>
      </c>
      <c r="AH37786" s="30" t="s">
        <v>80001</v>
      </c>
      <c r="AI37786" s="30" t="str">
        <f>VLOOKUP(AH37786,Sheet2!$A:$B,2,0)</f>
        <v>VŨ</v>
      </c>
    </row>
    <row r="37787" spans="1:35" x14ac:dyDescent="0.25">
      <c r="A37787" t="s">
        <v>28</v>
      </c>
      <c r="B37787" t="s">
        <v>29</v>
      </c>
      <c r="C37787" s="1">
        <v>45931</v>
      </c>
      <c r="D37787" t="s">
        <v>24607</v>
      </c>
      <c r="E37787" s="1">
        <v>45899</v>
      </c>
      <c r="F37787">
        <v>70817</v>
      </c>
      <c r="G37787" t="s">
        <v>24608</v>
      </c>
      <c r="H37787" s="10">
        <v>479182</v>
      </c>
      <c r="I37787" s="10">
        <v>0</v>
      </c>
      <c r="J37787" s="10">
        <v>38334</v>
      </c>
      <c r="K37787" s="10">
        <v>517516</v>
      </c>
      <c r="L37787" t="s">
        <v>44</v>
      </c>
      <c r="M37787" s="1">
        <v>45965</v>
      </c>
      <c r="O37787" s="10">
        <v>0</v>
      </c>
      <c r="P37787" s="10">
        <v>-517516</v>
      </c>
      <c r="Q37787" s="10">
        <v>-517516</v>
      </c>
      <c r="R37787" s="10">
        <v>0</v>
      </c>
      <c r="S37787" s="1">
        <v>45899</v>
      </c>
      <c r="U37787" s="1">
        <v>45899</v>
      </c>
      <c r="V37787" s="14">
        <v>0</v>
      </c>
      <c r="X37787" s="30"/>
      <c r="Y37787" t="s">
        <v>41051</v>
      </c>
      <c r="Z37787" s="1">
        <v>45899</v>
      </c>
      <c r="AA37787" s="1">
        <v>45965</v>
      </c>
      <c r="AD37787" t="s">
        <v>34611</v>
      </c>
      <c r="AE37787" t="s">
        <v>34612</v>
      </c>
      <c r="AH37787" s="30" t="s">
        <v>80001</v>
      </c>
      <c r="AI37787" s="30" t="str">
        <f>VLOOKUP(AH37787,Sheet2!$A:$B,2,0)</f>
        <v>VŨ</v>
      </c>
    </row>
    <row r="37788" spans="1:35" x14ac:dyDescent="0.25">
      <c r="A37788" t="s">
        <v>28</v>
      </c>
      <c r="B37788" t="s">
        <v>29</v>
      </c>
      <c r="C37788" s="1">
        <v>45931</v>
      </c>
      <c r="D37788" t="s">
        <v>24609</v>
      </c>
      <c r="E37788" s="1">
        <v>45891</v>
      </c>
      <c r="F37788">
        <v>70817</v>
      </c>
      <c r="G37788" t="s">
        <v>24610</v>
      </c>
      <c r="H37788" s="10">
        <v>628891</v>
      </c>
      <c r="I37788" s="10">
        <v>0</v>
      </c>
      <c r="J37788" s="10">
        <v>50311</v>
      </c>
      <c r="K37788" s="10">
        <v>679202</v>
      </c>
      <c r="L37788" t="s">
        <v>44</v>
      </c>
      <c r="M37788" s="1">
        <v>45965</v>
      </c>
      <c r="O37788" s="10">
        <v>0</v>
      </c>
      <c r="P37788" s="10">
        <v>-679202</v>
      </c>
      <c r="Q37788" s="10">
        <v>-679202</v>
      </c>
      <c r="R37788" s="10">
        <v>0</v>
      </c>
      <c r="S37788" s="1">
        <v>45891</v>
      </c>
      <c r="U37788" s="1">
        <v>45891</v>
      </c>
      <c r="V37788" s="14">
        <v>0</v>
      </c>
      <c r="X37788" s="30"/>
      <c r="Y37788" t="s">
        <v>41051</v>
      </c>
      <c r="Z37788" s="1">
        <v>45891</v>
      </c>
      <c r="AA37788" s="1">
        <v>45965</v>
      </c>
      <c r="AD37788" t="s">
        <v>34611</v>
      </c>
      <c r="AE37788" t="s">
        <v>34612</v>
      </c>
      <c r="AH37788" s="30" t="s">
        <v>80001</v>
      </c>
      <c r="AI37788" s="30" t="str">
        <f>VLOOKUP(AH37788,Sheet2!$A:$B,2,0)</f>
        <v>VŨ</v>
      </c>
    </row>
    <row r="37789" spans="1:35" x14ac:dyDescent="0.25">
      <c r="A37789" t="s">
        <v>28</v>
      </c>
      <c r="B37789" t="s">
        <v>29</v>
      </c>
      <c r="C37789" s="1">
        <v>45931</v>
      </c>
      <c r="D37789" t="s">
        <v>24611</v>
      </c>
      <c r="E37789" s="1">
        <v>45911</v>
      </c>
      <c r="F37789">
        <v>70817</v>
      </c>
      <c r="G37789" t="s">
        <v>24612</v>
      </c>
      <c r="H37789" s="10">
        <v>329585</v>
      </c>
      <c r="I37789" s="10">
        <v>0</v>
      </c>
      <c r="J37789" s="10">
        <v>26366</v>
      </c>
      <c r="K37789" s="10">
        <v>355951</v>
      </c>
      <c r="L37789" t="s">
        <v>44</v>
      </c>
      <c r="M37789" s="1">
        <v>45965</v>
      </c>
      <c r="O37789" s="10">
        <v>0</v>
      </c>
      <c r="P37789" s="10">
        <v>-355951</v>
      </c>
      <c r="Q37789" s="10">
        <v>-355951</v>
      </c>
      <c r="R37789" s="10">
        <v>0</v>
      </c>
      <c r="S37789" s="1">
        <v>45911</v>
      </c>
      <c r="U37789" s="1">
        <v>45911</v>
      </c>
      <c r="V37789" s="14">
        <v>0</v>
      </c>
      <c r="X37789" s="30"/>
      <c r="Y37789" t="s">
        <v>41051</v>
      </c>
      <c r="Z37789" s="1">
        <v>45911</v>
      </c>
      <c r="AA37789" s="1">
        <v>45965</v>
      </c>
      <c r="AD37789" t="s">
        <v>34611</v>
      </c>
      <c r="AE37789" t="s">
        <v>34612</v>
      </c>
      <c r="AH37789" s="30" t="s">
        <v>80001</v>
      </c>
      <c r="AI37789" s="30" t="str">
        <f>VLOOKUP(AH37789,Sheet2!$A:$B,2,0)</f>
        <v>VŨ</v>
      </c>
    </row>
    <row r="37790" spans="1:35" x14ac:dyDescent="0.25">
      <c r="A37790" t="s">
        <v>28</v>
      </c>
      <c r="B37790" t="s">
        <v>29</v>
      </c>
      <c r="C37790" s="1">
        <v>45931</v>
      </c>
      <c r="D37790" t="s">
        <v>24613</v>
      </c>
      <c r="E37790" s="1">
        <v>45910</v>
      </c>
      <c r="F37790">
        <v>70817</v>
      </c>
      <c r="G37790" t="s">
        <v>24614</v>
      </c>
      <c r="H37790" s="10">
        <v>666348</v>
      </c>
      <c r="I37790" s="10">
        <v>0</v>
      </c>
      <c r="J37790" s="10">
        <v>53308</v>
      </c>
      <c r="K37790" s="10">
        <v>719656</v>
      </c>
      <c r="L37790" t="s">
        <v>44</v>
      </c>
      <c r="M37790" s="1">
        <v>45965</v>
      </c>
      <c r="O37790" s="10">
        <v>0</v>
      </c>
      <c r="P37790" s="10">
        <v>-719656</v>
      </c>
      <c r="Q37790" s="10">
        <v>-719656</v>
      </c>
      <c r="R37790" s="10">
        <v>0</v>
      </c>
      <c r="S37790" s="1">
        <v>45910</v>
      </c>
      <c r="U37790" s="1">
        <v>45910</v>
      </c>
      <c r="V37790" s="14">
        <v>0</v>
      </c>
      <c r="X37790" s="30"/>
      <c r="Y37790" t="s">
        <v>41051</v>
      </c>
      <c r="Z37790" s="1">
        <v>45910</v>
      </c>
      <c r="AA37790" s="1">
        <v>45965</v>
      </c>
      <c r="AD37790" t="s">
        <v>34611</v>
      </c>
      <c r="AE37790" t="s">
        <v>34612</v>
      </c>
      <c r="AH37790" s="30" t="s">
        <v>80001</v>
      </c>
      <c r="AI37790" s="30" t="str">
        <f>VLOOKUP(AH37790,Sheet2!$A:$B,2,0)</f>
        <v>VŨ</v>
      </c>
    </row>
    <row r="37791" spans="1:35" x14ac:dyDescent="0.25">
      <c r="A37791" t="s">
        <v>28</v>
      </c>
      <c r="B37791" t="s">
        <v>29</v>
      </c>
      <c r="C37791" s="1">
        <v>45931</v>
      </c>
      <c r="D37791" t="s">
        <v>24615</v>
      </c>
      <c r="E37791" s="1">
        <v>45910</v>
      </c>
      <c r="F37791">
        <v>70817</v>
      </c>
      <c r="G37791" t="s">
        <v>24616</v>
      </c>
      <c r="H37791" s="10">
        <v>333306</v>
      </c>
      <c r="I37791" s="10">
        <v>0</v>
      </c>
      <c r="J37791" s="10">
        <v>26664</v>
      </c>
      <c r="K37791" s="10">
        <v>359970</v>
      </c>
      <c r="L37791" t="s">
        <v>44</v>
      </c>
      <c r="M37791" s="1">
        <v>45965</v>
      </c>
      <c r="O37791" s="10">
        <v>0</v>
      </c>
      <c r="P37791" s="10">
        <v>-359970</v>
      </c>
      <c r="Q37791" s="10">
        <v>-359970</v>
      </c>
      <c r="R37791" s="10">
        <v>0</v>
      </c>
      <c r="S37791" s="1">
        <v>45910</v>
      </c>
      <c r="U37791" s="1">
        <v>45910</v>
      </c>
      <c r="V37791" s="14">
        <v>0</v>
      </c>
      <c r="X37791" s="30"/>
      <c r="Y37791" t="s">
        <v>41051</v>
      </c>
      <c r="Z37791" s="1">
        <v>45910</v>
      </c>
      <c r="AA37791" s="1">
        <v>45965</v>
      </c>
      <c r="AD37791" t="s">
        <v>34611</v>
      </c>
      <c r="AE37791" t="s">
        <v>34612</v>
      </c>
      <c r="AH37791" s="30" t="s">
        <v>80001</v>
      </c>
      <c r="AI37791" s="30" t="str">
        <f>VLOOKUP(AH37791,Sheet2!$A:$B,2,0)</f>
        <v>VŨ</v>
      </c>
    </row>
    <row r="37792" spans="1:35" x14ac:dyDescent="0.25">
      <c r="A37792" t="s">
        <v>28</v>
      </c>
      <c r="B37792" t="s">
        <v>29</v>
      </c>
      <c r="C37792" s="1">
        <v>45931</v>
      </c>
      <c r="D37792" t="s">
        <v>24617</v>
      </c>
      <c r="E37792" s="1">
        <v>45888</v>
      </c>
      <c r="F37792">
        <v>70817</v>
      </c>
      <c r="G37792" t="s">
        <v>24618</v>
      </c>
      <c r="H37792" s="10">
        <v>1134825</v>
      </c>
      <c r="I37792" s="10">
        <v>0</v>
      </c>
      <c r="J37792" s="10">
        <v>90786</v>
      </c>
      <c r="K37792" s="10">
        <v>1225611</v>
      </c>
      <c r="L37792" t="s">
        <v>44</v>
      </c>
      <c r="M37792" s="1">
        <v>45965</v>
      </c>
      <c r="O37792" s="10">
        <v>0</v>
      </c>
      <c r="P37792" s="10">
        <v>-1225611</v>
      </c>
      <c r="Q37792" s="10">
        <v>-1225611</v>
      </c>
      <c r="R37792" s="10">
        <v>0</v>
      </c>
      <c r="S37792" s="1">
        <v>45888</v>
      </c>
      <c r="U37792" s="1">
        <v>45888</v>
      </c>
      <c r="V37792" s="14">
        <v>0</v>
      </c>
      <c r="X37792" s="30"/>
      <c r="Y37792" t="s">
        <v>41051</v>
      </c>
      <c r="Z37792" s="1">
        <v>45888</v>
      </c>
      <c r="AA37792" s="1">
        <v>45965</v>
      </c>
      <c r="AD37792" t="s">
        <v>34611</v>
      </c>
      <c r="AE37792" t="s">
        <v>34612</v>
      </c>
      <c r="AH37792" s="30" t="s">
        <v>80001</v>
      </c>
      <c r="AI37792" s="30" t="str">
        <f>VLOOKUP(AH37792,Sheet2!$A:$B,2,0)</f>
        <v>VŨ</v>
      </c>
    </row>
    <row r="37793" spans="1:35" x14ac:dyDescent="0.25">
      <c r="A37793" t="s">
        <v>28</v>
      </c>
      <c r="B37793" t="s">
        <v>29</v>
      </c>
      <c r="C37793" s="1">
        <v>45931</v>
      </c>
      <c r="D37793" t="s">
        <v>24619</v>
      </c>
      <c r="E37793" s="1">
        <v>45916</v>
      </c>
      <c r="F37793">
        <v>70817</v>
      </c>
      <c r="G37793" t="s">
        <v>24620</v>
      </c>
      <c r="H37793" s="10">
        <v>383356</v>
      </c>
      <c r="I37793" s="10">
        <v>0</v>
      </c>
      <c r="J37793" s="10">
        <v>30669</v>
      </c>
      <c r="K37793" s="10">
        <v>414025</v>
      </c>
      <c r="L37793" t="s">
        <v>44</v>
      </c>
      <c r="M37793" s="1">
        <v>45965</v>
      </c>
      <c r="O37793" s="10">
        <v>0</v>
      </c>
      <c r="P37793" s="10">
        <v>-414025</v>
      </c>
      <c r="Q37793" s="10">
        <v>-414025</v>
      </c>
      <c r="R37793" s="10">
        <v>0</v>
      </c>
      <c r="S37793" s="1">
        <v>45916</v>
      </c>
      <c r="U37793" s="1">
        <v>45916</v>
      </c>
      <c r="V37793" s="14">
        <v>0</v>
      </c>
      <c r="X37793" s="30"/>
      <c r="Y37793" t="s">
        <v>41051</v>
      </c>
      <c r="Z37793" s="1">
        <v>45916</v>
      </c>
      <c r="AA37793" s="1">
        <v>45965</v>
      </c>
      <c r="AD37793" t="s">
        <v>34611</v>
      </c>
      <c r="AE37793" t="s">
        <v>34612</v>
      </c>
      <c r="AH37793" s="30" t="s">
        <v>80001</v>
      </c>
      <c r="AI37793" s="30" t="str">
        <f>VLOOKUP(AH37793,Sheet2!$A:$B,2,0)</f>
        <v>VŨ</v>
      </c>
    </row>
    <row r="37794" spans="1:35" x14ac:dyDescent="0.25">
      <c r="A37794" t="s">
        <v>28</v>
      </c>
      <c r="B37794" t="s">
        <v>29</v>
      </c>
      <c r="C37794" s="1">
        <v>45931</v>
      </c>
      <c r="D37794" t="s">
        <v>24621</v>
      </c>
      <c r="E37794" s="1">
        <v>45909</v>
      </c>
      <c r="F37794">
        <v>70817</v>
      </c>
      <c r="G37794" t="s">
        <v>24622</v>
      </c>
      <c r="H37794" s="10">
        <v>460248</v>
      </c>
      <c r="I37794" s="10">
        <v>0</v>
      </c>
      <c r="J37794" s="10">
        <v>36820</v>
      </c>
      <c r="K37794" s="10">
        <v>497068</v>
      </c>
      <c r="L37794" t="s">
        <v>44</v>
      </c>
      <c r="M37794" s="1">
        <v>45965</v>
      </c>
      <c r="O37794" s="10">
        <v>0</v>
      </c>
      <c r="P37794" s="10">
        <v>-497068</v>
      </c>
      <c r="Q37794" s="10">
        <v>-497068</v>
      </c>
      <c r="R37794" s="10">
        <v>0</v>
      </c>
      <c r="S37794" s="1">
        <v>45909</v>
      </c>
      <c r="U37794" s="1">
        <v>45909</v>
      </c>
      <c r="V37794" s="14">
        <v>0</v>
      </c>
      <c r="X37794" s="30"/>
      <c r="Y37794" t="s">
        <v>41051</v>
      </c>
      <c r="Z37794" s="1">
        <v>45909</v>
      </c>
      <c r="AA37794" s="1">
        <v>45965</v>
      </c>
      <c r="AD37794" t="s">
        <v>34611</v>
      </c>
      <c r="AE37794" t="s">
        <v>34612</v>
      </c>
      <c r="AH37794" s="30" t="s">
        <v>80001</v>
      </c>
      <c r="AI37794" s="30" t="str">
        <f>VLOOKUP(AH37794,Sheet2!$A:$B,2,0)</f>
        <v>VŨ</v>
      </c>
    </row>
    <row r="37795" spans="1:35" x14ac:dyDescent="0.25">
      <c r="A37795" t="s">
        <v>28</v>
      </c>
      <c r="B37795" t="s">
        <v>29</v>
      </c>
      <c r="C37795" s="1">
        <v>45931</v>
      </c>
      <c r="D37795" t="s">
        <v>24623</v>
      </c>
      <c r="E37795" s="1">
        <v>45904</v>
      </c>
      <c r="F37795">
        <v>70817</v>
      </c>
      <c r="G37795" t="s">
        <v>24624</v>
      </c>
      <c r="H37795" s="10">
        <v>222116</v>
      </c>
      <c r="I37795" s="10">
        <v>0</v>
      </c>
      <c r="J37795" s="10">
        <v>17769</v>
      </c>
      <c r="K37795" s="10">
        <v>239885</v>
      </c>
      <c r="L37795" t="s">
        <v>44</v>
      </c>
      <c r="M37795" s="1">
        <v>45965</v>
      </c>
      <c r="O37795" s="10">
        <v>0</v>
      </c>
      <c r="P37795" s="10">
        <v>-239885</v>
      </c>
      <c r="Q37795" s="10">
        <v>-239885</v>
      </c>
      <c r="R37795" s="10">
        <v>0</v>
      </c>
      <c r="S37795" s="1">
        <v>45904</v>
      </c>
      <c r="U37795" s="1">
        <v>45904</v>
      </c>
      <c r="V37795" s="14">
        <v>0</v>
      </c>
      <c r="X37795" s="30"/>
      <c r="Y37795" t="s">
        <v>41051</v>
      </c>
      <c r="Z37795" s="1">
        <v>45904</v>
      </c>
      <c r="AA37795" s="1">
        <v>45965</v>
      </c>
      <c r="AD37795" t="s">
        <v>34611</v>
      </c>
      <c r="AE37795" t="s">
        <v>34612</v>
      </c>
      <c r="AH37795" s="30" t="s">
        <v>80001</v>
      </c>
      <c r="AI37795" s="30" t="str">
        <f>VLOOKUP(AH37795,Sheet2!$A:$B,2,0)</f>
        <v>VŨ</v>
      </c>
    </row>
    <row r="37796" spans="1:35" x14ac:dyDescent="0.25">
      <c r="A37796" t="s">
        <v>28</v>
      </c>
      <c r="B37796" t="s">
        <v>29</v>
      </c>
      <c r="C37796" s="1">
        <v>45931</v>
      </c>
      <c r="D37796" t="s">
        <v>24625</v>
      </c>
      <c r="E37796" s="1">
        <v>45905</v>
      </c>
      <c r="F37796">
        <v>70817</v>
      </c>
      <c r="G37796" t="s">
        <v>24626</v>
      </c>
      <c r="H37796" s="10">
        <v>222116</v>
      </c>
      <c r="I37796" s="10">
        <v>0</v>
      </c>
      <c r="J37796" s="10">
        <v>17769</v>
      </c>
      <c r="K37796" s="10">
        <v>239885</v>
      </c>
      <c r="L37796" t="s">
        <v>44</v>
      </c>
      <c r="M37796" s="1">
        <v>45965</v>
      </c>
      <c r="O37796" s="10">
        <v>0</v>
      </c>
      <c r="P37796" s="10">
        <v>-239885</v>
      </c>
      <c r="Q37796" s="10">
        <v>-239885</v>
      </c>
      <c r="R37796" s="10">
        <v>0</v>
      </c>
      <c r="S37796" s="1">
        <v>45905</v>
      </c>
      <c r="U37796" s="1">
        <v>45905</v>
      </c>
      <c r="V37796" s="14">
        <v>0</v>
      </c>
      <c r="X37796" s="30"/>
      <c r="Y37796" t="s">
        <v>41051</v>
      </c>
      <c r="Z37796" s="1">
        <v>45905</v>
      </c>
      <c r="AA37796" s="1">
        <v>45965</v>
      </c>
      <c r="AD37796" t="s">
        <v>34611</v>
      </c>
      <c r="AE37796" t="s">
        <v>34612</v>
      </c>
      <c r="AH37796" s="30" t="s">
        <v>80001</v>
      </c>
      <c r="AI37796" s="30" t="str">
        <f>VLOOKUP(AH37796,Sheet2!$A:$B,2,0)</f>
        <v>VŨ</v>
      </c>
    </row>
    <row r="37797" spans="1:35" x14ac:dyDescent="0.25">
      <c r="A37797" t="s">
        <v>28</v>
      </c>
      <c r="B37797" t="s">
        <v>29</v>
      </c>
      <c r="C37797" s="1">
        <v>45931</v>
      </c>
      <c r="D37797" t="s">
        <v>24627</v>
      </c>
      <c r="E37797" s="1">
        <v>45906</v>
      </c>
      <c r="F37797">
        <v>70817</v>
      </c>
      <c r="G37797" t="s">
        <v>24628</v>
      </c>
      <c r="H37797" s="10">
        <v>444232</v>
      </c>
      <c r="I37797" s="10">
        <v>0</v>
      </c>
      <c r="J37797" s="10">
        <v>35539</v>
      </c>
      <c r="K37797" s="10">
        <v>479771</v>
      </c>
      <c r="L37797" t="s">
        <v>44</v>
      </c>
      <c r="M37797" s="1">
        <v>45965</v>
      </c>
      <c r="O37797" s="10">
        <v>0</v>
      </c>
      <c r="P37797" s="10">
        <v>-479771</v>
      </c>
      <c r="Q37797" s="10">
        <v>-479771</v>
      </c>
      <c r="R37797" s="10">
        <v>0</v>
      </c>
      <c r="S37797" s="1">
        <v>45906</v>
      </c>
      <c r="U37797" s="1">
        <v>45906</v>
      </c>
      <c r="V37797" s="14">
        <v>0</v>
      </c>
      <c r="X37797" s="30"/>
      <c r="Y37797" t="s">
        <v>41051</v>
      </c>
      <c r="Z37797" s="1">
        <v>45906</v>
      </c>
      <c r="AA37797" s="1">
        <v>45965</v>
      </c>
      <c r="AD37797" t="s">
        <v>34611</v>
      </c>
      <c r="AE37797" t="s">
        <v>34612</v>
      </c>
      <c r="AH37797" s="30" t="s">
        <v>80001</v>
      </c>
      <c r="AI37797" s="30" t="str">
        <f>VLOOKUP(AH37797,Sheet2!$A:$B,2,0)</f>
        <v>VŨ</v>
      </c>
    </row>
    <row r="37798" spans="1:35" x14ac:dyDescent="0.25">
      <c r="A37798" t="s">
        <v>28</v>
      </c>
      <c r="B37798" t="s">
        <v>29</v>
      </c>
      <c r="C37798" s="1">
        <v>45931</v>
      </c>
      <c r="D37798" t="s">
        <v>24629</v>
      </c>
      <c r="E37798" s="1">
        <v>45896</v>
      </c>
      <c r="F37798">
        <v>70817</v>
      </c>
      <c r="G37798" t="s">
        <v>24630</v>
      </c>
      <c r="H37798" s="10">
        <v>595380</v>
      </c>
      <c r="I37798" s="10">
        <v>0</v>
      </c>
      <c r="J37798" s="10">
        <v>47629</v>
      </c>
      <c r="K37798" s="10">
        <v>643009</v>
      </c>
      <c r="L37798" t="s">
        <v>44</v>
      </c>
      <c r="M37798" s="1">
        <v>45965</v>
      </c>
      <c r="O37798" s="10">
        <v>0</v>
      </c>
      <c r="P37798" s="10">
        <v>-643009</v>
      </c>
      <c r="Q37798" s="10">
        <v>-643009</v>
      </c>
      <c r="R37798" s="10">
        <v>0</v>
      </c>
      <c r="S37798" s="1">
        <v>45896</v>
      </c>
      <c r="U37798" s="1">
        <v>45896</v>
      </c>
      <c r="V37798" s="14">
        <v>0</v>
      </c>
      <c r="X37798" s="30"/>
      <c r="Y37798" t="s">
        <v>41051</v>
      </c>
      <c r="Z37798" s="1">
        <v>45896</v>
      </c>
      <c r="AA37798" s="1">
        <v>45965</v>
      </c>
      <c r="AD37798" t="s">
        <v>34611</v>
      </c>
      <c r="AE37798" t="s">
        <v>34612</v>
      </c>
      <c r="AH37798" s="30" t="s">
        <v>80001</v>
      </c>
      <c r="AI37798" s="30" t="str">
        <f>VLOOKUP(AH37798,Sheet2!$A:$B,2,0)</f>
        <v>VŨ</v>
      </c>
    </row>
    <row r="37799" spans="1:35" x14ac:dyDescent="0.25">
      <c r="A37799" t="s">
        <v>28</v>
      </c>
      <c r="B37799" t="s">
        <v>29</v>
      </c>
      <c r="C37799" s="1">
        <v>45931</v>
      </c>
      <c r="D37799" t="s">
        <v>24631</v>
      </c>
      <c r="E37799" s="1">
        <v>45892</v>
      </c>
      <c r="F37799">
        <v>70817</v>
      </c>
      <c r="G37799" t="s">
        <v>24632</v>
      </c>
      <c r="H37799" s="10">
        <v>333174</v>
      </c>
      <c r="I37799" s="10">
        <v>0</v>
      </c>
      <c r="J37799" s="10">
        <v>26654</v>
      </c>
      <c r="K37799" s="10">
        <v>359828</v>
      </c>
      <c r="L37799" t="s">
        <v>44</v>
      </c>
      <c r="M37799" s="1">
        <v>45965</v>
      </c>
      <c r="O37799" s="10">
        <v>0</v>
      </c>
      <c r="P37799" s="10">
        <v>-359828</v>
      </c>
      <c r="Q37799" s="10">
        <v>-359828</v>
      </c>
      <c r="R37799" s="10">
        <v>0</v>
      </c>
      <c r="S37799" s="1">
        <v>45892</v>
      </c>
      <c r="U37799" s="1">
        <v>45892</v>
      </c>
      <c r="V37799" s="14">
        <v>0</v>
      </c>
      <c r="X37799" s="30"/>
      <c r="Y37799" t="s">
        <v>41051</v>
      </c>
      <c r="Z37799" s="1">
        <v>45892</v>
      </c>
      <c r="AA37799" s="1">
        <v>45965</v>
      </c>
      <c r="AD37799" t="s">
        <v>34611</v>
      </c>
      <c r="AE37799" t="s">
        <v>34612</v>
      </c>
      <c r="AH37799" s="30" t="s">
        <v>80001</v>
      </c>
      <c r="AI37799" s="30" t="str">
        <f>VLOOKUP(AH37799,Sheet2!$A:$B,2,0)</f>
        <v>VŨ</v>
      </c>
    </row>
    <row r="37800" spans="1:35" x14ac:dyDescent="0.25">
      <c r="A37800" t="s">
        <v>28</v>
      </c>
      <c r="B37800" t="s">
        <v>29</v>
      </c>
      <c r="C37800" s="1">
        <v>45931</v>
      </c>
      <c r="D37800" t="s">
        <v>24633</v>
      </c>
      <c r="E37800" s="1">
        <v>45911</v>
      </c>
      <c r="F37800">
        <v>70817</v>
      </c>
      <c r="G37800" t="s">
        <v>24634</v>
      </c>
      <c r="H37800" s="10">
        <v>111058</v>
      </c>
      <c r="I37800" s="10">
        <v>0</v>
      </c>
      <c r="J37800" s="10">
        <v>8885</v>
      </c>
      <c r="K37800" s="10">
        <v>119943</v>
      </c>
      <c r="L37800" t="s">
        <v>44</v>
      </c>
      <c r="M37800" s="1">
        <v>45965</v>
      </c>
      <c r="O37800" s="10">
        <v>0</v>
      </c>
      <c r="P37800" s="10">
        <v>-119943</v>
      </c>
      <c r="Q37800" s="10">
        <v>-119943</v>
      </c>
      <c r="R37800" s="10">
        <v>0</v>
      </c>
      <c r="S37800" s="1">
        <v>45911</v>
      </c>
      <c r="U37800" s="1">
        <v>45911</v>
      </c>
      <c r="V37800" s="14">
        <v>0</v>
      </c>
      <c r="X37800" s="30"/>
      <c r="Y37800" t="s">
        <v>41051</v>
      </c>
      <c r="Z37800" s="1">
        <v>45911</v>
      </c>
      <c r="AA37800" s="1">
        <v>45965</v>
      </c>
      <c r="AD37800" t="s">
        <v>34611</v>
      </c>
      <c r="AE37800" t="s">
        <v>34612</v>
      </c>
      <c r="AH37800" s="30" t="s">
        <v>80001</v>
      </c>
      <c r="AI37800" s="30" t="str">
        <f>VLOOKUP(AH37800,Sheet2!$A:$B,2,0)</f>
        <v>VŨ</v>
      </c>
    </row>
    <row r="37801" spans="1:35" x14ac:dyDescent="0.25">
      <c r="A37801" t="s">
        <v>28</v>
      </c>
      <c r="B37801" t="s">
        <v>29</v>
      </c>
      <c r="C37801" s="1">
        <v>45931</v>
      </c>
      <c r="D37801" t="s">
        <v>24635</v>
      </c>
      <c r="E37801" s="1">
        <v>45904</v>
      </c>
      <c r="F37801">
        <v>70817</v>
      </c>
      <c r="G37801" t="s">
        <v>24636</v>
      </c>
      <c r="H37801" s="10">
        <v>601957</v>
      </c>
      <c r="I37801" s="10">
        <v>0</v>
      </c>
      <c r="J37801" s="10">
        <v>48156</v>
      </c>
      <c r="K37801" s="10">
        <v>650113</v>
      </c>
      <c r="L37801" t="s">
        <v>44</v>
      </c>
      <c r="M37801" s="1">
        <v>45965</v>
      </c>
      <c r="O37801" s="10">
        <v>0</v>
      </c>
      <c r="P37801" s="10">
        <v>-650113</v>
      </c>
      <c r="Q37801" s="10">
        <v>-650113</v>
      </c>
      <c r="R37801" s="10">
        <v>0</v>
      </c>
      <c r="S37801" s="1">
        <v>45904</v>
      </c>
      <c r="U37801" s="1">
        <v>45904</v>
      </c>
      <c r="V37801" s="14">
        <v>0</v>
      </c>
      <c r="X37801" s="30"/>
      <c r="Y37801" t="s">
        <v>41051</v>
      </c>
      <c r="Z37801" s="1">
        <v>45904</v>
      </c>
      <c r="AA37801" s="1">
        <v>45965</v>
      </c>
      <c r="AD37801" t="s">
        <v>34611</v>
      </c>
      <c r="AE37801" t="s">
        <v>34612</v>
      </c>
      <c r="AH37801" s="30" t="s">
        <v>80001</v>
      </c>
      <c r="AI37801" s="30" t="str">
        <f>VLOOKUP(AH37801,Sheet2!$A:$B,2,0)</f>
        <v>VŨ</v>
      </c>
    </row>
    <row r="37802" spans="1:35" x14ac:dyDescent="0.25">
      <c r="A37802" t="s">
        <v>28</v>
      </c>
      <c r="B37802" t="s">
        <v>29</v>
      </c>
      <c r="C37802" s="1">
        <v>45931</v>
      </c>
      <c r="D37802" t="s">
        <v>24637</v>
      </c>
      <c r="E37802" s="1">
        <v>45888</v>
      </c>
      <c r="F37802">
        <v>70817</v>
      </c>
      <c r="G37802" t="s">
        <v>24638</v>
      </c>
      <c r="H37802" s="10">
        <v>715703</v>
      </c>
      <c r="I37802" s="10">
        <v>0</v>
      </c>
      <c r="J37802" s="10">
        <v>57256</v>
      </c>
      <c r="K37802" s="10">
        <v>772959</v>
      </c>
      <c r="L37802" t="s">
        <v>44</v>
      </c>
      <c r="M37802" s="1">
        <v>45965</v>
      </c>
      <c r="O37802" s="10">
        <v>0</v>
      </c>
      <c r="P37802" s="10">
        <v>-772959</v>
      </c>
      <c r="Q37802" s="10">
        <v>-772959</v>
      </c>
      <c r="R37802" s="10">
        <v>0</v>
      </c>
      <c r="S37802" s="1">
        <v>45888</v>
      </c>
      <c r="U37802" s="1">
        <v>45888</v>
      </c>
      <c r="V37802" s="14">
        <v>0</v>
      </c>
      <c r="X37802" s="30"/>
      <c r="Y37802" t="s">
        <v>41051</v>
      </c>
      <c r="Z37802" s="1">
        <v>45888</v>
      </c>
      <c r="AA37802" s="1">
        <v>45965</v>
      </c>
      <c r="AD37802" t="s">
        <v>34611</v>
      </c>
      <c r="AE37802" t="s">
        <v>34612</v>
      </c>
      <c r="AH37802" s="30" t="s">
        <v>80001</v>
      </c>
      <c r="AI37802" s="30" t="str">
        <f>VLOOKUP(AH37802,Sheet2!$A:$B,2,0)</f>
        <v>VŨ</v>
      </c>
    </row>
    <row r="37803" spans="1:35" x14ac:dyDescent="0.25">
      <c r="A37803" t="s">
        <v>28</v>
      </c>
      <c r="B37803" t="s">
        <v>29</v>
      </c>
      <c r="C37803" s="1">
        <v>45761</v>
      </c>
      <c r="D37803" t="s">
        <v>24639</v>
      </c>
      <c r="E37803" s="1">
        <v>45761</v>
      </c>
      <c r="F37803">
        <v>43498</v>
      </c>
      <c r="G37803" t="s">
        <v>24640</v>
      </c>
      <c r="H37803" s="10">
        <v>10457731</v>
      </c>
      <c r="I37803" s="10">
        <v>0</v>
      </c>
      <c r="J37803" s="10">
        <v>1045773</v>
      </c>
      <c r="K37803" s="10">
        <v>11503504</v>
      </c>
      <c r="L37803" t="s">
        <v>157</v>
      </c>
      <c r="M37803" s="1">
        <v>45762</v>
      </c>
      <c r="O37803" s="10">
        <v>0</v>
      </c>
      <c r="P37803" s="10">
        <v>-11503504</v>
      </c>
      <c r="Q37803" s="10">
        <v>-11503504</v>
      </c>
      <c r="R37803" s="10">
        <v>0</v>
      </c>
      <c r="S37803" s="1">
        <v>45761</v>
      </c>
      <c r="U37803" s="1">
        <v>45761</v>
      </c>
      <c r="V37803" s="14">
        <v>0</v>
      </c>
      <c r="X37803" s="30"/>
      <c r="Y37803" t="s">
        <v>41051</v>
      </c>
      <c r="Z37803" s="1">
        <v>45761</v>
      </c>
      <c r="AA37803" s="1">
        <v>45762</v>
      </c>
      <c r="AD37803" t="s">
        <v>34611</v>
      </c>
      <c r="AE37803" t="s">
        <v>34612</v>
      </c>
      <c r="AH37803" s="30" t="s">
        <v>80001</v>
      </c>
      <c r="AI37803" s="30" t="str">
        <f>VLOOKUP(AH37803,Sheet2!$A:$B,2,0)</f>
        <v>VŨ</v>
      </c>
    </row>
    <row r="37804" spans="1:35" x14ac:dyDescent="0.25">
      <c r="A37804" t="s">
        <v>28</v>
      </c>
      <c r="B37804" t="s">
        <v>29</v>
      </c>
      <c r="C37804" s="1">
        <v>45904</v>
      </c>
      <c r="D37804" t="s">
        <v>24641</v>
      </c>
      <c r="E37804" s="1">
        <v>45904</v>
      </c>
      <c r="F37804">
        <v>69902</v>
      </c>
      <c r="G37804" t="s">
        <v>24642</v>
      </c>
      <c r="H37804" s="10">
        <v>24254939</v>
      </c>
      <c r="I37804" s="10">
        <v>0</v>
      </c>
      <c r="J37804" s="10">
        <v>2425494</v>
      </c>
      <c r="K37804" s="10">
        <v>26680433</v>
      </c>
      <c r="L37804" t="s">
        <v>157</v>
      </c>
      <c r="M37804" s="1">
        <v>45908</v>
      </c>
      <c r="O37804" s="10">
        <v>0</v>
      </c>
      <c r="P37804" s="10">
        <v>-26680433</v>
      </c>
      <c r="Q37804" s="10">
        <v>-26680433</v>
      </c>
      <c r="R37804" s="10">
        <v>0</v>
      </c>
      <c r="S37804" s="1">
        <v>45904</v>
      </c>
      <c r="U37804" s="1">
        <v>45904</v>
      </c>
      <c r="V37804" s="14">
        <v>0</v>
      </c>
      <c r="X37804" s="30"/>
      <c r="Y37804" t="s">
        <v>41051</v>
      </c>
      <c r="Z37804" s="1">
        <v>45904</v>
      </c>
      <c r="AA37804" s="1">
        <v>45908</v>
      </c>
      <c r="AD37804" t="s">
        <v>34611</v>
      </c>
      <c r="AE37804" t="s">
        <v>34612</v>
      </c>
      <c r="AH37804" s="30" t="s">
        <v>80001</v>
      </c>
      <c r="AI37804" s="30" t="str">
        <f>VLOOKUP(AH37804,Sheet2!$A:$B,2,0)</f>
        <v>VŨ</v>
      </c>
    </row>
    <row r="37805" spans="1:35" x14ac:dyDescent="0.25">
      <c r="A37805" t="s">
        <v>15199</v>
      </c>
      <c r="B37805" t="s">
        <v>15200</v>
      </c>
      <c r="C37805" s="1">
        <v>45677</v>
      </c>
      <c r="D37805" t="s">
        <v>27368</v>
      </c>
      <c r="E37805" s="1">
        <v>45677</v>
      </c>
      <c r="G37805" t="s">
        <v>27376</v>
      </c>
      <c r="H37805" s="10">
        <v>0</v>
      </c>
      <c r="I37805" s="10">
        <v>5576793</v>
      </c>
      <c r="J37805" s="10">
        <v>0</v>
      </c>
      <c r="K37805" s="10">
        <v>5576793</v>
      </c>
      <c r="L37805" t="s">
        <v>157</v>
      </c>
      <c r="M37805" s="1">
        <v>45677</v>
      </c>
      <c r="O37805" s="10">
        <v>0</v>
      </c>
      <c r="P37805" s="10">
        <v>-5576793</v>
      </c>
      <c r="Q37805" s="10">
        <v>-5576793</v>
      </c>
      <c r="R37805" s="10">
        <v>0</v>
      </c>
      <c r="S37805" s="1">
        <v>45677</v>
      </c>
      <c r="U37805" s="1">
        <v>45677</v>
      </c>
      <c r="V37805" s="14">
        <v>0</v>
      </c>
      <c r="X37805" s="30"/>
      <c r="Y37805" t="s">
        <v>41051</v>
      </c>
      <c r="Z37805" s="1">
        <v>45677</v>
      </c>
      <c r="AA37805" s="1">
        <v>45677</v>
      </c>
      <c r="AD37805" t="s">
        <v>35736</v>
      </c>
      <c r="AE37805" t="s">
        <v>15200</v>
      </c>
      <c r="AH37805" s="30" t="s">
        <v>80001</v>
      </c>
      <c r="AI37805" s="30" t="str">
        <f>VLOOKUP(AH37805,Sheet2!$A:$B,2,0)</f>
        <v>VŨ</v>
      </c>
    </row>
    <row r="37806" spans="1:35" x14ac:dyDescent="0.25">
      <c r="A37806" t="s">
        <v>15199</v>
      </c>
      <c r="B37806" t="s">
        <v>15200</v>
      </c>
      <c r="C37806" s="1">
        <v>45716</v>
      </c>
      <c r="D37806" t="s">
        <v>27369</v>
      </c>
      <c r="E37806" s="1">
        <v>45716</v>
      </c>
      <c r="G37806" t="s">
        <v>27377</v>
      </c>
      <c r="H37806" s="10">
        <v>0</v>
      </c>
      <c r="I37806" s="10">
        <v>7294409</v>
      </c>
      <c r="J37806" s="10">
        <v>0</v>
      </c>
      <c r="K37806" s="10">
        <v>7294409</v>
      </c>
      <c r="L37806" t="s">
        <v>157</v>
      </c>
      <c r="M37806" s="1">
        <v>45713</v>
      </c>
      <c r="O37806" s="10">
        <v>0</v>
      </c>
      <c r="P37806" s="10">
        <v>-7294409</v>
      </c>
      <c r="Q37806" s="10">
        <v>-7294409</v>
      </c>
      <c r="R37806" s="10">
        <v>0</v>
      </c>
      <c r="S37806" s="1">
        <v>45716</v>
      </c>
      <c r="U37806" s="1">
        <v>45716</v>
      </c>
      <c r="V37806" s="14">
        <v>0</v>
      </c>
      <c r="X37806" s="30"/>
      <c r="Y37806" t="s">
        <v>41051</v>
      </c>
      <c r="Z37806" s="1">
        <v>45716</v>
      </c>
      <c r="AA37806" s="1">
        <v>45713</v>
      </c>
      <c r="AD37806" t="s">
        <v>35736</v>
      </c>
      <c r="AE37806" t="s">
        <v>15200</v>
      </c>
      <c r="AH37806" s="30" t="s">
        <v>80001</v>
      </c>
      <c r="AI37806" s="30" t="str">
        <f>VLOOKUP(AH37806,Sheet2!$A:$B,2,0)</f>
        <v>VŨ</v>
      </c>
    </row>
    <row r="37807" spans="1:35" x14ac:dyDescent="0.25">
      <c r="A37807" t="s">
        <v>15199</v>
      </c>
      <c r="B37807" t="s">
        <v>15200</v>
      </c>
      <c r="C37807" s="1">
        <v>45747</v>
      </c>
      <c r="D37807" t="s">
        <v>27370</v>
      </c>
      <c r="E37807" s="1">
        <v>45747</v>
      </c>
      <c r="G37807" t="s">
        <v>27378</v>
      </c>
      <c r="H37807" s="10">
        <v>0</v>
      </c>
      <c r="I37807" s="10">
        <v>5182977</v>
      </c>
      <c r="J37807" s="10">
        <v>0</v>
      </c>
      <c r="K37807" s="10">
        <v>5182977</v>
      </c>
      <c r="L37807" t="s">
        <v>157</v>
      </c>
      <c r="M37807" s="1">
        <v>45736</v>
      </c>
      <c r="O37807" s="10">
        <v>0</v>
      </c>
      <c r="P37807" s="10">
        <v>-5182977</v>
      </c>
      <c r="Q37807" s="10">
        <v>-5182977</v>
      </c>
      <c r="R37807" s="10">
        <v>0</v>
      </c>
      <c r="S37807" s="1">
        <v>45747</v>
      </c>
      <c r="U37807" s="1">
        <v>45747</v>
      </c>
      <c r="V37807" s="14">
        <v>0</v>
      </c>
      <c r="X37807" s="30"/>
      <c r="Y37807" t="s">
        <v>41051</v>
      </c>
      <c r="Z37807" s="1">
        <v>45747</v>
      </c>
      <c r="AA37807" s="1">
        <v>45736</v>
      </c>
      <c r="AD37807" t="s">
        <v>35736</v>
      </c>
      <c r="AE37807" t="s">
        <v>15200</v>
      </c>
      <c r="AH37807" s="30" t="s">
        <v>80001</v>
      </c>
      <c r="AI37807" s="30" t="str">
        <f>VLOOKUP(AH37807,Sheet2!$A:$B,2,0)</f>
        <v>VŨ</v>
      </c>
    </row>
    <row r="37808" spans="1:35" x14ac:dyDescent="0.25">
      <c r="A37808" t="s">
        <v>15199</v>
      </c>
      <c r="B37808" t="s">
        <v>15200</v>
      </c>
      <c r="C37808" s="1">
        <v>45768</v>
      </c>
      <c r="D37808" t="s">
        <v>27371</v>
      </c>
      <c r="E37808" s="1">
        <v>45768</v>
      </c>
      <c r="G37808" t="s">
        <v>27379</v>
      </c>
      <c r="H37808" s="10">
        <v>0</v>
      </c>
      <c r="I37808" s="10">
        <v>7429826</v>
      </c>
      <c r="J37808" s="10">
        <v>0</v>
      </c>
      <c r="K37808" s="10">
        <v>7429826</v>
      </c>
      <c r="L37808" t="s">
        <v>157</v>
      </c>
      <c r="M37808" s="1">
        <v>45768</v>
      </c>
      <c r="O37808" s="10">
        <v>0</v>
      </c>
      <c r="P37808" s="10">
        <v>-7429826</v>
      </c>
      <c r="Q37808" s="10">
        <v>-7429826</v>
      </c>
      <c r="R37808" s="10">
        <v>0</v>
      </c>
      <c r="S37808" s="1">
        <v>45768</v>
      </c>
      <c r="U37808" s="1">
        <v>45768</v>
      </c>
      <c r="V37808" s="14">
        <v>0</v>
      </c>
      <c r="X37808" s="30"/>
      <c r="Y37808" t="s">
        <v>41051</v>
      </c>
      <c r="Z37808" s="1">
        <v>45768</v>
      </c>
      <c r="AA37808" s="1">
        <v>45768</v>
      </c>
      <c r="AD37808" t="s">
        <v>35736</v>
      </c>
      <c r="AE37808" t="s">
        <v>15200</v>
      </c>
      <c r="AH37808" s="30" t="s">
        <v>80001</v>
      </c>
      <c r="AI37808" s="30" t="str">
        <f>VLOOKUP(AH37808,Sheet2!$A:$B,2,0)</f>
        <v>VŨ</v>
      </c>
    </row>
    <row r="37809" spans="1:35" x14ac:dyDescent="0.25">
      <c r="A37809" t="s">
        <v>15199</v>
      </c>
      <c r="B37809" t="s">
        <v>15200</v>
      </c>
      <c r="C37809" s="1">
        <v>45797</v>
      </c>
      <c r="D37809" t="s">
        <v>27372</v>
      </c>
      <c r="E37809" s="1">
        <v>45797</v>
      </c>
      <c r="G37809" t="s">
        <v>27380</v>
      </c>
      <c r="H37809" s="10">
        <v>0</v>
      </c>
      <c r="I37809" s="10">
        <v>4767619</v>
      </c>
      <c r="J37809" s="10">
        <v>0</v>
      </c>
      <c r="K37809" s="10">
        <v>4767619</v>
      </c>
      <c r="L37809" t="s">
        <v>157</v>
      </c>
      <c r="M37809" s="1">
        <v>45797</v>
      </c>
      <c r="O37809" s="10">
        <v>0</v>
      </c>
      <c r="P37809" s="10">
        <v>-4767619</v>
      </c>
      <c r="Q37809" s="10">
        <v>-4767619</v>
      </c>
      <c r="R37809" s="10">
        <v>0</v>
      </c>
      <c r="S37809" s="1">
        <v>45797</v>
      </c>
      <c r="U37809" s="1">
        <v>45797</v>
      </c>
      <c r="V37809" s="14">
        <v>0</v>
      </c>
      <c r="X37809" s="30"/>
      <c r="Y37809" t="s">
        <v>41051</v>
      </c>
      <c r="Z37809" s="1">
        <v>45797</v>
      </c>
      <c r="AA37809" s="1">
        <v>45797</v>
      </c>
      <c r="AD37809" t="s">
        <v>35736</v>
      </c>
      <c r="AE37809" t="s">
        <v>15200</v>
      </c>
      <c r="AH37809" s="30" t="s">
        <v>80001</v>
      </c>
      <c r="AI37809" s="30" t="str">
        <f>VLOOKUP(AH37809,Sheet2!$A:$B,2,0)</f>
        <v>VŨ</v>
      </c>
    </row>
    <row r="37810" spans="1:35" x14ac:dyDescent="0.25">
      <c r="A37810" t="s">
        <v>15199</v>
      </c>
      <c r="B37810" t="s">
        <v>15200</v>
      </c>
      <c r="C37810" s="1">
        <v>45835</v>
      </c>
      <c r="D37810" t="s">
        <v>27373</v>
      </c>
      <c r="E37810" s="1">
        <v>45835</v>
      </c>
      <c r="G37810" t="s">
        <v>27381</v>
      </c>
      <c r="H37810" s="10">
        <v>0</v>
      </c>
      <c r="I37810" s="10">
        <v>4803679</v>
      </c>
      <c r="J37810" s="10">
        <v>0</v>
      </c>
      <c r="K37810" s="10">
        <v>4803679</v>
      </c>
      <c r="L37810" t="s">
        <v>157</v>
      </c>
      <c r="M37810" s="1">
        <v>45827</v>
      </c>
      <c r="O37810" s="10">
        <v>0</v>
      </c>
      <c r="P37810" s="10">
        <v>-4803679</v>
      </c>
      <c r="Q37810" s="10">
        <v>-4803679</v>
      </c>
      <c r="R37810" s="10">
        <v>0</v>
      </c>
      <c r="S37810" s="1">
        <v>45835</v>
      </c>
      <c r="U37810" s="1">
        <v>45835</v>
      </c>
      <c r="V37810" s="14">
        <v>0</v>
      </c>
      <c r="X37810" s="30"/>
      <c r="Y37810" t="s">
        <v>41051</v>
      </c>
      <c r="Z37810" s="1">
        <v>45835</v>
      </c>
      <c r="AA37810" s="1">
        <v>45827</v>
      </c>
      <c r="AD37810" t="s">
        <v>35736</v>
      </c>
      <c r="AE37810" t="s">
        <v>15200</v>
      </c>
      <c r="AH37810" s="30" t="s">
        <v>80001</v>
      </c>
      <c r="AI37810" s="30" t="str">
        <f>VLOOKUP(AH37810,Sheet2!$A:$B,2,0)</f>
        <v>VŨ</v>
      </c>
    </row>
    <row r="37811" spans="1:35" x14ac:dyDescent="0.25">
      <c r="A37811" t="s">
        <v>15199</v>
      </c>
      <c r="B37811" t="s">
        <v>15200</v>
      </c>
      <c r="C37811" s="1">
        <v>45859</v>
      </c>
      <c r="D37811" t="s">
        <v>27374</v>
      </c>
      <c r="E37811" s="1">
        <v>45859</v>
      </c>
      <c r="G37811" t="s">
        <v>27382</v>
      </c>
      <c r="H37811" s="10">
        <v>0</v>
      </c>
      <c r="I37811" s="10">
        <v>2982294</v>
      </c>
      <c r="J37811" s="10">
        <v>0</v>
      </c>
      <c r="K37811" s="10">
        <v>2982294</v>
      </c>
      <c r="L37811" t="s">
        <v>157</v>
      </c>
      <c r="M37811" s="1">
        <v>45859</v>
      </c>
      <c r="O37811" s="10">
        <v>0</v>
      </c>
      <c r="P37811" s="10">
        <v>-2982294</v>
      </c>
      <c r="Q37811" s="10">
        <v>-2982294</v>
      </c>
      <c r="R37811" s="10">
        <v>0</v>
      </c>
      <c r="S37811" s="1">
        <v>45859</v>
      </c>
      <c r="U37811" s="1">
        <v>45859</v>
      </c>
      <c r="V37811" s="14">
        <v>0</v>
      </c>
      <c r="X37811" s="30"/>
      <c r="Y37811" t="s">
        <v>41051</v>
      </c>
      <c r="Z37811" s="1">
        <v>45859</v>
      </c>
      <c r="AA37811" s="1">
        <v>45859</v>
      </c>
      <c r="AD37811" t="s">
        <v>35736</v>
      </c>
      <c r="AE37811" t="s">
        <v>15200</v>
      </c>
      <c r="AH37811" s="30" t="s">
        <v>80001</v>
      </c>
      <c r="AI37811" s="30" t="str">
        <f>VLOOKUP(AH37811,Sheet2!$A:$B,2,0)</f>
        <v>VŨ</v>
      </c>
    </row>
    <row r="37812" spans="1:35" x14ac:dyDescent="0.25">
      <c r="A37812" t="s">
        <v>15199</v>
      </c>
      <c r="B37812" t="s">
        <v>15200</v>
      </c>
      <c r="C37812" s="1">
        <v>45889</v>
      </c>
      <c r="D37812" t="s">
        <v>27375</v>
      </c>
      <c r="E37812" s="1">
        <v>45889</v>
      </c>
      <c r="G37812" t="s">
        <v>27383</v>
      </c>
      <c r="H37812" s="10">
        <v>0</v>
      </c>
      <c r="I37812" s="10">
        <v>4703649</v>
      </c>
      <c r="J37812" s="10">
        <v>0</v>
      </c>
      <c r="K37812" s="10">
        <v>4703649</v>
      </c>
      <c r="L37812" t="s">
        <v>157</v>
      </c>
      <c r="M37812" s="1">
        <v>45889</v>
      </c>
      <c r="O37812" s="10">
        <v>0</v>
      </c>
      <c r="P37812" s="10">
        <v>-4703649</v>
      </c>
      <c r="Q37812" s="10">
        <v>-4703649</v>
      </c>
      <c r="R37812" s="10">
        <v>0</v>
      </c>
      <c r="S37812" s="1">
        <v>45889</v>
      </c>
      <c r="U37812" s="1">
        <v>45889</v>
      </c>
      <c r="V37812" s="14">
        <v>0</v>
      </c>
      <c r="X37812" s="30"/>
      <c r="Y37812" t="s">
        <v>41051</v>
      </c>
      <c r="Z37812" s="1">
        <v>45889</v>
      </c>
      <c r="AA37812" s="1">
        <v>45889</v>
      </c>
      <c r="AD37812" t="s">
        <v>35736</v>
      </c>
      <c r="AE37812" t="s">
        <v>15200</v>
      </c>
      <c r="AH37812" s="30" t="s">
        <v>80001</v>
      </c>
      <c r="AI37812" s="30" t="str">
        <f>VLOOKUP(AH37812,Sheet2!$A:$B,2,0)</f>
        <v>VŨ</v>
      </c>
    </row>
    <row r="37813" spans="1:35" x14ac:dyDescent="0.25">
      <c r="A37813" t="s">
        <v>15772</v>
      </c>
      <c r="B37813" t="s">
        <v>15773</v>
      </c>
      <c r="C37813" s="1">
        <v>45965</v>
      </c>
      <c r="D37813" t="s">
        <v>89175</v>
      </c>
      <c r="E37813" s="1">
        <v>45965</v>
      </c>
      <c r="F37813" t="s">
        <v>89176</v>
      </c>
      <c r="G37813" t="s">
        <v>89177</v>
      </c>
      <c r="H37813" s="10">
        <v>3675446</v>
      </c>
      <c r="I37813" s="10">
        <v>0</v>
      </c>
      <c r="J37813" s="10">
        <v>294036</v>
      </c>
      <c r="K37813" s="10">
        <v>3969482</v>
      </c>
      <c r="L37813" t="s">
        <v>156</v>
      </c>
      <c r="M37813" s="1"/>
      <c r="O37813" s="10">
        <v>0</v>
      </c>
      <c r="P37813" s="10">
        <v>3969482</v>
      </c>
      <c r="Q37813" s="10">
        <v>0</v>
      </c>
      <c r="R37813" s="10">
        <v>3969482</v>
      </c>
      <c r="S37813" s="1">
        <v>45965</v>
      </c>
      <c r="U37813" s="1">
        <v>45965</v>
      </c>
      <c r="V37813" s="14">
        <v>0</v>
      </c>
      <c r="X37813" s="30">
        <v>53.570290972224029</v>
      </c>
      <c r="Y37813" t="s">
        <v>41270</v>
      </c>
      <c r="Z37813" s="1">
        <v>45965</v>
      </c>
      <c r="AA37813" s="1">
        <v>0</v>
      </c>
      <c r="AD37813" t="s">
        <v>89173</v>
      </c>
      <c r="AE37813" t="s">
        <v>15773</v>
      </c>
      <c r="AH37813" s="30" t="s">
        <v>80001</v>
      </c>
      <c r="AI37813" s="30" t="str">
        <f>VLOOKUP(AH37813,Sheet2!$A:$B,2,0)</f>
        <v>VŨ</v>
      </c>
    </row>
    <row r="37814" spans="1:35" x14ac:dyDescent="0.25">
      <c r="A37814" t="s">
        <v>15772</v>
      </c>
      <c r="B37814" t="s">
        <v>15773</v>
      </c>
      <c r="C37814" s="1">
        <v>45965</v>
      </c>
      <c r="D37814" t="s">
        <v>89178</v>
      </c>
      <c r="E37814" s="1">
        <v>45965</v>
      </c>
      <c r="F37814" t="s">
        <v>89179</v>
      </c>
      <c r="G37814" t="s">
        <v>89180</v>
      </c>
      <c r="H37814" s="10">
        <v>3043439</v>
      </c>
      <c r="I37814" s="10">
        <v>0</v>
      </c>
      <c r="J37814" s="10">
        <v>243475</v>
      </c>
      <c r="K37814" s="10">
        <v>3286914</v>
      </c>
      <c r="L37814" t="s">
        <v>156</v>
      </c>
      <c r="M37814" s="1"/>
      <c r="O37814" s="10">
        <v>0</v>
      </c>
      <c r="P37814" s="10">
        <v>3286914</v>
      </c>
      <c r="Q37814" s="10">
        <v>0</v>
      </c>
      <c r="R37814" s="10">
        <v>3286914</v>
      </c>
      <c r="S37814" s="1">
        <v>45965</v>
      </c>
      <c r="U37814" s="1">
        <v>45965</v>
      </c>
      <c r="V37814" s="14">
        <v>0</v>
      </c>
      <c r="X37814" s="30">
        <v>53.570290972224029</v>
      </c>
      <c r="Y37814" t="s">
        <v>41270</v>
      </c>
      <c r="Z37814" s="1">
        <v>45965</v>
      </c>
      <c r="AA37814" s="1">
        <v>0</v>
      </c>
      <c r="AD37814" t="s">
        <v>89173</v>
      </c>
      <c r="AE37814" t="s">
        <v>15773</v>
      </c>
      <c r="AH37814" s="30" t="s">
        <v>80001</v>
      </c>
      <c r="AI37814" s="30" t="str">
        <f>VLOOKUP(AH37814,Sheet2!$A:$B,2,0)</f>
        <v>VŨ</v>
      </c>
    </row>
    <row r="37815" spans="1:35" x14ac:dyDescent="0.25">
      <c r="A37815" t="s">
        <v>15772</v>
      </c>
      <c r="B37815" t="s">
        <v>15773</v>
      </c>
      <c r="C37815" s="1">
        <v>45976</v>
      </c>
      <c r="D37815" t="s">
        <v>89181</v>
      </c>
      <c r="E37815" s="1">
        <v>45976</v>
      </c>
      <c r="F37815" t="s">
        <v>89182</v>
      </c>
      <c r="G37815" t="s">
        <v>89183</v>
      </c>
      <c r="H37815" s="10">
        <v>2016745</v>
      </c>
      <c r="I37815" s="10">
        <v>0</v>
      </c>
      <c r="J37815" s="10">
        <v>161340</v>
      </c>
      <c r="K37815" s="10">
        <v>2178085</v>
      </c>
      <c r="L37815" t="s">
        <v>156</v>
      </c>
      <c r="M37815" s="1"/>
      <c r="O37815" s="10">
        <v>0</v>
      </c>
      <c r="P37815" s="10">
        <v>2178085</v>
      </c>
      <c r="Q37815" s="10">
        <v>0</v>
      </c>
      <c r="R37815" s="10">
        <v>2178085</v>
      </c>
      <c r="S37815" s="1">
        <v>45976</v>
      </c>
      <c r="U37815" s="1">
        <v>45976</v>
      </c>
      <c r="V37815" s="14">
        <v>0</v>
      </c>
      <c r="X37815" s="30">
        <v>42.570290972224029</v>
      </c>
      <c r="Y37815" t="s">
        <v>41270</v>
      </c>
      <c r="Z37815" s="1">
        <v>45976</v>
      </c>
      <c r="AA37815" s="1">
        <v>0</v>
      </c>
      <c r="AD37815" t="s">
        <v>89173</v>
      </c>
      <c r="AE37815" t="s">
        <v>15773</v>
      </c>
      <c r="AH37815" s="30" t="s">
        <v>80001</v>
      </c>
      <c r="AI37815" s="30" t="str">
        <f>VLOOKUP(AH37815,Sheet2!$A:$B,2,0)</f>
        <v>VŨ</v>
      </c>
    </row>
    <row r="37816" spans="1:35" x14ac:dyDescent="0.25">
      <c r="A37816" t="s">
        <v>15772</v>
      </c>
      <c r="B37816" t="s">
        <v>15773</v>
      </c>
      <c r="C37816" s="1">
        <v>45976</v>
      </c>
      <c r="D37816" t="s">
        <v>89184</v>
      </c>
      <c r="E37816" s="1">
        <v>45976</v>
      </c>
      <c r="F37816" t="s">
        <v>89185</v>
      </c>
      <c r="G37816" t="s">
        <v>89186</v>
      </c>
      <c r="H37816" s="10">
        <v>1523115</v>
      </c>
      <c r="I37816" s="10">
        <v>0</v>
      </c>
      <c r="J37816" s="10">
        <v>121849</v>
      </c>
      <c r="K37816" s="10">
        <v>1644964</v>
      </c>
      <c r="L37816" t="s">
        <v>156</v>
      </c>
      <c r="M37816" s="1"/>
      <c r="O37816" s="10">
        <v>0</v>
      </c>
      <c r="P37816" s="10">
        <v>1644964</v>
      </c>
      <c r="Q37816" s="10">
        <v>0</v>
      </c>
      <c r="R37816" s="10">
        <v>1644964</v>
      </c>
      <c r="S37816" s="1">
        <v>45976</v>
      </c>
      <c r="U37816" s="1">
        <v>45976</v>
      </c>
      <c r="V37816" s="14">
        <v>0</v>
      </c>
      <c r="X37816" s="30">
        <v>42.570290972224029</v>
      </c>
      <c r="Y37816" t="s">
        <v>41270</v>
      </c>
      <c r="Z37816" s="1">
        <v>45976</v>
      </c>
      <c r="AA37816" s="1">
        <v>0</v>
      </c>
      <c r="AD37816" t="s">
        <v>89173</v>
      </c>
      <c r="AE37816" t="s">
        <v>15773</v>
      </c>
      <c r="AH37816" s="30" t="s">
        <v>80001</v>
      </c>
      <c r="AI37816" s="30" t="str">
        <f>VLOOKUP(AH37816,Sheet2!$A:$B,2,0)</f>
        <v>VŨ</v>
      </c>
    </row>
    <row r="37817" spans="1:35" x14ac:dyDescent="0.25">
      <c r="A37817" t="s">
        <v>15772</v>
      </c>
      <c r="B37817" t="s">
        <v>15773</v>
      </c>
      <c r="C37817" s="1">
        <v>45986</v>
      </c>
      <c r="D37817" t="s">
        <v>89187</v>
      </c>
      <c r="E37817" s="1">
        <v>45986</v>
      </c>
      <c r="F37817" t="s">
        <v>89188</v>
      </c>
      <c r="G37817" t="s">
        <v>89189</v>
      </c>
      <c r="H37817" s="10">
        <v>4769864</v>
      </c>
      <c r="I37817" s="10">
        <v>0</v>
      </c>
      <c r="J37817" s="10">
        <v>381589</v>
      </c>
      <c r="K37817" s="10">
        <v>5151453</v>
      </c>
      <c r="L37817" t="s">
        <v>156</v>
      </c>
      <c r="M37817" s="1"/>
      <c r="O37817" s="10">
        <v>0</v>
      </c>
      <c r="P37817" s="10">
        <v>5151453</v>
      </c>
      <c r="Q37817" s="10">
        <v>0</v>
      </c>
      <c r="R37817" s="10">
        <v>5151453</v>
      </c>
      <c r="S37817" s="1">
        <v>45986</v>
      </c>
      <c r="U37817" s="1">
        <v>45986</v>
      </c>
      <c r="V37817" s="14">
        <v>0</v>
      </c>
      <c r="X37817" s="30">
        <v>32.570290972224029</v>
      </c>
      <c r="Y37817" t="s">
        <v>41270</v>
      </c>
      <c r="Z37817" s="1">
        <v>45986</v>
      </c>
      <c r="AA37817" s="1">
        <v>0</v>
      </c>
      <c r="AD37817" t="s">
        <v>89173</v>
      </c>
      <c r="AE37817" t="s">
        <v>15773</v>
      </c>
      <c r="AH37817" s="30" t="s">
        <v>80001</v>
      </c>
      <c r="AI37817" s="30" t="str">
        <f>VLOOKUP(AH37817,Sheet2!$A:$B,2,0)</f>
        <v>VŨ</v>
      </c>
    </row>
    <row r="37818" spans="1:35" x14ac:dyDescent="0.25">
      <c r="A37818" t="s">
        <v>15772</v>
      </c>
      <c r="B37818" t="s">
        <v>15773</v>
      </c>
      <c r="C37818" s="1">
        <v>45986</v>
      </c>
      <c r="D37818" t="s">
        <v>89190</v>
      </c>
      <c r="E37818" s="1">
        <v>45986</v>
      </c>
      <c r="F37818" t="s">
        <v>89191</v>
      </c>
      <c r="G37818" t="s">
        <v>89192</v>
      </c>
      <c r="H37818" s="10">
        <v>3727571</v>
      </c>
      <c r="I37818" s="10">
        <v>0</v>
      </c>
      <c r="J37818" s="10">
        <v>298206</v>
      </c>
      <c r="K37818" s="10">
        <v>4025777</v>
      </c>
      <c r="L37818" t="s">
        <v>156</v>
      </c>
      <c r="M37818" s="1"/>
      <c r="O37818" s="10">
        <v>0</v>
      </c>
      <c r="P37818" s="10">
        <v>4025777</v>
      </c>
      <c r="Q37818" s="10">
        <v>0</v>
      </c>
      <c r="R37818" s="10">
        <v>4025777</v>
      </c>
      <c r="S37818" s="1">
        <v>45986</v>
      </c>
      <c r="U37818" s="1">
        <v>45986</v>
      </c>
      <c r="V37818" s="14">
        <v>0</v>
      </c>
      <c r="X37818" s="30">
        <v>32.570290972224029</v>
      </c>
      <c r="Y37818" t="s">
        <v>41270</v>
      </c>
      <c r="Z37818" s="1">
        <v>45986</v>
      </c>
      <c r="AA37818" s="1">
        <v>0</v>
      </c>
      <c r="AD37818" t="s">
        <v>89173</v>
      </c>
      <c r="AE37818" t="s">
        <v>15773</v>
      </c>
      <c r="AH37818" s="30" t="s">
        <v>80001</v>
      </c>
      <c r="AI37818" s="30" t="str">
        <f>VLOOKUP(AH37818,Sheet2!$A:$B,2,0)</f>
        <v>VŨ</v>
      </c>
    </row>
    <row r="37819" spans="1:35" x14ac:dyDescent="0.25">
      <c r="A37819" t="s">
        <v>15772</v>
      </c>
      <c r="B37819" t="s">
        <v>15773</v>
      </c>
      <c r="C37819" s="1">
        <v>45999</v>
      </c>
      <c r="D37819" t="s">
        <v>89193</v>
      </c>
      <c r="E37819" s="1">
        <v>45999</v>
      </c>
      <c r="F37819" t="s">
        <v>89194</v>
      </c>
      <c r="G37819" t="s">
        <v>89195</v>
      </c>
      <c r="H37819" s="10">
        <v>502440</v>
      </c>
      <c r="I37819" s="10">
        <v>0</v>
      </c>
      <c r="J37819" s="10">
        <v>40195</v>
      </c>
      <c r="K37819" s="10">
        <v>542635</v>
      </c>
      <c r="L37819" t="s">
        <v>156</v>
      </c>
      <c r="M37819" s="1"/>
      <c r="O37819" s="10">
        <v>0</v>
      </c>
      <c r="P37819" s="10">
        <v>542635</v>
      </c>
      <c r="Q37819" s="10">
        <v>0</v>
      </c>
      <c r="R37819" s="10">
        <v>542635</v>
      </c>
      <c r="S37819" s="1">
        <v>45999</v>
      </c>
      <c r="U37819" s="1">
        <v>45999</v>
      </c>
      <c r="V37819" s="14">
        <v>0</v>
      </c>
      <c r="X37819" s="30">
        <v>19.570290972224029</v>
      </c>
      <c r="Y37819" t="s">
        <v>41298</v>
      </c>
      <c r="Z37819" s="1">
        <v>45999</v>
      </c>
      <c r="AA37819" s="1">
        <v>0</v>
      </c>
      <c r="AD37819" t="s">
        <v>89173</v>
      </c>
      <c r="AE37819" t="s">
        <v>15773</v>
      </c>
      <c r="AH37819" s="30" t="s">
        <v>80001</v>
      </c>
      <c r="AI37819" s="30" t="str">
        <f>VLOOKUP(AH37819,Sheet2!$A:$B,2,0)</f>
        <v>VŨ</v>
      </c>
    </row>
    <row r="37820" spans="1:35" x14ac:dyDescent="0.25">
      <c r="A37820" t="s">
        <v>15772</v>
      </c>
      <c r="B37820" t="s">
        <v>15773</v>
      </c>
      <c r="C37820" s="1">
        <v>45999</v>
      </c>
      <c r="D37820" t="s">
        <v>89196</v>
      </c>
      <c r="E37820" s="1">
        <v>45999</v>
      </c>
      <c r="F37820" t="s">
        <v>89197</v>
      </c>
      <c r="G37820" t="s">
        <v>89198</v>
      </c>
      <c r="H37820" s="10">
        <v>2208920</v>
      </c>
      <c r="I37820" s="10">
        <v>0</v>
      </c>
      <c r="J37820" s="10">
        <v>176714</v>
      </c>
      <c r="K37820" s="10">
        <v>2385634</v>
      </c>
      <c r="L37820" t="s">
        <v>156</v>
      </c>
      <c r="M37820" s="1"/>
      <c r="O37820" s="10">
        <v>0</v>
      </c>
      <c r="P37820" s="10">
        <v>2385634</v>
      </c>
      <c r="Q37820" s="10">
        <v>0</v>
      </c>
      <c r="R37820" s="10">
        <v>2385634</v>
      </c>
      <c r="S37820" s="1">
        <v>45999</v>
      </c>
      <c r="U37820" s="1">
        <v>45999</v>
      </c>
      <c r="V37820" s="14">
        <v>0</v>
      </c>
      <c r="X37820" s="30">
        <v>19.570290972224029</v>
      </c>
      <c r="Y37820" t="s">
        <v>41298</v>
      </c>
      <c r="Z37820" s="1">
        <v>45999</v>
      </c>
      <c r="AA37820" s="1">
        <v>0</v>
      </c>
      <c r="AD37820" t="s">
        <v>89173</v>
      </c>
      <c r="AE37820" t="s">
        <v>15773</v>
      </c>
      <c r="AH37820" s="30" t="s">
        <v>80001</v>
      </c>
      <c r="AI37820" s="30" t="str">
        <f>VLOOKUP(AH37820,Sheet2!$A:$B,2,0)</f>
        <v>VŨ</v>
      </c>
    </row>
    <row r="37821" spans="1:35" x14ac:dyDescent="0.25">
      <c r="A37821" t="s">
        <v>15452</v>
      </c>
      <c r="B37821" t="s">
        <v>15453</v>
      </c>
      <c r="C37821" s="1">
        <v>45964</v>
      </c>
      <c r="D37821" t="s">
        <v>89199</v>
      </c>
      <c r="E37821" s="1">
        <v>45964</v>
      </c>
      <c r="F37821" t="s">
        <v>44430</v>
      </c>
      <c r="G37821" t="s">
        <v>15459</v>
      </c>
      <c r="H37821" s="10">
        <v>553246</v>
      </c>
      <c r="I37821" s="10">
        <v>0</v>
      </c>
      <c r="J37821" s="10">
        <v>44260</v>
      </c>
      <c r="K37821" s="10">
        <v>597506</v>
      </c>
      <c r="L37821" t="s">
        <v>156</v>
      </c>
      <c r="M37821" s="1">
        <v>46006</v>
      </c>
      <c r="O37821" s="10">
        <v>0</v>
      </c>
      <c r="P37821" s="10">
        <v>597506</v>
      </c>
      <c r="Q37821" s="10">
        <v>597506</v>
      </c>
      <c r="R37821" s="10">
        <v>0</v>
      </c>
      <c r="S37821" s="1">
        <v>45964</v>
      </c>
      <c r="U37821" s="1">
        <v>45964</v>
      </c>
      <c r="V37821" s="14">
        <v>0</v>
      </c>
      <c r="X37821" s="30"/>
      <c r="Y37821" t="s">
        <v>41051</v>
      </c>
      <c r="Z37821" s="1">
        <v>45964</v>
      </c>
      <c r="AA37821" s="1">
        <v>46006</v>
      </c>
      <c r="AD37821" t="s">
        <v>15452</v>
      </c>
      <c r="AE37821" t="s">
        <v>15453</v>
      </c>
      <c r="AH37821" s="30" t="s">
        <v>80001</v>
      </c>
      <c r="AI37821" s="30" t="str">
        <f>VLOOKUP(AH37821,Sheet2!$A:$B,2,0)</f>
        <v>VŨ</v>
      </c>
    </row>
    <row r="37822" spans="1:35" x14ac:dyDescent="0.25">
      <c r="A37822" t="s">
        <v>15452</v>
      </c>
      <c r="B37822" t="s">
        <v>15453</v>
      </c>
      <c r="C37822" s="1">
        <v>45964</v>
      </c>
      <c r="D37822" t="s">
        <v>89200</v>
      </c>
      <c r="E37822" s="1">
        <v>45964</v>
      </c>
      <c r="F37822" t="s">
        <v>89201</v>
      </c>
      <c r="G37822" t="s">
        <v>15456</v>
      </c>
      <c r="H37822" s="10">
        <v>885442</v>
      </c>
      <c r="I37822" s="10">
        <v>0</v>
      </c>
      <c r="J37822" s="10">
        <v>70835</v>
      </c>
      <c r="K37822" s="10">
        <v>956277</v>
      </c>
      <c r="L37822" t="s">
        <v>156</v>
      </c>
      <c r="M37822" s="1">
        <v>46006</v>
      </c>
      <c r="O37822" s="10">
        <v>0</v>
      </c>
      <c r="P37822" s="10">
        <v>956277</v>
      </c>
      <c r="Q37822" s="10">
        <v>956277</v>
      </c>
      <c r="R37822" s="10">
        <v>0</v>
      </c>
      <c r="S37822" s="1">
        <v>45964</v>
      </c>
      <c r="U37822" s="1">
        <v>45964</v>
      </c>
      <c r="V37822" s="14">
        <v>0</v>
      </c>
      <c r="X37822" s="30"/>
      <c r="Y37822" t="s">
        <v>41051</v>
      </c>
      <c r="Z37822" s="1">
        <v>45964</v>
      </c>
      <c r="AA37822" s="1">
        <v>46006</v>
      </c>
      <c r="AD37822" t="s">
        <v>15452</v>
      </c>
      <c r="AE37822" t="s">
        <v>15453</v>
      </c>
      <c r="AH37822" s="30" t="s">
        <v>80001</v>
      </c>
      <c r="AI37822" s="30" t="str">
        <f>VLOOKUP(AH37822,Sheet2!$A:$B,2,0)</f>
        <v>VŨ</v>
      </c>
    </row>
    <row r="37823" spans="1:35" x14ac:dyDescent="0.25">
      <c r="A37823" t="s">
        <v>15452</v>
      </c>
      <c r="B37823" t="s">
        <v>15453</v>
      </c>
      <c r="C37823" s="1">
        <v>45965</v>
      </c>
      <c r="D37823" t="s">
        <v>89202</v>
      </c>
      <c r="E37823" s="1">
        <v>45965</v>
      </c>
      <c r="F37823" t="s">
        <v>89203</v>
      </c>
      <c r="G37823" t="s">
        <v>15869</v>
      </c>
      <c r="H37823" s="10">
        <v>486158</v>
      </c>
      <c r="I37823" s="10">
        <v>0</v>
      </c>
      <c r="J37823" s="10">
        <v>38893</v>
      </c>
      <c r="K37823" s="10">
        <v>525051</v>
      </c>
      <c r="L37823" t="s">
        <v>156</v>
      </c>
      <c r="M37823" s="1">
        <v>46006</v>
      </c>
      <c r="O37823" s="10">
        <v>0</v>
      </c>
      <c r="P37823" s="10">
        <v>525051</v>
      </c>
      <c r="Q37823" s="10">
        <v>525051</v>
      </c>
      <c r="R37823" s="10">
        <v>0</v>
      </c>
      <c r="S37823" s="1">
        <v>45965</v>
      </c>
      <c r="U37823" s="1">
        <v>45965</v>
      </c>
      <c r="V37823" s="14">
        <v>0</v>
      </c>
      <c r="X37823" s="30"/>
      <c r="Y37823" t="s">
        <v>41051</v>
      </c>
      <c r="Z37823" s="1">
        <v>45965</v>
      </c>
      <c r="AA37823" s="1">
        <v>46006</v>
      </c>
      <c r="AD37823" t="s">
        <v>15452</v>
      </c>
      <c r="AE37823" t="s">
        <v>15453</v>
      </c>
      <c r="AH37823" s="30" t="s">
        <v>80001</v>
      </c>
      <c r="AI37823" s="30" t="str">
        <f>VLOOKUP(AH37823,Sheet2!$A:$B,2,0)</f>
        <v>VŨ</v>
      </c>
    </row>
    <row r="37824" spans="1:35" x14ac:dyDescent="0.25">
      <c r="A37824" t="s">
        <v>15452</v>
      </c>
      <c r="B37824" t="s">
        <v>15453</v>
      </c>
      <c r="C37824" s="1">
        <v>45965</v>
      </c>
      <c r="D37824" t="s">
        <v>89204</v>
      </c>
      <c r="E37824" s="1">
        <v>45965</v>
      </c>
      <c r="F37824" t="s">
        <v>89205</v>
      </c>
      <c r="G37824" t="s">
        <v>16091</v>
      </c>
      <c r="H37824" s="10">
        <v>486158</v>
      </c>
      <c r="I37824" s="10">
        <v>0</v>
      </c>
      <c r="J37824" s="10">
        <v>38893</v>
      </c>
      <c r="K37824" s="10">
        <v>525051</v>
      </c>
      <c r="L37824" t="s">
        <v>156</v>
      </c>
      <c r="M37824" s="1">
        <v>46006</v>
      </c>
      <c r="O37824" s="10">
        <v>0</v>
      </c>
      <c r="P37824" s="10">
        <v>525051</v>
      </c>
      <c r="Q37824" s="10">
        <v>525051</v>
      </c>
      <c r="R37824" s="10">
        <v>0</v>
      </c>
      <c r="S37824" s="1">
        <v>45965</v>
      </c>
      <c r="U37824" s="1">
        <v>45965</v>
      </c>
      <c r="V37824" s="14">
        <v>0</v>
      </c>
      <c r="X37824" s="30"/>
      <c r="Y37824" t="s">
        <v>41051</v>
      </c>
      <c r="Z37824" s="1">
        <v>45965</v>
      </c>
      <c r="AA37824" s="1">
        <v>46006</v>
      </c>
      <c r="AD37824" t="s">
        <v>15452</v>
      </c>
      <c r="AE37824" t="s">
        <v>15453</v>
      </c>
      <c r="AH37824" s="30" t="s">
        <v>80001</v>
      </c>
      <c r="AI37824" s="30" t="str">
        <f>VLOOKUP(AH37824,Sheet2!$A:$B,2,0)</f>
        <v>VŨ</v>
      </c>
    </row>
    <row r="37825" spans="1:35" x14ac:dyDescent="0.25">
      <c r="A37825" t="s">
        <v>15452</v>
      </c>
      <c r="B37825" t="s">
        <v>15453</v>
      </c>
      <c r="C37825" s="1">
        <v>45965</v>
      </c>
      <c r="D37825" t="s">
        <v>89206</v>
      </c>
      <c r="E37825" s="1">
        <v>45965</v>
      </c>
      <c r="F37825" t="s">
        <v>89207</v>
      </c>
      <c r="G37825" t="s">
        <v>15462</v>
      </c>
      <c r="H37825" s="10">
        <v>1474411</v>
      </c>
      <c r="I37825" s="10">
        <v>0</v>
      </c>
      <c r="J37825" s="10">
        <v>117953</v>
      </c>
      <c r="K37825" s="10">
        <v>1592364</v>
      </c>
      <c r="L37825" t="s">
        <v>156</v>
      </c>
      <c r="M37825" s="1">
        <v>46006</v>
      </c>
      <c r="O37825" s="10">
        <v>0</v>
      </c>
      <c r="P37825" s="10">
        <v>1592364</v>
      </c>
      <c r="Q37825" s="10">
        <v>1592364</v>
      </c>
      <c r="R37825" s="10">
        <v>0</v>
      </c>
      <c r="S37825" s="1">
        <v>45965</v>
      </c>
      <c r="U37825" s="1">
        <v>45965</v>
      </c>
      <c r="V37825" s="14">
        <v>0</v>
      </c>
      <c r="X37825" s="30"/>
      <c r="Y37825" t="s">
        <v>41051</v>
      </c>
      <c r="Z37825" s="1">
        <v>45965</v>
      </c>
      <c r="AA37825" s="1">
        <v>46006</v>
      </c>
      <c r="AD37825" t="s">
        <v>15452</v>
      </c>
      <c r="AE37825" t="s">
        <v>15453</v>
      </c>
      <c r="AH37825" s="30" t="s">
        <v>80001</v>
      </c>
      <c r="AI37825" s="30" t="str">
        <f>VLOOKUP(AH37825,Sheet2!$A:$B,2,0)</f>
        <v>VŨ</v>
      </c>
    </row>
    <row r="37826" spans="1:35" x14ac:dyDescent="0.25">
      <c r="A37826" t="s">
        <v>15452</v>
      </c>
      <c r="B37826" t="s">
        <v>15453</v>
      </c>
      <c r="C37826" s="1">
        <v>45965</v>
      </c>
      <c r="D37826" t="s">
        <v>89208</v>
      </c>
      <c r="E37826" s="1">
        <v>45965</v>
      </c>
      <c r="F37826" t="s">
        <v>89209</v>
      </c>
      <c r="G37826" t="s">
        <v>16475</v>
      </c>
      <c r="H37826" s="10">
        <v>486158</v>
      </c>
      <c r="I37826" s="10">
        <v>0</v>
      </c>
      <c r="J37826" s="10">
        <v>38893</v>
      </c>
      <c r="K37826" s="10">
        <v>525051</v>
      </c>
      <c r="L37826" t="s">
        <v>156</v>
      </c>
      <c r="M37826" s="1">
        <v>46006</v>
      </c>
      <c r="O37826" s="10">
        <v>0</v>
      </c>
      <c r="P37826" s="10">
        <v>525051</v>
      </c>
      <c r="Q37826" s="10">
        <v>525051</v>
      </c>
      <c r="R37826" s="10">
        <v>0</v>
      </c>
      <c r="S37826" s="1">
        <v>45965</v>
      </c>
      <c r="U37826" s="1">
        <v>45965</v>
      </c>
      <c r="V37826" s="14">
        <v>0</v>
      </c>
      <c r="X37826" s="30"/>
      <c r="Y37826" t="s">
        <v>41051</v>
      </c>
      <c r="Z37826" s="1">
        <v>45965</v>
      </c>
      <c r="AA37826" s="1">
        <v>46006</v>
      </c>
      <c r="AD37826" t="s">
        <v>15452</v>
      </c>
      <c r="AE37826" t="s">
        <v>15453</v>
      </c>
      <c r="AH37826" s="30" t="s">
        <v>80001</v>
      </c>
      <c r="AI37826" s="30" t="str">
        <f>VLOOKUP(AH37826,Sheet2!$A:$B,2,0)</f>
        <v>VŨ</v>
      </c>
    </row>
    <row r="37827" spans="1:35" x14ac:dyDescent="0.25">
      <c r="A37827" t="s">
        <v>15452</v>
      </c>
      <c r="B37827" t="s">
        <v>15453</v>
      </c>
      <c r="C37827" s="1">
        <v>45966</v>
      </c>
      <c r="D37827" t="s">
        <v>89210</v>
      </c>
      <c r="E37827" s="1">
        <v>45966</v>
      </c>
      <c r="F37827" t="s">
        <v>44431</v>
      </c>
      <c r="G37827" t="s">
        <v>89211</v>
      </c>
      <c r="H37827" s="10">
        <v>936061</v>
      </c>
      <c r="I37827" s="10">
        <v>65525</v>
      </c>
      <c r="J37827" s="10">
        <v>69643</v>
      </c>
      <c r="K37827" s="10">
        <v>940179</v>
      </c>
      <c r="L37827" t="s">
        <v>156</v>
      </c>
      <c r="M37827" s="1">
        <v>46006</v>
      </c>
      <c r="O37827" s="10">
        <v>0</v>
      </c>
      <c r="P37827" s="10">
        <v>940179</v>
      </c>
      <c r="Q37827" s="10">
        <v>940179</v>
      </c>
      <c r="R37827" s="10">
        <v>0</v>
      </c>
      <c r="S37827" s="1">
        <v>45966</v>
      </c>
      <c r="U37827" s="1">
        <v>45966</v>
      </c>
      <c r="V37827" s="14">
        <v>0</v>
      </c>
      <c r="X37827" s="30"/>
      <c r="Y37827" t="s">
        <v>41051</v>
      </c>
      <c r="Z37827" s="1">
        <v>45966</v>
      </c>
      <c r="AA37827" s="1">
        <v>46006</v>
      </c>
      <c r="AD37827" t="s">
        <v>15452</v>
      </c>
      <c r="AE37827" t="s">
        <v>15453</v>
      </c>
      <c r="AH37827" s="30" t="s">
        <v>80001</v>
      </c>
      <c r="AI37827" s="30" t="str">
        <f>VLOOKUP(AH37827,Sheet2!$A:$B,2,0)</f>
        <v>VŨ</v>
      </c>
    </row>
    <row r="37828" spans="1:35" x14ac:dyDescent="0.25">
      <c r="A37828" t="s">
        <v>15452</v>
      </c>
      <c r="B37828" t="s">
        <v>15453</v>
      </c>
      <c r="C37828" s="1">
        <v>45968</v>
      </c>
      <c r="D37828" t="s">
        <v>89212</v>
      </c>
      <c r="E37828" s="1">
        <v>45968</v>
      </c>
      <c r="F37828" t="s">
        <v>89213</v>
      </c>
      <c r="G37828" t="s">
        <v>15456</v>
      </c>
      <c r="H37828" s="10">
        <v>999194</v>
      </c>
      <c r="I37828" s="10">
        <v>0</v>
      </c>
      <c r="J37828" s="10">
        <v>79936</v>
      </c>
      <c r="K37828" s="10">
        <v>1079130</v>
      </c>
      <c r="L37828" t="s">
        <v>156</v>
      </c>
      <c r="M37828" s="1">
        <v>46006</v>
      </c>
      <c r="O37828" s="10">
        <v>0</v>
      </c>
      <c r="P37828" s="10">
        <v>1079130</v>
      </c>
      <c r="Q37828" s="10">
        <v>1079130</v>
      </c>
      <c r="R37828" s="10">
        <v>0</v>
      </c>
      <c r="S37828" s="1">
        <v>45968</v>
      </c>
      <c r="U37828" s="1">
        <v>45968</v>
      </c>
      <c r="V37828" s="14">
        <v>0</v>
      </c>
      <c r="X37828" s="30"/>
      <c r="Y37828" t="s">
        <v>41051</v>
      </c>
      <c r="Z37828" s="1">
        <v>45968</v>
      </c>
      <c r="AA37828" s="1">
        <v>46006</v>
      </c>
      <c r="AD37828" t="s">
        <v>15452</v>
      </c>
      <c r="AE37828" t="s">
        <v>15453</v>
      </c>
      <c r="AH37828" s="30" t="s">
        <v>80001</v>
      </c>
      <c r="AI37828" s="30" t="str">
        <f>VLOOKUP(AH37828,Sheet2!$A:$B,2,0)</f>
        <v>VŨ</v>
      </c>
    </row>
    <row r="37829" spans="1:35" x14ac:dyDescent="0.25">
      <c r="A37829" t="s">
        <v>15452</v>
      </c>
      <c r="B37829" t="s">
        <v>15453</v>
      </c>
      <c r="C37829" s="1">
        <v>45972</v>
      </c>
      <c r="D37829" t="s">
        <v>89214</v>
      </c>
      <c r="E37829" s="1">
        <v>45972</v>
      </c>
      <c r="F37829" t="s">
        <v>89215</v>
      </c>
      <c r="G37829" t="s">
        <v>15459</v>
      </c>
      <c r="H37829" s="10">
        <v>273363</v>
      </c>
      <c r="I37829" s="10">
        <v>0</v>
      </c>
      <c r="J37829" s="10">
        <v>21869</v>
      </c>
      <c r="K37829" s="10">
        <v>295232</v>
      </c>
      <c r="L37829" t="s">
        <v>156</v>
      </c>
      <c r="M37829" s="1">
        <v>46006</v>
      </c>
      <c r="O37829" s="10">
        <v>0</v>
      </c>
      <c r="P37829" s="10">
        <v>295232</v>
      </c>
      <c r="Q37829" s="10">
        <v>295232</v>
      </c>
      <c r="R37829" s="10">
        <v>0</v>
      </c>
      <c r="S37829" s="1">
        <v>45972</v>
      </c>
      <c r="U37829" s="1">
        <v>45972</v>
      </c>
      <c r="V37829" s="14">
        <v>0</v>
      </c>
      <c r="X37829" s="30"/>
      <c r="Y37829" t="s">
        <v>41051</v>
      </c>
      <c r="Z37829" s="1">
        <v>45972</v>
      </c>
      <c r="AA37829" s="1">
        <v>46006</v>
      </c>
      <c r="AD37829" t="s">
        <v>15452</v>
      </c>
      <c r="AE37829" t="s">
        <v>15453</v>
      </c>
      <c r="AH37829" s="30" t="s">
        <v>80001</v>
      </c>
      <c r="AI37829" s="30" t="str">
        <f>VLOOKUP(AH37829,Sheet2!$A:$B,2,0)</f>
        <v>VŨ</v>
      </c>
    </row>
    <row r="37830" spans="1:35" x14ac:dyDescent="0.25">
      <c r="A37830" t="s">
        <v>15452</v>
      </c>
      <c r="B37830" t="s">
        <v>15453</v>
      </c>
      <c r="C37830" s="1">
        <v>45972</v>
      </c>
      <c r="D37830" t="s">
        <v>89216</v>
      </c>
      <c r="E37830" s="1">
        <v>45972</v>
      </c>
      <c r="F37830" t="s">
        <v>89217</v>
      </c>
      <c r="G37830" t="s">
        <v>15929</v>
      </c>
      <c r="H37830" s="10">
        <v>747775</v>
      </c>
      <c r="I37830" s="10">
        <v>0</v>
      </c>
      <c r="J37830" s="10">
        <v>59822</v>
      </c>
      <c r="K37830" s="10">
        <v>807597</v>
      </c>
      <c r="L37830" t="s">
        <v>156</v>
      </c>
      <c r="M37830" s="1">
        <v>46006</v>
      </c>
      <c r="O37830" s="10">
        <v>0</v>
      </c>
      <c r="P37830" s="10">
        <v>807597</v>
      </c>
      <c r="Q37830" s="10">
        <v>807597</v>
      </c>
      <c r="R37830" s="10">
        <v>0</v>
      </c>
      <c r="S37830" s="1">
        <v>45972</v>
      </c>
      <c r="U37830" s="1">
        <v>45972</v>
      </c>
      <c r="V37830" s="14">
        <v>0</v>
      </c>
      <c r="X37830" s="30"/>
      <c r="Y37830" t="s">
        <v>41051</v>
      </c>
      <c r="Z37830" s="1">
        <v>45972</v>
      </c>
      <c r="AA37830" s="1">
        <v>46006</v>
      </c>
      <c r="AD37830" t="s">
        <v>15452</v>
      </c>
      <c r="AE37830" t="s">
        <v>15453</v>
      </c>
      <c r="AH37830" s="30" t="s">
        <v>80001</v>
      </c>
      <c r="AI37830" s="30" t="str">
        <f>VLOOKUP(AH37830,Sheet2!$A:$B,2,0)</f>
        <v>VŨ</v>
      </c>
    </row>
    <row r="37831" spans="1:35" x14ac:dyDescent="0.25">
      <c r="A37831" t="s">
        <v>15452</v>
      </c>
      <c r="B37831" t="s">
        <v>15453</v>
      </c>
      <c r="C37831" s="1">
        <v>45972</v>
      </c>
      <c r="D37831" t="s">
        <v>89218</v>
      </c>
      <c r="E37831" s="1">
        <v>45972</v>
      </c>
      <c r="F37831" t="s">
        <v>89219</v>
      </c>
      <c r="G37831" t="s">
        <v>15869</v>
      </c>
      <c r="H37831" s="10">
        <v>666799</v>
      </c>
      <c r="I37831" s="10">
        <v>0</v>
      </c>
      <c r="J37831" s="10">
        <v>53344</v>
      </c>
      <c r="K37831" s="10">
        <v>720143</v>
      </c>
      <c r="L37831" t="s">
        <v>156</v>
      </c>
      <c r="M37831" s="1">
        <v>46006</v>
      </c>
      <c r="O37831" s="10">
        <v>0</v>
      </c>
      <c r="P37831" s="10">
        <v>720143</v>
      </c>
      <c r="Q37831" s="10">
        <v>720143</v>
      </c>
      <c r="R37831" s="10">
        <v>0</v>
      </c>
      <c r="S37831" s="1">
        <v>45972</v>
      </c>
      <c r="U37831" s="1">
        <v>45972</v>
      </c>
      <c r="V37831" s="14">
        <v>0</v>
      </c>
      <c r="X37831" s="30"/>
      <c r="Y37831" t="s">
        <v>41051</v>
      </c>
      <c r="Z37831" s="1">
        <v>45972</v>
      </c>
      <c r="AA37831" s="1">
        <v>46006</v>
      </c>
      <c r="AD37831" t="s">
        <v>15452</v>
      </c>
      <c r="AE37831" t="s">
        <v>15453</v>
      </c>
      <c r="AH37831" s="30" t="s">
        <v>80001</v>
      </c>
      <c r="AI37831" s="30" t="str">
        <f>VLOOKUP(AH37831,Sheet2!$A:$B,2,0)</f>
        <v>VŨ</v>
      </c>
    </row>
    <row r="37832" spans="1:35" x14ac:dyDescent="0.25">
      <c r="A37832" t="s">
        <v>15452</v>
      </c>
      <c r="B37832" t="s">
        <v>15453</v>
      </c>
      <c r="C37832" s="1">
        <v>45972</v>
      </c>
      <c r="D37832" t="s">
        <v>89220</v>
      </c>
      <c r="E37832" s="1">
        <v>45972</v>
      </c>
      <c r="F37832" t="s">
        <v>89221</v>
      </c>
      <c r="G37832" t="s">
        <v>16091</v>
      </c>
      <c r="H37832" s="10">
        <v>884357</v>
      </c>
      <c r="I37832" s="10">
        <v>0</v>
      </c>
      <c r="J37832" s="10">
        <v>70749</v>
      </c>
      <c r="K37832" s="10">
        <v>955106</v>
      </c>
      <c r="L37832" t="s">
        <v>156</v>
      </c>
      <c r="M37832" s="1">
        <v>46006</v>
      </c>
      <c r="O37832" s="10">
        <v>0</v>
      </c>
      <c r="P37832" s="10">
        <v>955106</v>
      </c>
      <c r="Q37832" s="10">
        <v>955106</v>
      </c>
      <c r="R37832" s="10">
        <v>0</v>
      </c>
      <c r="S37832" s="1">
        <v>45972</v>
      </c>
      <c r="U37832" s="1">
        <v>45972</v>
      </c>
      <c r="V37832" s="14">
        <v>0</v>
      </c>
      <c r="X37832" s="30"/>
      <c r="Y37832" t="s">
        <v>41051</v>
      </c>
      <c r="Z37832" s="1">
        <v>45972</v>
      </c>
      <c r="AA37832" s="1">
        <v>46006</v>
      </c>
      <c r="AD37832" t="s">
        <v>15452</v>
      </c>
      <c r="AE37832" t="s">
        <v>15453</v>
      </c>
      <c r="AH37832" s="30" t="s">
        <v>80001</v>
      </c>
      <c r="AI37832" s="30" t="str">
        <f>VLOOKUP(AH37832,Sheet2!$A:$B,2,0)</f>
        <v>VŨ</v>
      </c>
    </row>
    <row r="37833" spans="1:35" x14ac:dyDescent="0.25">
      <c r="A37833" t="s">
        <v>15452</v>
      </c>
      <c r="B37833" t="s">
        <v>15453</v>
      </c>
      <c r="C37833" s="1">
        <v>45972</v>
      </c>
      <c r="D37833" t="s">
        <v>89222</v>
      </c>
      <c r="E37833" s="1">
        <v>45972</v>
      </c>
      <c r="F37833" t="s">
        <v>89223</v>
      </c>
      <c r="G37833" t="s">
        <v>16475</v>
      </c>
      <c r="H37833" s="10">
        <v>598508</v>
      </c>
      <c r="I37833" s="10">
        <v>0</v>
      </c>
      <c r="J37833" s="10">
        <v>47881</v>
      </c>
      <c r="K37833" s="10">
        <v>646389</v>
      </c>
      <c r="L37833" t="s">
        <v>156</v>
      </c>
      <c r="M37833" s="1">
        <v>46006</v>
      </c>
      <c r="O37833" s="10">
        <v>0</v>
      </c>
      <c r="P37833" s="10">
        <v>646389</v>
      </c>
      <c r="Q37833" s="10">
        <v>646389</v>
      </c>
      <c r="R37833" s="10">
        <v>0</v>
      </c>
      <c r="S37833" s="1">
        <v>45972</v>
      </c>
      <c r="U37833" s="1">
        <v>45972</v>
      </c>
      <c r="V37833" s="14">
        <v>0</v>
      </c>
      <c r="X37833" s="30"/>
      <c r="Y37833" t="s">
        <v>41051</v>
      </c>
      <c r="Z37833" s="1">
        <v>45972</v>
      </c>
      <c r="AA37833" s="1">
        <v>46006</v>
      </c>
      <c r="AD37833" t="s">
        <v>15452</v>
      </c>
      <c r="AE37833" t="s">
        <v>15453</v>
      </c>
      <c r="AH37833" s="30" t="s">
        <v>80001</v>
      </c>
      <c r="AI37833" s="30" t="str">
        <f>VLOOKUP(AH37833,Sheet2!$A:$B,2,0)</f>
        <v>VŨ</v>
      </c>
    </row>
    <row r="37834" spans="1:35" x14ac:dyDescent="0.25">
      <c r="A37834" t="s">
        <v>15452</v>
      </c>
      <c r="B37834" t="s">
        <v>15453</v>
      </c>
      <c r="C37834" s="1">
        <v>45974</v>
      </c>
      <c r="D37834" t="s">
        <v>89224</v>
      </c>
      <c r="E37834" s="1">
        <v>45974</v>
      </c>
      <c r="F37834" t="s">
        <v>89225</v>
      </c>
      <c r="G37834" t="s">
        <v>15456</v>
      </c>
      <c r="H37834" s="10">
        <v>592468</v>
      </c>
      <c r="I37834" s="10">
        <v>0</v>
      </c>
      <c r="J37834" s="10">
        <v>47397</v>
      </c>
      <c r="K37834" s="10">
        <v>639865</v>
      </c>
      <c r="L37834" t="s">
        <v>156</v>
      </c>
      <c r="M37834" s="1">
        <v>46006</v>
      </c>
      <c r="O37834" s="10">
        <v>0</v>
      </c>
      <c r="P37834" s="10">
        <v>639865</v>
      </c>
      <c r="Q37834" s="10">
        <v>639865</v>
      </c>
      <c r="R37834" s="10">
        <v>0</v>
      </c>
      <c r="S37834" s="1">
        <v>45974</v>
      </c>
      <c r="U37834" s="1">
        <v>45974</v>
      </c>
      <c r="V37834" s="14">
        <v>0</v>
      </c>
      <c r="X37834" s="30"/>
      <c r="Y37834" t="s">
        <v>41051</v>
      </c>
      <c r="Z37834" s="1">
        <v>45974</v>
      </c>
      <c r="AA37834" s="1">
        <v>46006</v>
      </c>
      <c r="AD37834" t="s">
        <v>15452</v>
      </c>
      <c r="AE37834" t="s">
        <v>15453</v>
      </c>
      <c r="AH37834" s="30" t="s">
        <v>80001</v>
      </c>
      <c r="AI37834" s="30" t="str">
        <f>VLOOKUP(AH37834,Sheet2!$A:$B,2,0)</f>
        <v>VŨ</v>
      </c>
    </row>
    <row r="37835" spans="1:35" x14ac:dyDescent="0.25">
      <c r="A37835" t="s">
        <v>15452</v>
      </c>
      <c r="B37835" t="s">
        <v>15453</v>
      </c>
      <c r="C37835" s="1">
        <v>45978</v>
      </c>
      <c r="D37835" t="s">
        <v>89226</v>
      </c>
      <c r="E37835" s="1">
        <v>45978</v>
      </c>
      <c r="F37835" t="s">
        <v>89227</v>
      </c>
      <c r="G37835" t="s">
        <v>15459</v>
      </c>
      <c r="H37835" s="10">
        <v>318824</v>
      </c>
      <c r="I37835" s="10">
        <v>0</v>
      </c>
      <c r="J37835" s="10">
        <v>25506</v>
      </c>
      <c r="K37835" s="10">
        <v>344330</v>
      </c>
      <c r="L37835" t="s">
        <v>156</v>
      </c>
      <c r="M37835" s="1">
        <v>46006</v>
      </c>
      <c r="O37835" s="10">
        <v>0</v>
      </c>
      <c r="P37835" s="10">
        <v>344330</v>
      </c>
      <c r="Q37835" s="10">
        <v>344330</v>
      </c>
      <c r="R37835" s="10">
        <v>0</v>
      </c>
      <c r="S37835" s="1">
        <v>45978</v>
      </c>
      <c r="U37835" s="1">
        <v>45978</v>
      </c>
      <c r="V37835" s="14">
        <v>0</v>
      </c>
      <c r="X37835" s="30"/>
      <c r="Y37835" t="s">
        <v>41051</v>
      </c>
      <c r="Z37835" s="1">
        <v>45978</v>
      </c>
      <c r="AA37835" s="1">
        <v>46006</v>
      </c>
      <c r="AD37835" t="s">
        <v>15452</v>
      </c>
      <c r="AE37835" t="s">
        <v>15453</v>
      </c>
      <c r="AH37835" s="30" t="s">
        <v>80001</v>
      </c>
      <c r="AI37835" s="30" t="str">
        <f>VLOOKUP(AH37835,Sheet2!$A:$B,2,0)</f>
        <v>VŨ</v>
      </c>
    </row>
    <row r="37836" spans="1:35" x14ac:dyDescent="0.25">
      <c r="A37836" t="s">
        <v>15452</v>
      </c>
      <c r="B37836" t="s">
        <v>15453</v>
      </c>
      <c r="C37836" s="1">
        <v>45978</v>
      </c>
      <c r="D37836" t="s">
        <v>89228</v>
      </c>
      <c r="E37836" s="1">
        <v>45978</v>
      </c>
      <c r="F37836" t="s">
        <v>89229</v>
      </c>
      <c r="G37836" t="s">
        <v>15456</v>
      </c>
      <c r="H37836" s="10">
        <v>393834</v>
      </c>
      <c r="I37836" s="10">
        <v>0</v>
      </c>
      <c r="J37836" s="10">
        <v>31507</v>
      </c>
      <c r="K37836" s="10">
        <v>425341</v>
      </c>
      <c r="L37836" t="s">
        <v>156</v>
      </c>
      <c r="M37836" s="1">
        <v>46006</v>
      </c>
      <c r="O37836" s="10">
        <v>0</v>
      </c>
      <c r="P37836" s="10">
        <v>425341</v>
      </c>
      <c r="Q37836" s="10">
        <v>425341</v>
      </c>
      <c r="R37836" s="10">
        <v>0</v>
      </c>
      <c r="S37836" s="1">
        <v>45978</v>
      </c>
      <c r="U37836" s="1">
        <v>45978</v>
      </c>
      <c r="V37836" s="14">
        <v>0</v>
      </c>
      <c r="X37836" s="30"/>
      <c r="Y37836" t="s">
        <v>41051</v>
      </c>
      <c r="Z37836" s="1">
        <v>45978</v>
      </c>
      <c r="AA37836" s="1">
        <v>46006</v>
      </c>
      <c r="AD37836" t="s">
        <v>15452</v>
      </c>
      <c r="AE37836" t="s">
        <v>15453</v>
      </c>
      <c r="AH37836" s="30" t="s">
        <v>80001</v>
      </c>
      <c r="AI37836" s="30" t="str">
        <f>VLOOKUP(AH37836,Sheet2!$A:$B,2,0)</f>
        <v>VŨ</v>
      </c>
    </row>
    <row r="37837" spans="1:35" x14ac:dyDescent="0.25">
      <c r="A37837" t="s">
        <v>15452</v>
      </c>
      <c r="B37837" t="s">
        <v>15453</v>
      </c>
      <c r="C37837" s="1">
        <v>45979</v>
      </c>
      <c r="D37837" t="s">
        <v>89230</v>
      </c>
      <c r="E37837" s="1">
        <v>45979</v>
      </c>
      <c r="F37837" t="s">
        <v>89231</v>
      </c>
      <c r="G37837" t="s">
        <v>15869</v>
      </c>
      <c r="H37837" s="10">
        <v>451305</v>
      </c>
      <c r="I37837" s="10">
        <v>0</v>
      </c>
      <c r="J37837" s="10">
        <v>36104</v>
      </c>
      <c r="K37837" s="10">
        <v>487409</v>
      </c>
      <c r="L37837" t="s">
        <v>156</v>
      </c>
      <c r="M37837" s="1">
        <v>46006</v>
      </c>
      <c r="O37837" s="10">
        <v>0</v>
      </c>
      <c r="P37837" s="10">
        <v>487409</v>
      </c>
      <c r="Q37837" s="10">
        <v>487409</v>
      </c>
      <c r="R37837" s="10">
        <v>0</v>
      </c>
      <c r="S37837" s="1">
        <v>45979</v>
      </c>
      <c r="U37837" s="1">
        <v>45979</v>
      </c>
      <c r="V37837" s="14">
        <v>0</v>
      </c>
      <c r="X37837" s="30"/>
      <c r="Y37837" t="s">
        <v>41051</v>
      </c>
      <c r="Z37837" s="1">
        <v>45979</v>
      </c>
      <c r="AA37837" s="1">
        <v>46006</v>
      </c>
      <c r="AD37837" t="s">
        <v>15452</v>
      </c>
      <c r="AE37837" t="s">
        <v>15453</v>
      </c>
      <c r="AH37837" s="30" t="s">
        <v>80001</v>
      </c>
      <c r="AI37837" s="30" t="str">
        <f>VLOOKUP(AH37837,Sheet2!$A:$B,2,0)</f>
        <v>VŨ</v>
      </c>
    </row>
    <row r="37838" spans="1:35" x14ac:dyDescent="0.25">
      <c r="A37838" t="s">
        <v>15452</v>
      </c>
      <c r="B37838" t="s">
        <v>15453</v>
      </c>
      <c r="C37838" s="1">
        <v>45979</v>
      </c>
      <c r="D37838" t="s">
        <v>89232</v>
      </c>
      <c r="E37838" s="1">
        <v>45979</v>
      </c>
      <c r="F37838" t="s">
        <v>89233</v>
      </c>
      <c r="G37838" t="s">
        <v>16091</v>
      </c>
      <c r="H37838" s="10">
        <v>421769</v>
      </c>
      <c r="I37838" s="10">
        <v>0</v>
      </c>
      <c r="J37838" s="10">
        <v>33742</v>
      </c>
      <c r="K37838" s="10">
        <v>455511</v>
      </c>
      <c r="L37838" t="s">
        <v>156</v>
      </c>
      <c r="M37838" s="1">
        <v>46006</v>
      </c>
      <c r="O37838" s="10">
        <v>0</v>
      </c>
      <c r="P37838" s="10">
        <v>455511</v>
      </c>
      <c r="Q37838" s="10">
        <v>455511</v>
      </c>
      <c r="R37838" s="10">
        <v>0</v>
      </c>
      <c r="S37838" s="1">
        <v>45979</v>
      </c>
      <c r="U37838" s="1">
        <v>45979</v>
      </c>
      <c r="V37838" s="14">
        <v>0</v>
      </c>
      <c r="X37838" s="30"/>
      <c r="Y37838" t="s">
        <v>41051</v>
      </c>
      <c r="Z37838" s="1">
        <v>45979</v>
      </c>
      <c r="AA37838" s="1">
        <v>46006</v>
      </c>
      <c r="AD37838" t="s">
        <v>15452</v>
      </c>
      <c r="AE37838" t="s">
        <v>15453</v>
      </c>
      <c r="AH37838" s="30" t="s">
        <v>80001</v>
      </c>
      <c r="AI37838" s="30" t="str">
        <f>VLOOKUP(AH37838,Sheet2!$A:$B,2,0)</f>
        <v>VŨ</v>
      </c>
    </row>
    <row r="37839" spans="1:35" x14ac:dyDescent="0.25">
      <c r="A37839" t="s">
        <v>15452</v>
      </c>
      <c r="B37839" t="s">
        <v>15453</v>
      </c>
      <c r="C37839" s="1">
        <v>45982</v>
      </c>
      <c r="D37839" t="s">
        <v>89234</v>
      </c>
      <c r="E37839" s="1">
        <v>45982</v>
      </c>
      <c r="F37839" t="s">
        <v>89235</v>
      </c>
      <c r="G37839" t="s">
        <v>15869</v>
      </c>
      <c r="H37839" s="10">
        <v>341455</v>
      </c>
      <c r="I37839" s="10">
        <v>0</v>
      </c>
      <c r="J37839" s="10">
        <v>27316</v>
      </c>
      <c r="K37839" s="10">
        <v>368771</v>
      </c>
      <c r="L37839" t="s">
        <v>156</v>
      </c>
      <c r="M37839" s="1">
        <v>46006</v>
      </c>
      <c r="O37839" s="10">
        <v>0</v>
      </c>
      <c r="P37839" s="10">
        <v>368771</v>
      </c>
      <c r="Q37839" s="10">
        <v>368771</v>
      </c>
      <c r="R37839" s="10">
        <v>0</v>
      </c>
      <c r="S37839" s="1">
        <v>45982</v>
      </c>
      <c r="U37839" s="1">
        <v>45982</v>
      </c>
      <c r="V37839" s="14">
        <v>0</v>
      </c>
      <c r="X37839" s="30"/>
      <c r="Y37839" t="s">
        <v>41051</v>
      </c>
      <c r="Z37839" s="1">
        <v>45982</v>
      </c>
      <c r="AA37839" s="1">
        <v>46006</v>
      </c>
      <c r="AD37839" t="s">
        <v>15452</v>
      </c>
      <c r="AE37839" t="s">
        <v>15453</v>
      </c>
      <c r="AH37839" s="30" t="s">
        <v>80001</v>
      </c>
      <c r="AI37839" s="30" t="str">
        <f>VLOOKUP(AH37839,Sheet2!$A:$B,2,0)</f>
        <v>VŨ</v>
      </c>
    </row>
    <row r="37840" spans="1:35" x14ac:dyDescent="0.25">
      <c r="A37840" t="s">
        <v>15452</v>
      </c>
      <c r="B37840" t="s">
        <v>15453</v>
      </c>
      <c r="C37840" s="1">
        <v>45985</v>
      </c>
      <c r="D37840" t="s">
        <v>89236</v>
      </c>
      <c r="E37840" s="1">
        <v>45985</v>
      </c>
      <c r="F37840" t="s">
        <v>89237</v>
      </c>
      <c r="G37840" t="s">
        <v>15456</v>
      </c>
      <c r="H37840" s="10">
        <v>449366</v>
      </c>
      <c r="I37840" s="10">
        <v>0</v>
      </c>
      <c r="J37840" s="10">
        <v>35949</v>
      </c>
      <c r="K37840" s="10">
        <v>485315</v>
      </c>
      <c r="L37840" t="s">
        <v>156</v>
      </c>
      <c r="M37840" s="1">
        <v>46006</v>
      </c>
      <c r="O37840" s="10">
        <v>0</v>
      </c>
      <c r="P37840" s="10">
        <v>485315</v>
      </c>
      <c r="Q37840" s="10">
        <v>485315</v>
      </c>
      <c r="R37840" s="10">
        <v>0</v>
      </c>
      <c r="S37840" s="1">
        <v>45985</v>
      </c>
      <c r="U37840" s="1">
        <v>45985</v>
      </c>
      <c r="V37840" s="14">
        <v>0</v>
      </c>
      <c r="X37840" s="30"/>
      <c r="Y37840" t="s">
        <v>41051</v>
      </c>
      <c r="Z37840" s="1">
        <v>45985</v>
      </c>
      <c r="AA37840" s="1">
        <v>46006</v>
      </c>
      <c r="AD37840" t="s">
        <v>15452</v>
      </c>
      <c r="AE37840" t="s">
        <v>15453</v>
      </c>
      <c r="AH37840" s="30" t="s">
        <v>80001</v>
      </c>
      <c r="AI37840" s="30" t="str">
        <f>VLOOKUP(AH37840,Sheet2!$A:$B,2,0)</f>
        <v>VŨ</v>
      </c>
    </row>
    <row r="37841" spans="1:35" x14ac:dyDescent="0.25">
      <c r="A37841" t="s">
        <v>15452</v>
      </c>
      <c r="B37841" t="s">
        <v>15453</v>
      </c>
      <c r="C37841" s="1">
        <v>45985</v>
      </c>
      <c r="D37841" t="s">
        <v>89238</v>
      </c>
      <c r="E37841" s="1">
        <v>45985</v>
      </c>
      <c r="F37841" t="s">
        <v>89239</v>
      </c>
      <c r="G37841" t="s">
        <v>15462</v>
      </c>
      <c r="H37841" s="10">
        <v>682910</v>
      </c>
      <c r="I37841" s="10">
        <v>0</v>
      </c>
      <c r="J37841" s="10">
        <v>54633</v>
      </c>
      <c r="K37841" s="10">
        <v>737543</v>
      </c>
      <c r="L37841" t="s">
        <v>156</v>
      </c>
      <c r="M37841" s="1">
        <v>46006</v>
      </c>
      <c r="O37841" s="10">
        <v>0</v>
      </c>
      <c r="P37841" s="10">
        <v>737543</v>
      </c>
      <c r="Q37841" s="10">
        <v>737543</v>
      </c>
      <c r="R37841" s="10">
        <v>0</v>
      </c>
      <c r="S37841" s="1">
        <v>45985</v>
      </c>
      <c r="U37841" s="1">
        <v>45985</v>
      </c>
      <c r="V37841" s="14">
        <v>0</v>
      </c>
      <c r="X37841" s="30"/>
      <c r="Y37841" t="s">
        <v>41051</v>
      </c>
      <c r="Z37841" s="1">
        <v>45985</v>
      </c>
      <c r="AA37841" s="1">
        <v>46006</v>
      </c>
      <c r="AD37841" t="s">
        <v>15452</v>
      </c>
      <c r="AE37841" t="s">
        <v>15453</v>
      </c>
      <c r="AH37841" s="30" t="s">
        <v>80001</v>
      </c>
      <c r="AI37841" s="30" t="str">
        <f>VLOOKUP(AH37841,Sheet2!$A:$B,2,0)</f>
        <v>VŨ</v>
      </c>
    </row>
    <row r="37842" spans="1:35" x14ac:dyDescent="0.25">
      <c r="A37842" t="s">
        <v>15452</v>
      </c>
      <c r="B37842" t="s">
        <v>15453</v>
      </c>
      <c r="C37842" s="1">
        <v>45985</v>
      </c>
      <c r="D37842" t="s">
        <v>89240</v>
      </c>
      <c r="E37842" s="1">
        <v>45985</v>
      </c>
      <c r="F37842" t="s">
        <v>89241</v>
      </c>
      <c r="G37842" t="s">
        <v>15929</v>
      </c>
      <c r="H37842" s="10">
        <v>535919</v>
      </c>
      <c r="I37842" s="10">
        <v>0</v>
      </c>
      <c r="J37842" s="10">
        <v>42874</v>
      </c>
      <c r="K37842" s="10">
        <v>578793</v>
      </c>
      <c r="L37842" t="s">
        <v>156</v>
      </c>
      <c r="M37842" s="1">
        <v>46006</v>
      </c>
      <c r="O37842" s="10">
        <v>0</v>
      </c>
      <c r="P37842" s="10">
        <v>578793</v>
      </c>
      <c r="Q37842" s="10">
        <v>578793</v>
      </c>
      <c r="R37842" s="10">
        <v>0</v>
      </c>
      <c r="S37842" s="1">
        <v>45985</v>
      </c>
      <c r="U37842" s="1">
        <v>45985</v>
      </c>
      <c r="V37842" s="14">
        <v>0</v>
      </c>
      <c r="X37842" s="30"/>
      <c r="Y37842" t="s">
        <v>41051</v>
      </c>
      <c r="Z37842" s="1">
        <v>45985</v>
      </c>
      <c r="AA37842" s="1">
        <v>46006</v>
      </c>
      <c r="AD37842" t="s">
        <v>15452</v>
      </c>
      <c r="AE37842" t="s">
        <v>15453</v>
      </c>
      <c r="AH37842" s="30" t="s">
        <v>80001</v>
      </c>
      <c r="AI37842" s="30" t="str">
        <f>VLOOKUP(AH37842,Sheet2!$A:$B,2,0)</f>
        <v>VŨ</v>
      </c>
    </row>
    <row r="37843" spans="1:35" x14ac:dyDescent="0.25">
      <c r="A37843" t="s">
        <v>15452</v>
      </c>
      <c r="B37843" t="s">
        <v>15453</v>
      </c>
      <c r="C37843" s="1">
        <v>45986</v>
      </c>
      <c r="D37843" t="s">
        <v>89242</v>
      </c>
      <c r="E37843" s="1">
        <v>45986</v>
      </c>
      <c r="F37843" t="s">
        <v>89243</v>
      </c>
      <c r="G37843" t="s">
        <v>16091</v>
      </c>
      <c r="H37843" s="10">
        <v>319023</v>
      </c>
      <c r="I37843" s="10">
        <v>0</v>
      </c>
      <c r="J37843" s="10">
        <v>25522</v>
      </c>
      <c r="K37843" s="10">
        <v>344545</v>
      </c>
      <c r="L37843" t="s">
        <v>156</v>
      </c>
      <c r="M37843" s="1">
        <v>46006</v>
      </c>
      <c r="O37843" s="10">
        <v>0</v>
      </c>
      <c r="P37843" s="10">
        <v>344545</v>
      </c>
      <c r="Q37843" s="10">
        <v>344545</v>
      </c>
      <c r="R37843" s="10">
        <v>0</v>
      </c>
      <c r="S37843" s="1">
        <v>45986</v>
      </c>
      <c r="U37843" s="1">
        <v>45986</v>
      </c>
      <c r="V37843" s="14">
        <v>0</v>
      </c>
      <c r="X37843" s="30"/>
      <c r="Y37843" t="s">
        <v>41051</v>
      </c>
      <c r="Z37843" s="1">
        <v>45986</v>
      </c>
      <c r="AA37843" s="1">
        <v>46006</v>
      </c>
      <c r="AD37843" t="s">
        <v>15452</v>
      </c>
      <c r="AE37843" t="s">
        <v>15453</v>
      </c>
      <c r="AH37843" s="30" t="s">
        <v>80001</v>
      </c>
      <c r="AI37843" s="30" t="str">
        <f>VLOOKUP(AH37843,Sheet2!$A:$B,2,0)</f>
        <v>VŨ</v>
      </c>
    </row>
    <row r="37844" spans="1:35" x14ac:dyDescent="0.25">
      <c r="A37844" t="s">
        <v>15452</v>
      </c>
      <c r="B37844" t="s">
        <v>15453</v>
      </c>
      <c r="C37844" s="1">
        <v>45986</v>
      </c>
      <c r="D37844" t="s">
        <v>89244</v>
      </c>
      <c r="E37844" s="1">
        <v>45986</v>
      </c>
      <c r="F37844" t="s">
        <v>89245</v>
      </c>
      <c r="G37844" t="s">
        <v>89246</v>
      </c>
      <c r="H37844" s="10">
        <v>308216</v>
      </c>
      <c r="I37844" s="10">
        <v>0</v>
      </c>
      <c r="J37844" s="10">
        <v>24657</v>
      </c>
      <c r="K37844" s="10">
        <v>332873</v>
      </c>
      <c r="L37844" t="s">
        <v>156</v>
      </c>
      <c r="M37844" s="1">
        <v>46006</v>
      </c>
      <c r="O37844" s="10">
        <v>0</v>
      </c>
      <c r="P37844" s="10">
        <v>332873</v>
      </c>
      <c r="Q37844" s="10">
        <v>332873</v>
      </c>
      <c r="R37844" s="10">
        <v>0</v>
      </c>
      <c r="S37844" s="1">
        <v>45986</v>
      </c>
      <c r="U37844" s="1">
        <v>45986</v>
      </c>
      <c r="V37844" s="14">
        <v>0</v>
      </c>
      <c r="X37844" s="30"/>
      <c r="Y37844" t="s">
        <v>41051</v>
      </c>
      <c r="Z37844" s="1">
        <v>45986</v>
      </c>
      <c r="AA37844" s="1">
        <v>46006</v>
      </c>
      <c r="AD37844" t="s">
        <v>15452</v>
      </c>
      <c r="AE37844" t="s">
        <v>15453</v>
      </c>
      <c r="AH37844" s="30" t="s">
        <v>80001</v>
      </c>
      <c r="AI37844" s="30" t="str">
        <f>VLOOKUP(AH37844,Sheet2!$A:$B,2,0)</f>
        <v>VŨ</v>
      </c>
    </row>
    <row r="37845" spans="1:35" x14ac:dyDescent="0.25">
      <c r="A37845" t="s">
        <v>15452</v>
      </c>
      <c r="B37845" t="s">
        <v>15453</v>
      </c>
      <c r="C37845" s="1">
        <v>45986</v>
      </c>
      <c r="D37845" t="s">
        <v>89247</v>
      </c>
      <c r="E37845" s="1">
        <v>45986</v>
      </c>
      <c r="F37845" t="s">
        <v>89248</v>
      </c>
      <c r="G37845" t="s">
        <v>16475</v>
      </c>
      <c r="H37845" s="10">
        <v>508590</v>
      </c>
      <c r="I37845" s="10">
        <v>0</v>
      </c>
      <c r="J37845" s="10">
        <v>40687</v>
      </c>
      <c r="K37845" s="10">
        <v>549277</v>
      </c>
      <c r="L37845" t="s">
        <v>156</v>
      </c>
      <c r="M37845" s="1">
        <v>46006</v>
      </c>
      <c r="O37845" s="10">
        <v>0</v>
      </c>
      <c r="P37845" s="10">
        <v>549277</v>
      </c>
      <c r="Q37845" s="10">
        <v>549277</v>
      </c>
      <c r="R37845" s="10">
        <v>0</v>
      </c>
      <c r="S37845" s="1">
        <v>45986</v>
      </c>
      <c r="U37845" s="1">
        <v>45986</v>
      </c>
      <c r="V37845" s="14">
        <v>0</v>
      </c>
      <c r="X37845" s="30"/>
      <c r="Y37845" t="s">
        <v>41051</v>
      </c>
      <c r="Z37845" s="1">
        <v>45986</v>
      </c>
      <c r="AA37845" s="1">
        <v>46006</v>
      </c>
      <c r="AD37845" t="s">
        <v>15452</v>
      </c>
      <c r="AE37845" t="s">
        <v>15453</v>
      </c>
      <c r="AH37845" s="30" t="s">
        <v>80001</v>
      </c>
      <c r="AI37845" s="30" t="str">
        <f>VLOOKUP(AH37845,Sheet2!$A:$B,2,0)</f>
        <v>VŨ</v>
      </c>
    </row>
    <row r="37846" spans="1:35" x14ac:dyDescent="0.25">
      <c r="A37846" t="s">
        <v>15452</v>
      </c>
      <c r="B37846" t="s">
        <v>15453</v>
      </c>
      <c r="C37846" s="1">
        <v>45993</v>
      </c>
      <c r="D37846" t="s">
        <v>89249</v>
      </c>
      <c r="E37846" s="1">
        <v>45993</v>
      </c>
      <c r="F37846" t="s">
        <v>89250</v>
      </c>
      <c r="G37846" t="s">
        <v>89251</v>
      </c>
      <c r="H37846" s="10">
        <v>930843</v>
      </c>
      <c r="I37846" s="10">
        <v>0</v>
      </c>
      <c r="J37846" s="10">
        <v>74467</v>
      </c>
      <c r="K37846" s="10">
        <v>1005310</v>
      </c>
      <c r="L37846" t="s">
        <v>156</v>
      </c>
      <c r="M37846" s="1"/>
      <c r="O37846" s="10">
        <v>0</v>
      </c>
      <c r="P37846" s="10">
        <v>1005310</v>
      </c>
      <c r="Q37846" s="10">
        <v>0</v>
      </c>
      <c r="R37846" s="10">
        <v>1005310</v>
      </c>
      <c r="S37846" s="1">
        <v>45993</v>
      </c>
      <c r="U37846" s="1">
        <v>45993</v>
      </c>
      <c r="V37846" s="14">
        <v>0</v>
      </c>
      <c r="X37846" s="30">
        <v>25.570290972224029</v>
      </c>
      <c r="Y37846" t="s">
        <v>41298</v>
      </c>
      <c r="Z37846" s="1">
        <v>45993</v>
      </c>
      <c r="AA37846" s="1">
        <v>0</v>
      </c>
      <c r="AD37846" t="s">
        <v>15452</v>
      </c>
      <c r="AE37846" t="s">
        <v>15453</v>
      </c>
      <c r="AH37846" s="30" t="s">
        <v>80001</v>
      </c>
      <c r="AI37846" s="30" t="str">
        <f>VLOOKUP(AH37846,Sheet2!$A:$B,2,0)</f>
        <v>VŨ</v>
      </c>
    </row>
    <row r="37847" spans="1:35" x14ac:dyDescent="0.25">
      <c r="A37847" t="s">
        <v>15452</v>
      </c>
      <c r="B37847" t="s">
        <v>15453</v>
      </c>
      <c r="C37847" s="1">
        <v>45993</v>
      </c>
      <c r="D37847" t="s">
        <v>89252</v>
      </c>
      <c r="E37847" s="1">
        <v>45993</v>
      </c>
      <c r="F37847" t="s">
        <v>89253</v>
      </c>
      <c r="G37847" t="s">
        <v>89254</v>
      </c>
      <c r="H37847" s="10">
        <v>307310</v>
      </c>
      <c r="I37847" s="10">
        <v>0</v>
      </c>
      <c r="J37847" s="10">
        <v>24585</v>
      </c>
      <c r="K37847" s="10">
        <v>331895</v>
      </c>
      <c r="L37847" t="s">
        <v>156</v>
      </c>
      <c r="M37847" s="1"/>
      <c r="O37847" s="10">
        <v>0</v>
      </c>
      <c r="P37847" s="10">
        <v>331895</v>
      </c>
      <c r="Q37847" s="10">
        <v>0</v>
      </c>
      <c r="R37847" s="10">
        <v>331895</v>
      </c>
      <c r="S37847" s="1">
        <v>45993</v>
      </c>
      <c r="U37847" s="1">
        <v>45993</v>
      </c>
      <c r="V37847" s="14">
        <v>0</v>
      </c>
      <c r="X37847" s="30">
        <v>25.570290972224029</v>
      </c>
      <c r="Y37847" t="s">
        <v>41298</v>
      </c>
      <c r="Z37847" s="1">
        <v>45993</v>
      </c>
      <c r="AA37847" s="1">
        <v>0</v>
      </c>
      <c r="AD37847" t="s">
        <v>15452</v>
      </c>
      <c r="AE37847" t="s">
        <v>15453</v>
      </c>
      <c r="AH37847" s="30" t="s">
        <v>80001</v>
      </c>
      <c r="AI37847" s="30" t="str">
        <f>VLOOKUP(AH37847,Sheet2!$A:$B,2,0)</f>
        <v>VŨ</v>
      </c>
    </row>
    <row r="37848" spans="1:35" x14ac:dyDescent="0.25">
      <c r="A37848" t="s">
        <v>36260</v>
      </c>
      <c r="B37848" t="s">
        <v>36261</v>
      </c>
      <c r="C37848" s="1">
        <v>45993</v>
      </c>
      <c r="D37848" t="s">
        <v>89255</v>
      </c>
      <c r="E37848" s="1">
        <v>45993</v>
      </c>
      <c r="G37848" t="s">
        <v>89256</v>
      </c>
      <c r="H37848" s="10">
        <v>51704</v>
      </c>
      <c r="I37848" s="10">
        <v>0</v>
      </c>
      <c r="J37848" s="10">
        <v>4136</v>
      </c>
      <c r="K37848" s="10">
        <v>55840</v>
      </c>
      <c r="L37848" t="s">
        <v>44</v>
      </c>
      <c r="M37848" s="1"/>
      <c r="O37848" s="10">
        <v>0</v>
      </c>
      <c r="P37848" s="10">
        <v>-55840</v>
      </c>
      <c r="Q37848" s="10">
        <v>0</v>
      </c>
      <c r="R37848" s="10">
        <v>-55840</v>
      </c>
      <c r="S37848" s="1">
        <v>45993</v>
      </c>
      <c r="U37848" s="1">
        <v>45993</v>
      </c>
      <c r="V37848" s="14">
        <v>0</v>
      </c>
      <c r="X37848" s="30">
        <v>25.570290972224029</v>
      </c>
      <c r="Y37848" t="s">
        <v>41298</v>
      </c>
      <c r="Z37848" s="1">
        <v>45993</v>
      </c>
      <c r="AA37848" s="1">
        <v>0</v>
      </c>
      <c r="AD37848" t="s">
        <v>15452</v>
      </c>
      <c r="AE37848" t="s">
        <v>15453</v>
      </c>
      <c r="AH37848" s="30" t="s">
        <v>80001</v>
      </c>
      <c r="AI37848" s="30" t="str">
        <f>VLOOKUP(AH37848,Sheet2!$A:$B,2,0)</f>
        <v>VŨ</v>
      </c>
    </row>
    <row r="37849" spans="1:35" x14ac:dyDescent="0.25">
      <c r="A37849" t="s">
        <v>36260</v>
      </c>
      <c r="B37849" t="s">
        <v>36261</v>
      </c>
      <c r="C37849" s="1">
        <v>45993</v>
      </c>
      <c r="D37849" t="s">
        <v>89257</v>
      </c>
      <c r="E37849" s="1">
        <v>45993</v>
      </c>
      <c r="G37849" t="s">
        <v>89258</v>
      </c>
      <c r="H37849" s="10">
        <v>55595</v>
      </c>
      <c r="I37849" s="10">
        <v>0</v>
      </c>
      <c r="J37849" s="10">
        <v>4448</v>
      </c>
      <c r="K37849" s="10">
        <v>60043</v>
      </c>
      <c r="L37849" t="s">
        <v>44</v>
      </c>
      <c r="M37849" s="1"/>
      <c r="O37849" s="10">
        <v>0</v>
      </c>
      <c r="P37849" s="10">
        <v>-60043</v>
      </c>
      <c r="Q37849" s="10">
        <v>0</v>
      </c>
      <c r="R37849" s="10">
        <v>-60043</v>
      </c>
      <c r="S37849" s="1">
        <v>45993</v>
      </c>
      <c r="U37849" s="1">
        <v>45993</v>
      </c>
      <c r="V37849" s="14">
        <v>0</v>
      </c>
      <c r="X37849" s="30">
        <v>25.570290972224029</v>
      </c>
      <c r="Y37849" t="s">
        <v>41298</v>
      </c>
      <c r="Z37849" s="1">
        <v>45993</v>
      </c>
      <c r="AA37849" s="1">
        <v>0</v>
      </c>
      <c r="AD37849" t="s">
        <v>15452</v>
      </c>
      <c r="AE37849" t="s">
        <v>15453</v>
      </c>
      <c r="AH37849" s="30" t="s">
        <v>80001</v>
      </c>
      <c r="AI37849" s="30" t="str">
        <f>VLOOKUP(AH37849,Sheet2!$A:$B,2,0)</f>
        <v>VŨ</v>
      </c>
    </row>
    <row r="37850" spans="1:35" x14ac:dyDescent="0.25">
      <c r="A37850" t="s">
        <v>4483</v>
      </c>
      <c r="B37850" t="s">
        <v>4484</v>
      </c>
      <c r="C37850" s="1">
        <v>45962</v>
      </c>
      <c r="D37850" t="s">
        <v>89259</v>
      </c>
      <c r="E37850" s="1">
        <v>45962</v>
      </c>
      <c r="F37850" t="s">
        <v>89260</v>
      </c>
      <c r="G37850" t="s">
        <v>89261</v>
      </c>
      <c r="H37850" s="10">
        <v>125274</v>
      </c>
      <c r="I37850" s="10">
        <v>0</v>
      </c>
      <c r="J37850" s="10">
        <v>10022</v>
      </c>
      <c r="K37850" s="10">
        <v>135296</v>
      </c>
      <c r="L37850" t="s">
        <v>44</v>
      </c>
      <c r="M37850" s="1"/>
      <c r="O37850" s="10">
        <v>0</v>
      </c>
      <c r="P37850" s="10">
        <v>-135296</v>
      </c>
      <c r="Q37850" s="10">
        <v>0</v>
      </c>
      <c r="R37850" s="10">
        <v>-135296</v>
      </c>
      <c r="S37850" s="1">
        <v>45962</v>
      </c>
      <c r="U37850" s="1">
        <v>45962</v>
      </c>
      <c r="V37850" s="14">
        <v>0</v>
      </c>
      <c r="X37850" s="30">
        <v>56.570290972224029</v>
      </c>
      <c r="Y37850" t="s">
        <v>41270</v>
      </c>
      <c r="Z37850" s="1">
        <v>45962</v>
      </c>
      <c r="AA37850" s="1">
        <v>0</v>
      </c>
      <c r="AD37850" t="s">
        <v>4483</v>
      </c>
      <c r="AE37850" t="s">
        <v>4484</v>
      </c>
      <c r="AH37850" s="30" t="s">
        <v>80001</v>
      </c>
      <c r="AI37850" s="30" t="str">
        <f>VLOOKUP(AH37850,Sheet2!$A:$B,2,0)</f>
        <v>VŨ</v>
      </c>
    </row>
    <row r="37851" spans="1:35" x14ac:dyDescent="0.25">
      <c r="A37851" t="s">
        <v>4483</v>
      </c>
      <c r="B37851" t="s">
        <v>4484</v>
      </c>
      <c r="C37851" s="1">
        <v>45965</v>
      </c>
      <c r="D37851" t="s">
        <v>89262</v>
      </c>
      <c r="E37851" s="1">
        <v>45965</v>
      </c>
      <c r="F37851" t="s">
        <v>89263</v>
      </c>
      <c r="G37851" t="s">
        <v>89264</v>
      </c>
      <c r="H37851" s="10">
        <v>46152</v>
      </c>
      <c r="I37851" s="10">
        <v>0</v>
      </c>
      <c r="J37851" s="10">
        <v>3692</v>
      </c>
      <c r="K37851" s="10">
        <v>49844</v>
      </c>
      <c r="L37851" t="s">
        <v>44</v>
      </c>
      <c r="M37851" s="1"/>
      <c r="O37851" s="10">
        <v>0</v>
      </c>
      <c r="P37851" s="10">
        <v>-49844</v>
      </c>
      <c r="Q37851" s="10">
        <v>0</v>
      </c>
      <c r="R37851" s="10">
        <v>-49844</v>
      </c>
      <c r="S37851" s="1">
        <v>45965</v>
      </c>
      <c r="U37851" s="1">
        <v>45965</v>
      </c>
      <c r="V37851" s="14">
        <v>0</v>
      </c>
      <c r="X37851" s="30">
        <v>53.570290972224029</v>
      </c>
      <c r="Y37851" t="s">
        <v>41270</v>
      </c>
      <c r="Z37851" s="1">
        <v>45965</v>
      </c>
      <c r="AA37851" s="1">
        <v>0</v>
      </c>
      <c r="AD37851" t="s">
        <v>4483</v>
      </c>
      <c r="AE37851" t="s">
        <v>4484</v>
      </c>
      <c r="AH37851" s="30" t="s">
        <v>80001</v>
      </c>
      <c r="AI37851" s="30" t="str">
        <f>VLOOKUP(AH37851,Sheet2!$A:$B,2,0)</f>
        <v>VŨ</v>
      </c>
    </row>
    <row r="37852" spans="1:35" x14ac:dyDescent="0.25">
      <c r="A37852" t="s">
        <v>4483</v>
      </c>
      <c r="B37852" t="s">
        <v>4484</v>
      </c>
      <c r="C37852" s="1">
        <v>45966</v>
      </c>
      <c r="D37852" t="s">
        <v>89265</v>
      </c>
      <c r="E37852" s="1">
        <v>45966</v>
      </c>
      <c r="F37852" t="s">
        <v>89266</v>
      </c>
      <c r="G37852" t="s">
        <v>89267</v>
      </c>
      <c r="H37852" s="10">
        <v>626370</v>
      </c>
      <c r="I37852" s="10">
        <v>0</v>
      </c>
      <c r="J37852" s="10">
        <v>50110</v>
      </c>
      <c r="K37852" s="10">
        <v>676480</v>
      </c>
      <c r="L37852" t="s">
        <v>44</v>
      </c>
      <c r="M37852" s="1"/>
      <c r="O37852" s="10">
        <v>0</v>
      </c>
      <c r="P37852" s="10">
        <v>-676480</v>
      </c>
      <c r="Q37852" s="10">
        <v>0</v>
      </c>
      <c r="R37852" s="10">
        <v>-676480</v>
      </c>
      <c r="S37852" s="1">
        <v>45966</v>
      </c>
      <c r="U37852" s="1">
        <v>45966</v>
      </c>
      <c r="V37852" s="14">
        <v>0</v>
      </c>
      <c r="X37852" s="30">
        <v>52.570290972224029</v>
      </c>
      <c r="Y37852" t="s">
        <v>41270</v>
      </c>
      <c r="Z37852" s="1">
        <v>45966</v>
      </c>
      <c r="AA37852" s="1">
        <v>0</v>
      </c>
      <c r="AD37852" t="s">
        <v>4483</v>
      </c>
      <c r="AE37852" t="s">
        <v>4484</v>
      </c>
      <c r="AH37852" s="30" t="s">
        <v>80001</v>
      </c>
      <c r="AI37852" s="30" t="str">
        <f>VLOOKUP(AH37852,Sheet2!$A:$B,2,0)</f>
        <v>VŨ</v>
      </c>
    </row>
    <row r="37853" spans="1:35" x14ac:dyDescent="0.25">
      <c r="A37853" t="s">
        <v>4483</v>
      </c>
      <c r="B37853" t="s">
        <v>4484</v>
      </c>
      <c r="C37853" s="1">
        <v>45967</v>
      </c>
      <c r="D37853" t="s">
        <v>89268</v>
      </c>
      <c r="E37853" s="1">
        <v>45967</v>
      </c>
      <c r="F37853" t="s">
        <v>89269</v>
      </c>
      <c r="G37853" t="s">
        <v>89270</v>
      </c>
      <c r="H37853" s="10">
        <v>23076</v>
      </c>
      <c r="I37853" s="10">
        <v>0</v>
      </c>
      <c r="J37853" s="10">
        <v>1846</v>
      </c>
      <c r="K37853" s="10">
        <v>24922</v>
      </c>
      <c r="L37853" t="s">
        <v>44</v>
      </c>
      <c r="M37853" s="1"/>
      <c r="O37853" s="10">
        <v>0</v>
      </c>
      <c r="P37853" s="10">
        <v>-24922</v>
      </c>
      <c r="Q37853" s="10">
        <v>0</v>
      </c>
      <c r="R37853" s="10">
        <v>-24922</v>
      </c>
      <c r="S37853" s="1">
        <v>45967</v>
      </c>
      <c r="U37853" s="1">
        <v>45967</v>
      </c>
      <c r="V37853" s="14">
        <v>0</v>
      </c>
      <c r="X37853" s="30">
        <v>51.570290972224029</v>
      </c>
      <c r="Y37853" t="s">
        <v>41270</v>
      </c>
      <c r="Z37853" s="1">
        <v>45967</v>
      </c>
      <c r="AA37853" s="1">
        <v>0</v>
      </c>
      <c r="AD37853" t="s">
        <v>4483</v>
      </c>
      <c r="AE37853" t="s">
        <v>4484</v>
      </c>
      <c r="AH37853" s="30" t="s">
        <v>80001</v>
      </c>
      <c r="AI37853" s="30" t="str">
        <f>VLOOKUP(AH37853,Sheet2!$A:$B,2,0)</f>
        <v>VŨ</v>
      </c>
    </row>
    <row r="37854" spans="1:35" x14ac:dyDescent="0.25">
      <c r="A37854" t="s">
        <v>4483</v>
      </c>
      <c r="B37854" t="s">
        <v>4484</v>
      </c>
      <c r="C37854" s="1">
        <v>45968</v>
      </c>
      <c r="D37854" t="s">
        <v>89271</v>
      </c>
      <c r="E37854" s="1">
        <v>45968</v>
      </c>
      <c r="F37854" t="s">
        <v>89272</v>
      </c>
      <c r="G37854" t="s">
        <v>89273</v>
      </c>
      <c r="H37854" s="10">
        <v>62637</v>
      </c>
      <c r="I37854" s="10">
        <v>0</v>
      </c>
      <c r="J37854" s="10">
        <v>5011</v>
      </c>
      <c r="K37854" s="10">
        <v>67648</v>
      </c>
      <c r="L37854" t="s">
        <v>44</v>
      </c>
      <c r="M37854" s="1"/>
      <c r="O37854" s="10">
        <v>0</v>
      </c>
      <c r="P37854" s="10">
        <v>-67648</v>
      </c>
      <c r="Q37854" s="10">
        <v>0</v>
      </c>
      <c r="R37854" s="10">
        <v>-67648</v>
      </c>
      <c r="S37854" s="1">
        <v>45968</v>
      </c>
      <c r="U37854" s="1">
        <v>45968</v>
      </c>
      <c r="V37854" s="14">
        <v>0</v>
      </c>
      <c r="X37854" s="30">
        <v>50.570290972224029</v>
      </c>
      <c r="Y37854" t="s">
        <v>41270</v>
      </c>
      <c r="Z37854" s="1">
        <v>45968</v>
      </c>
      <c r="AA37854" s="1">
        <v>0</v>
      </c>
      <c r="AD37854" t="s">
        <v>4483</v>
      </c>
      <c r="AE37854" t="s">
        <v>4484</v>
      </c>
      <c r="AH37854" s="30" t="s">
        <v>80001</v>
      </c>
      <c r="AI37854" s="30" t="str">
        <f>VLOOKUP(AH37854,Sheet2!$A:$B,2,0)</f>
        <v>VŨ</v>
      </c>
    </row>
    <row r="37855" spans="1:35" x14ac:dyDescent="0.25">
      <c r="A37855" t="s">
        <v>4483</v>
      </c>
      <c r="B37855" t="s">
        <v>4484</v>
      </c>
      <c r="C37855" s="1">
        <v>45972</v>
      </c>
      <c r="D37855" t="s">
        <v>89274</v>
      </c>
      <c r="E37855" s="1">
        <v>45972</v>
      </c>
      <c r="F37855" t="s">
        <v>89275</v>
      </c>
      <c r="G37855" t="s">
        <v>89276</v>
      </c>
      <c r="H37855" s="10">
        <v>23076</v>
      </c>
      <c r="I37855" s="10">
        <v>0</v>
      </c>
      <c r="J37855" s="10">
        <v>1846</v>
      </c>
      <c r="K37855" s="10">
        <v>24922</v>
      </c>
      <c r="L37855" t="s">
        <v>44</v>
      </c>
      <c r="M37855" s="1"/>
      <c r="O37855" s="10">
        <v>0</v>
      </c>
      <c r="P37855" s="10">
        <v>-24922</v>
      </c>
      <c r="Q37855" s="10">
        <v>0</v>
      </c>
      <c r="R37855" s="10">
        <v>-24922</v>
      </c>
      <c r="S37855" s="1">
        <v>45972</v>
      </c>
      <c r="U37855" s="1">
        <v>45972</v>
      </c>
      <c r="V37855" s="14">
        <v>0</v>
      </c>
      <c r="X37855" s="30">
        <v>46.570290972224029</v>
      </c>
      <c r="Y37855" t="s">
        <v>41270</v>
      </c>
      <c r="Z37855" s="1">
        <v>45972</v>
      </c>
      <c r="AA37855" s="1">
        <v>0</v>
      </c>
      <c r="AD37855" t="s">
        <v>4483</v>
      </c>
      <c r="AE37855" t="s">
        <v>4484</v>
      </c>
      <c r="AH37855" s="30" t="s">
        <v>80001</v>
      </c>
      <c r="AI37855" s="30" t="str">
        <f>VLOOKUP(AH37855,Sheet2!$A:$B,2,0)</f>
        <v>VŨ</v>
      </c>
    </row>
    <row r="37856" spans="1:35" x14ac:dyDescent="0.25">
      <c r="A37856" t="s">
        <v>239</v>
      </c>
      <c r="B37856" t="s">
        <v>240</v>
      </c>
      <c r="C37856" s="1">
        <v>45973</v>
      </c>
      <c r="D37856" t="s">
        <v>89277</v>
      </c>
      <c r="E37856" s="1">
        <v>45973</v>
      </c>
      <c r="F37856" t="s">
        <v>89278</v>
      </c>
      <c r="G37856" t="s">
        <v>89279</v>
      </c>
      <c r="H37856" s="10">
        <v>69228</v>
      </c>
      <c r="I37856" s="10">
        <v>0</v>
      </c>
      <c r="J37856" s="10">
        <v>5538</v>
      </c>
      <c r="K37856" s="10">
        <v>74766</v>
      </c>
      <c r="L37856" t="s">
        <v>44</v>
      </c>
      <c r="M37856" s="1"/>
      <c r="O37856" s="10">
        <v>0</v>
      </c>
      <c r="P37856" s="10">
        <v>-74766</v>
      </c>
      <c r="Q37856" s="10">
        <v>0</v>
      </c>
      <c r="R37856" s="10">
        <v>-74766</v>
      </c>
      <c r="S37856" s="1">
        <v>45973</v>
      </c>
      <c r="U37856" s="1">
        <v>45973</v>
      </c>
      <c r="V37856" s="14">
        <v>0</v>
      </c>
      <c r="X37856" s="30">
        <v>45.570290972224029</v>
      </c>
      <c r="Y37856" t="s">
        <v>41270</v>
      </c>
      <c r="Z37856" s="1">
        <v>45973</v>
      </c>
      <c r="AA37856" s="1">
        <v>0</v>
      </c>
      <c r="AD37856" t="s">
        <v>28146</v>
      </c>
      <c r="AE37856" t="s">
        <v>240</v>
      </c>
      <c r="AH37856" s="30" t="s">
        <v>80001</v>
      </c>
      <c r="AI37856" s="30" t="str">
        <f>VLOOKUP(AH37856,Sheet2!$A:$B,2,0)</f>
        <v>VŨ</v>
      </c>
    </row>
    <row r="37857" spans="1:35" x14ac:dyDescent="0.25">
      <c r="A37857" t="s">
        <v>4483</v>
      </c>
      <c r="B37857" t="s">
        <v>4484</v>
      </c>
      <c r="C37857" s="1">
        <v>45974</v>
      </c>
      <c r="D37857" t="s">
        <v>89280</v>
      </c>
      <c r="E37857" s="1">
        <v>45974</v>
      </c>
      <c r="F37857" t="s">
        <v>89281</v>
      </c>
      <c r="G37857" t="s">
        <v>89282</v>
      </c>
      <c r="H37857" s="10">
        <v>92304</v>
      </c>
      <c r="I37857" s="10">
        <v>0</v>
      </c>
      <c r="J37857" s="10">
        <v>7384</v>
      </c>
      <c r="K37857" s="10">
        <v>99688</v>
      </c>
      <c r="L37857" t="s">
        <v>44</v>
      </c>
      <c r="M37857" s="1"/>
      <c r="O37857" s="10">
        <v>0</v>
      </c>
      <c r="P37857" s="10">
        <v>-99688</v>
      </c>
      <c r="Q37857" s="10">
        <v>0</v>
      </c>
      <c r="R37857" s="10">
        <v>-99688</v>
      </c>
      <c r="S37857" s="1">
        <v>45974</v>
      </c>
      <c r="U37857" s="1">
        <v>45974</v>
      </c>
      <c r="V37857" s="14">
        <v>0</v>
      </c>
      <c r="X37857" s="30">
        <v>44.570290972224029</v>
      </c>
      <c r="Y37857" t="s">
        <v>41270</v>
      </c>
      <c r="Z37857" s="1">
        <v>45974</v>
      </c>
      <c r="AA37857" s="1">
        <v>0</v>
      </c>
      <c r="AD37857" t="s">
        <v>4483</v>
      </c>
      <c r="AE37857" t="s">
        <v>4484</v>
      </c>
      <c r="AH37857" s="30" t="s">
        <v>80001</v>
      </c>
      <c r="AI37857" s="30" t="str">
        <f>VLOOKUP(AH37857,Sheet2!$A:$B,2,0)</f>
        <v>VŨ</v>
      </c>
    </row>
    <row r="37858" spans="1:35" x14ac:dyDescent="0.25">
      <c r="A37858" t="s">
        <v>4483</v>
      </c>
      <c r="B37858" t="s">
        <v>4484</v>
      </c>
      <c r="C37858" s="1">
        <v>45974</v>
      </c>
      <c r="D37858" t="s">
        <v>89283</v>
      </c>
      <c r="E37858" s="1">
        <v>45974</v>
      </c>
      <c r="F37858" t="s">
        <v>89284</v>
      </c>
      <c r="G37858" t="s">
        <v>89285</v>
      </c>
      <c r="H37858" s="10">
        <v>23076</v>
      </c>
      <c r="I37858" s="10">
        <v>0</v>
      </c>
      <c r="J37858" s="10">
        <v>1846</v>
      </c>
      <c r="K37858" s="10">
        <v>24922</v>
      </c>
      <c r="L37858" t="s">
        <v>44</v>
      </c>
      <c r="M37858" s="1"/>
      <c r="O37858" s="10">
        <v>0</v>
      </c>
      <c r="P37858" s="10">
        <v>-24922</v>
      </c>
      <c r="Q37858" s="10">
        <v>0</v>
      </c>
      <c r="R37858" s="10">
        <v>-24922</v>
      </c>
      <c r="S37858" s="1">
        <v>45974</v>
      </c>
      <c r="U37858" s="1">
        <v>45974</v>
      </c>
      <c r="V37858" s="14">
        <v>0</v>
      </c>
      <c r="X37858" s="30">
        <v>44.570290972224029</v>
      </c>
      <c r="Y37858" t="s">
        <v>41270</v>
      </c>
      <c r="Z37858" s="1">
        <v>45974</v>
      </c>
      <c r="AA37858" s="1">
        <v>0</v>
      </c>
      <c r="AD37858" t="s">
        <v>4483</v>
      </c>
      <c r="AE37858" t="s">
        <v>4484</v>
      </c>
      <c r="AH37858" s="30" t="s">
        <v>80001</v>
      </c>
      <c r="AI37858" s="30" t="str">
        <f>VLOOKUP(AH37858,Sheet2!$A:$B,2,0)</f>
        <v>VŨ</v>
      </c>
    </row>
    <row r="37859" spans="1:35" x14ac:dyDescent="0.25">
      <c r="A37859" t="s">
        <v>239</v>
      </c>
      <c r="B37859" t="s">
        <v>240</v>
      </c>
      <c r="C37859" s="1">
        <v>45975</v>
      </c>
      <c r="D37859" t="s">
        <v>89286</v>
      </c>
      <c r="E37859" s="1">
        <v>45975</v>
      </c>
      <c r="F37859" t="s">
        <v>89287</v>
      </c>
      <c r="G37859" t="s">
        <v>89288</v>
      </c>
      <c r="H37859" s="10">
        <v>138456</v>
      </c>
      <c r="I37859" s="10">
        <v>0</v>
      </c>
      <c r="J37859" s="10">
        <v>11076</v>
      </c>
      <c r="K37859" s="10">
        <v>149532</v>
      </c>
      <c r="L37859" t="s">
        <v>44</v>
      </c>
      <c r="M37859" s="1"/>
      <c r="O37859" s="10">
        <v>0</v>
      </c>
      <c r="P37859" s="10">
        <v>-149532</v>
      </c>
      <c r="Q37859" s="10">
        <v>0</v>
      </c>
      <c r="R37859" s="10">
        <v>-149532</v>
      </c>
      <c r="S37859" s="1">
        <v>45975</v>
      </c>
      <c r="U37859" s="1">
        <v>45975</v>
      </c>
      <c r="V37859" s="14">
        <v>0</v>
      </c>
      <c r="X37859" s="30">
        <v>43.570290972224029</v>
      </c>
      <c r="Y37859" t="s">
        <v>41270</v>
      </c>
      <c r="Z37859" s="1">
        <v>45975</v>
      </c>
      <c r="AA37859" s="1">
        <v>0</v>
      </c>
      <c r="AD37859" t="s">
        <v>28146</v>
      </c>
      <c r="AE37859" t="s">
        <v>240</v>
      </c>
      <c r="AH37859" s="30" t="s">
        <v>80001</v>
      </c>
      <c r="AI37859" s="30" t="str">
        <f>VLOOKUP(AH37859,Sheet2!$A:$B,2,0)</f>
        <v>VŨ</v>
      </c>
    </row>
    <row r="37860" spans="1:35" x14ac:dyDescent="0.25">
      <c r="A37860" t="s">
        <v>239</v>
      </c>
      <c r="B37860" t="s">
        <v>240</v>
      </c>
      <c r="C37860" s="1">
        <v>45978</v>
      </c>
      <c r="D37860" t="s">
        <v>89289</v>
      </c>
      <c r="E37860" s="1">
        <v>45978</v>
      </c>
      <c r="F37860" t="s">
        <v>89290</v>
      </c>
      <c r="G37860" t="s">
        <v>89291</v>
      </c>
      <c r="H37860" s="10">
        <v>69228</v>
      </c>
      <c r="I37860" s="10">
        <v>0</v>
      </c>
      <c r="J37860" s="10">
        <v>5538</v>
      </c>
      <c r="K37860" s="10">
        <v>74766</v>
      </c>
      <c r="L37860" t="s">
        <v>44</v>
      </c>
      <c r="M37860" s="1"/>
      <c r="O37860" s="10">
        <v>0</v>
      </c>
      <c r="P37860" s="10">
        <v>-74766</v>
      </c>
      <c r="Q37860" s="10">
        <v>0</v>
      </c>
      <c r="R37860" s="10">
        <v>-74766</v>
      </c>
      <c r="S37860" s="1">
        <v>45978</v>
      </c>
      <c r="U37860" s="1">
        <v>45978</v>
      </c>
      <c r="V37860" s="14">
        <v>0</v>
      </c>
      <c r="X37860" s="30">
        <v>40.570290972224029</v>
      </c>
      <c r="Y37860" t="s">
        <v>41270</v>
      </c>
      <c r="Z37860" s="1">
        <v>45978</v>
      </c>
      <c r="AA37860" s="1">
        <v>0</v>
      </c>
      <c r="AD37860" t="s">
        <v>28146</v>
      </c>
      <c r="AE37860" t="s">
        <v>240</v>
      </c>
      <c r="AH37860" s="30" t="s">
        <v>80001</v>
      </c>
      <c r="AI37860" s="30" t="str">
        <f>VLOOKUP(AH37860,Sheet2!$A:$B,2,0)</f>
        <v>VŨ</v>
      </c>
    </row>
    <row r="37861" spans="1:35" x14ac:dyDescent="0.25">
      <c r="A37861" t="s">
        <v>4483</v>
      </c>
      <c r="B37861" t="s">
        <v>4484</v>
      </c>
      <c r="C37861" s="1">
        <v>45978</v>
      </c>
      <c r="D37861" t="s">
        <v>89292</v>
      </c>
      <c r="E37861" s="1">
        <v>45971</v>
      </c>
      <c r="F37861" t="s">
        <v>89293</v>
      </c>
      <c r="G37861" t="s">
        <v>89294</v>
      </c>
      <c r="H37861" s="10">
        <v>161532</v>
      </c>
      <c r="I37861" s="10">
        <v>0</v>
      </c>
      <c r="J37861" s="10">
        <v>12923</v>
      </c>
      <c r="K37861" s="10">
        <v>174455</v>
      </c>
      <c r="L37861" t="s">
        <v>44</v>
      </c>
      <c r="M37861" s="1"/>
      <c r="O37861" s="10">
        <v>0</v>
      </c>
      <c r="P37861" s="10">
        <v>-174455</v>
      </c>
      <c r="Q37861" s="10">
        <v>0</v>
      </c>
      <c r="R37861" s="10">
        <v>-174455</v>
      </c>
      <c r="S37861" s="1">
        <v>45971</v>
      </c>
      <c r="U37861" s="1">
        <v>45971</v>
      </c>
      <c r="V37861" s="14">
        <v>0</v>
      </c>
      <c r="X37861" s="30">
        <v>47.570290972224029</v>
      </c>
      <c r="Y37861" t="s">
        <v>41270</v>
      </c>
      <c r="Z37861" s="1">
        <v>45971</v>
      </c>
      <c r="AA37861" s="1">
        <v>0</v>
      </c>
      <c r="AD37861" t="s">
        <v>4483</v>
      </c>
      <c r="AE37861" t="s">
        <v>4484</v>
      </c>
      <c r="AH37861" s="30" t="s">
        <v>80001</v>
      </c>
      <c r="AI37861" s="30" t="str">
        <f>VLOOKUP(AH37861,Sheet2!$A:$B,2,0)</f>
        <v>VŨ</v>
      </c>
    </row>
    <row r="37862" spans="1:35" x14ac:dyDescent="0.25">
      <c r="A37862" t="s">
        <v>239</v>
      </c>
      <c r="B37862" t="s">
        <v>240</v>
      </c>
      <c r="C37862" s="1">
        <v>45980</v>
      </c>
      <c r="D37862" t="s">
        <v>89295</v>
      </c>
      <c r="E37862" s="1">
        <v>45980</v>
      </c>
      <c r="F37862" t="s">
        <v>89296</v>
      </c>
      <c r="G37862" t="s">
        <v>89297</v>
      </c>
      <c r="H37862" s="10">
        <v>69228</v>
      </c>
      <c r="I37862" s="10">
        <v>0</v>
      </c>
      <c r="J37862" s="10">
        <v>5538</v>
      </c>
      <c r="K37862" s="10">
        <v>74766</v>
      </c>
      <c r="L37862" t="s">
        <v>44</v>
      </c>
      <c r="M37862" s="1"/>
      <c r="O37862" s="10">
        <v>0</v>
      </c>
      <c r="P37862" s="10">
        <v>-74766</v>
      </c>
      <c r="Q37862" s="10">
        <v>0</v>
      </c>
      <c r="R37862" s="10">
        <v>-74766</v>
      </c>
      <c r="S37862" s="1">
        <v>45980</v>
      </c>
      <c r="U37862" s="1">
        <v>45980</v>
      </c>
      <c r="V37862" s="14">
        <v>0</v>
      </c>
      <c r="X37862" s="30">
        <v>38.570290972224029</v>
      </c>
      <c r="Y37862" t="s">
        <v>41270</v>
      </c>
      <c r="Z37862" s="1">
        <v>45980</v>
      </c>
      <c r="AA37862" s="1">
        <v>0</v>
      </c>
      <c r="AD37862" t="s">
        <v>28146</v>
      </c>
      <c r="AE37862" t="s">
        <v>240</v>
      </c>
      <c r="AH37862" s="30" t="s">
        <v>80001</v>
      </c>
      <c r="AI37862" s="30" t="str">
        <f>VLOOKUP(AH37862,Sheet2!$A:$B,2,0)</f>
        <v>VŨ</v>
      </c>
    </row>
    <row r="37863" spans="1:35" x14ac:dyDescent="0.25">
      <c r="A37863" t="s">
        <v>4483</v>
      </c>
      <c r="B37863" t="s">
        <v>4484</v>
      </c>
      <c r="C37863" s="1">
        <v>45982</v>
      </c>
      <c r="D37863" t="s">
        <v>89298</v>
      </c>
      <c r="E37863" s="1">
        <v>45982</v>
      </c>
      <c r="F37863" t="s">
        <v>89299</v>
      </c>
      <c r="G37863" t="s">
        <v>89300</v>
      </c>
      <c r="H37863" s="10">
        <v>23076</v>
      </c>
      <c r="I37863" s="10">
        <v>0</v>
      </c>
      <c r="J37863" s="10">
        <v>1846</v>
      </c>
      <c r="K37863" s="10">
        <v>24922</v>
      </c>
      <c r="L37863" t="s">
        <v>44</v>
      </c>
      <c r="M37863" s="1"/>
      <c r="O37863" s="10">
        <v>0</v>
      </c>
      <c r="P37863" s="10">
        <v>-24922</v>
      </c>
      <c r="Q37863" s="10">
        <v>0</v>
      </c>
      <c r="R37863" s="10">
        <v>-24922</v>
      </c>
      <c r="S37863" s="1">
        <v>45982</v>
      </c>
      <c r="U37863" s="1">
        <v>45982</v>
      </c>
      <c r="V37863" s="14">
        <v>0</v>
      </c>
      <c r="X37863" s="30">
        <v>36.570290972224029</v>
      </c>
      <c r="Y37863" t="s">
        <v>41270</v>
      </c>
      <c r="Z37863" s="1">
        <v>45982</v>
      </c>
      <c r="AA37863" s="1">
        <v>0</v>
      </c>
      <c r="AD37863" t="s">
        <v>4483</v>
      </c>
      <c r="AE37863" t="s">
        <v>4484</v>
      </c>
      <c r="AH37863" s="30" t="s">
        <v>80001</v>
      </c>
      <c r="AI37863" s="30" t="str">
        <f>VLOOKUP(AH37863,Sheet2!$A:$B,2,0)</f>
        <v>VŨ</v>
      </c>
    </row>
    <row r="37864" spans="1:35" x14ac:dyDescent="0.25">
      <c r="A37864" t="s">
        <v>239</v>
      </c>
      <c r="B37864" t="s">
        <v>240</v>
      </c>
      <c r="C37864" s="1">
        <v>45986</v>
      </c>
      <c r="D37864" t="s">
        <v>89301</v>
      </c>
      <c r="E37864" s="1">
        <v>45986</v>
      </c>
      <c r="F37864" t="s">
        <v>702</v>
      </c>
      <c r="G37864" t="s">
        <v>89302</v>
      </c>
      <c r="H37864" s="10">
        <v>92304</v>
      </c>
      <c r="I37864" s="10">
        <v>0</v>
      </c>
      <c r="J37864" s="10">
        <v>7384</v>
      </c>
      <c r="K37864" s="10">
        <v>99688</v>
      </c>
      <c r="L37864" t="s">
        <v>44</v>
      </c>
      <c r="M37864" s="1"/>
      <c r="O37864" s="10">
        <v>0</v>
      </c>
      <c r="P37864" s="10">
        <v>-99688</v>
      </c>
      <c r="Q37864" s="10">
        <v>0</v>
      </c>
      <c r="R37864" s="10">
        <v>-99688</v>
      </c>
      <c r="S37864" s="1">
        <v>45986</v>
      </c>
      <c r="U37864" s="1">
        <v>45986</v>
      </c>
      <c r="V37864" s="14">
        <v>0</v>
      </c>
      <c r="X37864" s="30">
        <v>32.570290972224029</v>
      </c>
      <c r="Y37864" t="s">
        <v>41270</v>
      </c>
      <c r="Z37864" s="1">
        <v>45986</v>
      </c>
      <c r="AA37864" s="1">
        <v>0</v>
      </c>
      <c r="AD37864" t="s">
        <v>28146</v>
      </c>
      <c r="AE37864" t="s">
        <v>240</v>
      </c>
      <c r="AH37864" s="30" t="s">
        <v>80001</v>
      </c>
      <c r="AI37864" s="30" t="str">
        <f>VLOOKUP(AH37864,Sheet2!$A:$B,2,0)</f>
        <v>VŨ</v>
      </c>
    </row>
    <row r="37865" spans="1:35" x14ac:dyDescent="0.25">
      <c r="A37865" t="s">
        <v>4483</v>
      </c>
      <c r="B37865" t="s">
        <v>4484</v>
      </c>
      <c r="C37865" s="1">
        <v>45987</v>
      </c>
      <c r="D37865" t="s">
        <v>89303</v>
      </c>
      <c r="E37865" s="1">
        <v>45987</v>
      </c>
      <c r="F37865" t="s">
        <v>89304</v>
      </c>
      <c r="G37865" t="s">
        <v>89305</v>
      </c>
      <c r="H37865" s="10">
        <v>273624</v>
      </c>
      <c r="I37865" s="10">
        <v>0</v>
      </c>
      <c r="J37865" s="10">
        <v>21890</v>
      </c>
      <c r="K37865" s="10">
        <v>295514</v>
      </c>
      <c r="L37865" t="s">
        <v>44</v>
      </c>
      <c r="M37865" s="1"/>
      <c r="O37865" s="10">
        <v>0</v>
      </c>
      <c r="P37865" s="10">
        <v>-295514</v>
      </c>
      <c r="Q37865" s="10">
        <v>0</v>
      </c>
      <c r="R37865" s="10">
        <v>-295514</v>
      </c>
      <c r="S37865" s="1">
        <v>45987</v>
      </c>
      <c r="U37865" s="1">
        <v>45987</v>
      </c>
      <c r="V37865" s="14">
        <v>0</v>
      </c>
      <c r="X37865" s="30">
        <v>31.570290972224029</v>
      </c>
      <c r="Y37865" t="s">
        <v>41270</v>
      </c>
      <c r="Z37865" s="1">
        <v>45987</v>
      </c>
      <c r="AA37865" s="1">
        <v>0</v>
      </c>
      <c r="AD37865" t="s">
        <v>4483</v>
      </c>
      <c r="AE37865" t="s">
        <v>4484</v>
      </c>
      <c r="AH37865" s="30" t="s">
        <v>80001</v>
      </c>
      <c r="AI37865" s="30" t="str">
        <f>VLOOKUP(AH37865,Sheet2!$A:$B,2,0)</f>
        <v>VŨ</v>
      </c>
    </row>
    <row r="37866" spans="1:35" x14ac:dyDescent="0.25">
      <c r="A37866" t="s">
        <v>4483</v>
      </c>
      <c r="B37866" t="s">
        <v>4484</v>
      </c>
      <c r="C37866" s="1">
        <v>45987</v>
      </c>
      <c r="D37866" t="s">
        <v>89306</v>
      </c>
      <c r="E37866" s="1">
        <v>45987</v>
      </c>
      <c r="F37866" t="s">
        <v>89307</v>
      </c>
      <c r="G37866" t="s">
        <v>89308</v>
      </c>
      <c r="H37866" s="10">
        <v>273624</v>
      </c>
      <c r="I37866" s="10">
        <v>0</v>
      </c>
      <c r="J37866" s="10">
        <v>21890</v>
      </c>
      <c r="K37866" s="10">
        <v>295514</v>
      </c>
      <c r="L37866" t="s">
        <v>44</v>
      </c>
      <c r="M37866" s="1"/>
      <c r="O37866" s="10">
        <v>0</v>
      </c>
      <c r="P37866" s="10">
        <v>-295514</v>
      </c>
      <c r="Q37866" s="10">
        <v>0</v>
      </c>
      <c r="R37866" s="10">
        <v>-295514</v>
      </c>
      <c r="S37866" s="1">
        <v>45987</v>
      </c>
      <c r="U37866" s="1">
        <v>45987</v>
      </c>
      <c r="V37866" s="14">
        <v>0</v>
      </c>
      <c r="X37866" s="30">
        <v>31.570290972224029</v>
      </c>
      <c r="Y37866" t="s">
        <v>41270</v>
      </c>
      <c r="Z37866" s="1">
        <v>45987</v>
      </c>
      <c r="AA37866" s="1">
        <v>0</v>
      </c>
      <c r="AD37866" t="s">
        <v>4483</v>
      </c>
      <c r="AE37866" t="s">
        <v>4484</v>
      </c>
      <c r="AH37866" s="30" t="s">
        <v>80001</v>
      </c>
      <c r="AI37866" s="30" t="str">
        <f>VLOOKUP(AH37866,Sheet2!$A:$B,2,0)</f>
        <v>VŨ</v>
      </c>
    </row>
    <row r="37867" spans="1:35" x14ac:dyDescent="0.25">
      <c r="A37867" t="s">
        <v>239</v>
      </c>
      <c r="B37867" t="s">
        <v>240</v>
      </c>
      <c r="C37867" s="1">
        <v>45988</v>
      </c>
      <c r="D37867" t="s">
        <v>89309</v>
      </c>
      <c r="E37867" s="1">
        <v>45988</v>
      </c>
      <c r="F37867" t="s">
        <v>89310</v>
      </c>
      <c r="G37867" t="s">
        <v>89311</v>
      </c>
      <c r="H37867" s="10">
        <v>161532</v>
      </c>
      <c r="I37867" s="10">
        <v>0</v>
      </c>
      <c r="J37867" s="10">
        <v>12923</v>
      </c>
      <c r="K37867" s="10">
        <v>174455</v>
      </c>
      <c r="L37867" t="s">
        <v>44</v>
      </c>
      <c r="M37867" s="1"/>
      <c r="O37867" s="10">
        <v>0</v>
      </c>
      <c r="P37867" s="10">
        <v>-174455</v>
      </c>
      <c r="Q37867" s="10">
        <v>0</v>
      </c>
      <c r="R37867" s="10">
        <v>-174455</v>
      </c>
      <c r="S37867" s="1">
        <v>45988</v>
      </c>
      <c r="U37867" s="1">
        <v>45988</v>
      </c>
      <c r="V37867" s="14">
        <v>0</v>
      </c>
      <c r="X37867" s="30">
        <v>30.570290972224029</v>
      </c>
      <c r="Y37867" t="s">
        <v>41270</v>
      </c>
      <c r="Z37867" s="1">
        <v>45988</v>
      </c>
      <c r="AA37867" s="1">
        <v>0</v>
      </c>
      <c r="AD37867" t="s">
        <v>28146</v>
      </c>
      <c r="AE37867" t="s">
        <v>240</v>
      </c>
      <c r="AH37867" s="30" t="s">
        <v>80001</v>
      </c>
      <c r="AI37867" s="30" t="str">
        <f>VLOOKUP(AH37867,Sheet2!$A:$B,2,0)</f>
        <v>VŨ</v>
      </c>
    </row>
    <row r="37868" spans="1:35" x14ac:dyDescent="0.25">
      <c r="A37868" t="s">
        <v>239</v>
      </c>
      <c r="B37868" t="s">
        <v>240</v>
      </c>
      <c r="C37868" s="1">
        <v>45989</v>
      </c>
      <c r="D37868" t="s">
        <v>89312</v>
      </c>
      <c r="E37868" s="1">
        <v>45989</v>
      </c>
      <c r="F37868" t="s">
        <v>89313</v>
      </c>
      <c r="G37868" t="s">
        <v>89314</v>
      </c>
      <c r="H37868" s="10">
        <v>115380</v>
      </c>
      <c r="I37868" s="10">
        <v>0</v>
      </c>
      <c r="J37868" s="10">
        <v>9230</v>
      </c>
      <c r="K37868" s="10">
        <v>124610</v>
      </c>
      <c r="L37868" t="s">
        <v>44</v>
      </c>
      <c r="M37868" s="1"/>
      <c r="O37868" s="10">
        <v>0</v>
      </c>
      <c r="P37868" s="10">
        <v>-124610</v>
      </c>
      <c r="Q37868" s="10">
        <v>0</v>
      </c>
      <c r="R37868" s="10">
        <v>-124610</v>
      </c>
      <c r="S37868" s="1">
        <v>45989</v>
      </c>
      <c r="U37868" s="1">
        <v>45989</v>
      </c>
      <c r="V37868" s="14">
        <v>0</v>
      </c>
      <c r="X37868" s="30">
        <v>29.570290972224029</v>
      </c>
      <c r="Y37868" t="s">
        <v>41298</v>
      </c>
      <c r="Z37868" s="1">
        <v>45989</v>
      </c>
      <c r="AA37868" s="1">
        <v>0</v>
      </c>
      <c r="AD37868" t="s">
        <v>28146</v>
      </c>
      <c r="AE37868" t="s">
        <v>240</v>
      </c>
      <c r="AH37868" s="30" t="s">
        <v>80001</v>
      </c>
      <c r="AI37868" s="30" t="str">
        <f>VLOOKUP(AH37868,Sheet2!$A:$B,2,0)</f>
        <v>VŨ</v>
      </c>
    </row>
    <row r="37869" spans="1:35" x14ac:dyDescent="0.25">
      <c r="A37869" t="s">
        <v>4483</v>
      </c>
      <c r="B37869" t="s">
        <v>4484</v>
      </c>
      <c r="C37869" s="1">
        <v>45989</v>
      </c>
      <c r="D37869" t="s">
        <v>89315</v>
      </c>
      <c r="E37869" s="1">
        <v>45989</v>
      </c>
      <c r="F37869" t="s">
        <v>89316</v>
      </c>
      <c r="G37869" t="s">
        <v>89317</v>
      </c>
      <c r="H37869" s="10">
        <v>62637</v>
      </c>
      <c r="I37869" s="10">
        <v>0</v>
      </c>
      <c r="J37869" s="10">
        <v>5011</v>
      </c>
      <c r="K37869" s="10">
        <v>67648</v>
      </c>
      <c r="L37869" t="s">
        <v>44</v>
      </c>
      <c r="M37869" s="1"/>
      <c r="O37869" s="10">
        <v>0</v>
      </c>
      <c r="P37869" s="10">
        <v>-67648</v>
      </c>
      <c r="Q37869" s="10">
        <v>0</v>
      </c>
      <c r="R37869" s="10">
        <v>-67648</v>
      </c>
      <c r="S37869" s="1">
        <v>45989</v>
      </c>
      <c r="U37869" s="1">
        <v>45989</v>
      </c>
      <c r="V37869" s="14">
        <v>0</v>
      </c>
      <c r="X37869" s="30">
        <v>29.570290972224029</v>
      </c>
      <c r="Y37869" t="s">
        <v>41298</v>
      </c>
      <c r="Z37869" s="1">
        <v>45989</v>
      </c>
      <c r="AA37869" s="1">
        <v>0</v>
      </c>
      <c r="AD37869" t="s">
        <v>4483</v>
      </c>
      <c r="AE37869" t="s">
        <v>4484</v>
      </c>
      <c r="AH37869" s="30" t="s">
        <v>80001</v>
      </c>
      <c r="AI37869" s="30" t="str">
        <f>VLOOKUP(AH37869,Sheet2!$A:$B,2,0)</f>
        <v>VŨ</v>
      </c>
    </row>
    <row r="37870" spans="1:35" x14ac:dyDescent="0.25">
      <c r="A37870" t="s">
        <v>4483</v>
      </c>
      <c r="B37870" t="s">
        <v>4484</v>
      </c>
      <c r="C37870" s="1">
        <v>45989</v>
      </c>
      <c r="D37870" t="s">
        <v>89318</v>
      </c>
      <c r="E37870" s="1">
        <v>45989</v>
      </c>
      <c r="F37870" t="s">
        <v>89319</v>
      </c>
      <c r="G37870" t="s">
        <v>89320</v>
      </c>
      <c r="H37870" s="10">
        <v>62637</v>
      </c>
      <c r="I37870" s="10">
        <v>0</v>
      </c>
      <c r="J37870" s="10">
        <v>5011</v>
      </c>
      <c r="K37870" s="10">
        <v>67648</v>
      </c>
      <c r="L37870" t="s">
        <v>44</v>
      </c>
      <c r="M37870" s="1"/>
      <c r="O37870" s="10">
        <v>0</v>
      </c>
      <c r="P37870" s="10">
        <v>-67648</v>
      </c>
      <c r="Q37870" s="10">
        <v>0</v>
      </c>
      <c r="R37870" s="10">
        <v>-67648</v>
      </c>
      <c r="S37870" s="1">
        <v>45989</v>
      </c>
      <c r="U37870" s="1">
        <v>45989</v>
      </c>
      <c r="V37870" s="14">
        <v>0</v>
      </c>
      <c r="X37870" s="30">
        <v>29.570290972224029</v>
      </c>
      <c r="Y37870" t="s">
        <v>41298</v>
      </c>
      <c r="Z37870" s="1">
        <v>45989</v>
      </c>
      <c r="AA37870" s="1">
        <v>0</v>
      </c>
      <c r="AD37870" t="s">
        <v>4483</v>
      </c>
      <c r="AE37870" t="s">
        <v>4484</v>
      </c>
      <c r="AH37870" s="30" t="s">
        <v>80001</v>
      </c>
      <c r="AI37870" s="30" t="str">
        <f>VLOOKUP(AH37870,Sheet2!$A:$B,2,0)</f>
        <v>VŨ</v>
      </c>
    </row>
    <row r="37871" spans="1:35" x14ac:dyDescent="0.25">
      <c r="A37871" t="s">
        <v>4483</v>
      </c>
      <c r="B37871" t="s">
        <v>4484</v>
      </c>
      <c r="C37871" s="1">
        <v>45989</v>
      </c>
      <c r="D37871" t="s">
        <v>89321</v>
      </c>
      <c r="E37871" s="1">
        <v>45989</v>
      </c>
      <c r="F37871" t="s">
        <v>89322</v>
      </c>
      <c r="G37871" t="s">
        <v>89323</v>
      </c>
      <c r="H37871" s="10">
        <v>62637</v>
      </c>
      <c r="I37871" s="10">
        <v>0</v>
      </c>
      <c r="J37871" s="10">
        <v>5011</v>
      </c>
      <c r="K37871" s="10">
        <v>67648</v>
      </c>
      <c r="L37871" t="s">
        <v>44</v>
      </c>
      <c r="M37871" s="1"/>
      <c r="O37871" s="10">
        <v>0</v>
      </c>
      <c r="P37871" s="10">
        <v>-67648</v>
      </c>
      <c r="Q37871" s="10">
        <v>0</v>
      </c>
      <c r="R37871" s="10">
        <v>-67648</v>
      </c>
      <c r="S37871" s="1">
        <v>45989</v>
      </c>
      <c r="U37871" s="1">
        <v>45989</v>
      </c>
      <c r="V37871" s="14">
        <v>0</v>
      </c>
      <c r="X37871" s="30">
        <v>29.570290972224029</v>
      </c>
      <c r="Y37871" t="s">
        <v>41298</v>
      </c>
      <c r="Z37871" s="1">
        <v>45989</v>
      </c>
      <c r="AA37871" s="1">
        <v>0</v>
      </c>
      <c r="AD37871" t="s">
        <v>4483</v>
      </c>
      <c r="AE37871" t="s">
        <v>4484</v>
      </c>
      <c r="AH37871" s="30" t="s">
        <v>80001</v>
      </c>
      <c r="AI37871" s="30" t="str">
        <f>VLOOKUP(AH37871,Sheet2!$A:$B,2,0)</f>
        <v>VŨ</v>
      </c>
    </row>
    <row r="37872" spans="1:35" x14ac:dyDescent="0.25">
      <c r="A37872" t="s">
        <v>239</v>
      </c>
      <c r="B37872" t="s">
        <v>240</v>
      </c>
      <c r="C37872" s="1">
        <v>45991</v>
      </c>
      <c r="D37872" t="s">
        <v>89324</v>
      </c>
      <c r="E37872" s="1">
        <v>45991</v>
      </c>
      <c r="F37872" t="s">
        <v>89325</v>
      </c>
      <c r="G37872" t="s">
        <v>89326</v>
      </c>
      <c r="H37872" s="10">
        <v>161532</v>
      </c>
      <c r="I37872" s="10">
        <v>0</v>
      </c>
      <c r="J37872" s="10">
        <v>12923</v>
      </c>
      <c r="K37872" s="10">
        <v>174455</v>
      </c>
      <c r="L37872" t="s">
        <v>44</v>
      </c>
      <c r="M37872" s="1"/>
      <c r="O37872" s="10">
        <v>0</v>
      </c>
      <c r="P37872" s="10">
        <v>-174455</v>
      </c>
      <c r="Q37872" s="10">
        <v>0</v>
      </c>
      <c r="R37872" s="10">
        <v>-174455</v>
      </c>
      <c r="S37872" s="1">
        <v>45991</v>
      </c>
      <c r="U37872" s="1">
        <v>45991</v>
      </c>
      <c r="V37872" s="14">
        <v>0</v>
      </c>
      <c r="X37872" s="30">
        <v>27.570290972224029</v>
      </c>
      <c r="Y37872" t="s">
        <v>41298</v>
      </c>
      <c r="Z37872" s="1">
        <v>45991</v>
      </c>
      <c r="AA37872" s="1">
        <v>0</v>
      </c>
      <c r="AD37872" t="s">
        <v>28146</v>
      </c>
      <c r="AE37872" t="s">
        <v>240</v>
      </c>
      <c r="AH37872" s="30" t="s">
        <v>80001</v>
      </c>
      <c r="AI37872" s="30" t="str">
        <f>VLOOKUP(AH37872,Sheet2!$A:$B,2,0)</f>
        <v>VŨ</v>
      </c>
    </row>
    <row r="37873" spans="1:35" x14ac:dyDescent="0.25">
      <c r="A37873" t="s">
        <v>4483</v>
      </c>
      <c r="B37873" t="s">
        <v>4484</v>
      </c>
      <c r="C37873" s="1">
        <v>45991</v>
      </c>
      <c r="D37873" t="s">
        <v>89327</v>
      </c>
      <c r="E37873" s="1">
        <v>45991</v>
      </c>
      <c r="F37873" t="s">
        <v>89328</v>
      </c>
      <c r="G37873" t="s">
        <v>89329</v>
      </c>
      <c r="H37873" s="10">
        <v>138456</v>
      </c>
      <c r="I37873" s="10">
        <v>0</v>
      </c>
      <c r="J37873" s="10">
        <v>11076</v>
      </c>
      <c r="K37873" s="10">
        <v>149532</v>
      </c>
      <c r="L37873" t="s">
        <v>44</v>
      </c>
      <c r="M37873" s="1"/>
      <c r="O37873" s="10">
        <v>0</v>
      </c>
      <c r="P37873" s="10">
        <v>-149532</v>
      </c>
      <c r="Q37873" s="10">
        <v>0</v>
      </c>
      <c r="R37873" s="10">
        <v>-149532</v>
      </c>
      <c r="S37873" s="1">
        <v>45991</v>
      </c>
      <c r="U37873" s="1">
        <v>45991</v>
      </c>
      <c r="V37873" s="14">
        <v>0</v>
      </c>
      <c r="X37873" s="30">
        <v>27.570290972224029</v>
      </c>
      <c r="Y37873" t="s">
        <v>41298</v>
      </c>
      <c r="Z37873" s="1">
        <v>45991</v>
      </c>
      <c r="AA37873" s="1">
        <v>0</v>
      </c>
      <c r="AD37873" t="s">
        <v>4483</v>
      </c>
      <c r="AE37873" t="s">
        <v>4484</v>
      </c>
      <c r="AH37873" s="30" t="s">
        <v>80001</v>
      </c>
      <c r="AI37873" s="30" t="str">
        <f>VLOOKUP(AH37873,Sheet2!$A:$B,2,0)</f>
        <v>VŨ</v>
      </c>
    </row>
    <row r="37874" spans="1:35" x14ac:dyDescent="0.25">
      <c r="A37874" t="s">
        <v>4483</v>
      </c>
      <c r="B37874" t="s">
        <v>4484</v>
      </c>
      <c r="C37874" s="1">
        <v>45991</v>
      </c>
      <c r="D37874" t="s">
        <v>89330</v>
      </c>
      <c r="E37874" s="1">
        <v>45991</v>
      </c>
      <c r="F37874" t="s">
        <v>89331</v>
      </c>
      <c r="G37874" t="s">
        <v>89332</v>
      </c>
      <c r="H37874" s="10">
        <v>125274</v>
      </c>
      <c r="I37874" s="10">
        <v>0</v>
      </c>
      <c r="J37874" s="10">
        <v>10022</v>
      </c>
      <c r="K37874" s="10">
        <v>135296</v>
      </c>
      <c r="L37874" t="s">
        <v>44</v>
      </c>
      <c r="M37874" s="1"/>
      <c r="O37874" s="10">
        <v>0</v>
      </c>
      <c r="P37874" s="10">
        <v>-135296</v>
      </c>
      <c r="Q37874" s="10">
        <v>0</v>
      </c>
      <c r="R37874" s="10">
        <v>-135296</v>
      </c>
      <c r="S37874" s="1">
        <v>45991</v>
      </c>
      <c r="U37874" s="1">
        <v>45991</v>
      </c>
      <c r="V37874" s="14">
        <v>0</v>
      </c>
      <c r="X37874" s="30">
        <v>27.570290972224029</v>
      </c>
      <c r="Y37874" t="s">
        <v>41298</v>
      </c>
      <c r="Z37874" s="1">
        <v>45991</v>
      </c>
      <c r="AA37874" s="1">
        <v>0</v>
      </c>
      <c r="AD37874" t="s">
        <v>4483</v>
      </c>
      <c r="AE37874" t="s">
        <v>4484</v>
      </c>
      <c r="AH37874" s="30" t="s">
        <v>80001</v>
      </c>
      <c r="AI37874" s="30" t="str">
        <f>VLOOKUP(AH37874,Sheet2!$A:$B,2,0)</f>
        <v>VŨ</v>
      </c>
    </row>
    <row r="37875" spans="1:35" x14ac:dyDescent="0.25">
      <c r="A37875" t="s">
        <v>15508</v>
      </c>
      <c r="B37875" t="s">
        <v>15509</v>
      </c>
      <c r="C37875" s="1">
        <v>45962</v>
      </c>
      <c r="D37875" t="s">
        <v>89333</v>
      </c>
      <c r="E37875" s="1">
        <v>45962</v>
      </c>
      <c r="F37875" t="s">
        <v>89334</v>
      </c>
      <c r="G37875" t="s">
        <v>89335</v>
      </c>
      <c r="H37875" s="10">
        <v>530219</v>
      </c>
      <c r="I37875" s="10">
        <v>0</v>
      </c>
      <c r="J37875" s="10">
        <v>42418</v>
      </c>
      <c r="K37875" s="10">
        <v>572637</v>
      </c>
      <c r="L37875" t="s">
        <v>156</v>
      </c>
      <c r="M37875" s="1"/>
      <c r="O37875" s="10">
        <v>0</v>
      </c>
      <c r="P37875" s="10">
        <v>572637</v>
      </c>
      <c r="Q37875" s="10">
        <v>0</v>
      </c>
      <c r="R37875" s="10">
        <v>572637</v>
      </c>
      <c r="S37875" s="1">
        <v>45962</v>
      </c>
      <c r="U37875" s="1">
        <v>45962</v>
      </c>
      <c r="V37875" s="14">
        <v>0</v>
      </c>
      <c r="X37875" s="30">
        <v>56.570290972224029</v>
      </c>
      <c r="Y37875" t="s">
        <v>41270</v>
      </c>
      <c r="Z37875" s="1">
        <v>45962</v>
      </c>
      <c r="AA37875" s="1">
        <v>0</v>
      </c>
      <c r="AD37875" t="s">
        <v>31895</v>
      </c>
      <c r="AE37875" t="s">
        <v>15509</v>
      </c>
      <c r="AH37875" s="30" t="s">
        <v>80001</v>
      </c>
      <c r="AI37875" s="30" t="str">
        <f>VLOOKUP(AH37875,Sheet2!$A:$B,2,0)</f>
        <v>VŨ</v>
      </c>
    </row>
    <row r="37876" spans="1:35" x14ac:dyDescent="0.25">
      <c r="A37876" t="s">
        <v>15508</v>
      </c>
      <c r="B37876" t="s">
        <v>15509</v>
      </c>
      <c r="C37876" s="1">
        <v>45962</v>
      </c>
      <c r="D37876" t="s">
        <v>89336</v>
      </c>
      <c r="E37876" s="1">
        <v>45962</v>
      </c>
      <c r="F37876" t="s">
        <v>89337</v>
      </c>
      <c r="G37876" t="s">
        <v>89338</v>
      </c>
      <c r="H37876" s="10">
        <v>777447</v>
      </c>
      <c r="I37876" s="10">
        <v>0</v>
      </c>
      <c r="J37876" s="10">
        <v>62196</v>
      </c>
      <c r="K37876" s="10">
        <v>839643</v>
      </c>
      <c r="L37876" t="s">
        <v>156</v>
      </c>
      <c r="M37876" s="1"/>
      <c r="O37876" s="10">
        <v>0</v>
      </c>
      <c r="P37876" s="10">
        <v>839643</v>
      </c>
      <c r="Q37876" s="10">
        <v>0</v>
      </c>
      <c r="R37876" s="10">
        <v>839643</v>
      </c>
      <c r="S37876" s="1">
        <v>45962</v>
      </c>
      <c r="U37876" s="1">
        <v>45962</v>
      </c>
      <c r="V37876" s="14">
        <v>0</v>
      </c>
      <c r="X37876" s="30">
        <v>56.570290972224029</v>
      </c>
      <c r="Y37876" t="s">
        <v>41270</v>
      </c>
      <c r="Z37876" s="1">
        <v>45962</v>
      </c>
      <c r="AA37876" s="1">
        <v>0</v>
      </c>
      <c r="AD37876" t="s">
        <v>31895</v>
      </c>
      <c r="AE37876" t="s">
        <v>15509</v>
      </c>
      <c r="AH37876" s="30" t="s">
        <v>80001</v>
      </c>
      <c r="AI37876" s="30" t="str">
        <f>VLOOKUP(AH37876,Sheet2!$A:$B,2,0)</f>
        <v>VŨ</v>
      </c>
    </row>
    <row r="37877" spans="1:35" x14ac:dyDescent="0.25">
      <c r="A37877" t="s">
        <v>15508</v>
      </c>
      <c r="B37877" t="s">
        <v>15509</v>
      </c>
      <c r="C37877" s="1">
        <v>45962</v>
      </c>
      <c r="D37877" t="s">
        <v>89339</v>
      </c>
      <c r="E37877" s="1">
        <v>45962</v>
      </c>
      <c r="F37877" t="s">
        <v>89340</v>
      </c>
      <c r="G37877" t="s">
        <v>89341</v>
      </c>
      <c r="H37877" s="10">
        <v>544730</v>
      </c>
      <c r="I37877" s="10">
        <v>0</v>
      </c>
      <c r="J37877" s="10">
        <v>43578</v>
      </c>
      <c r="K37877" s="10">
        <v>588308</v>
      </c>
      <c r="L37877" t="s">
        <v>156</v>
      </c>
      <c r="M37877" s="1"/>
      <c r="O37877" s="10">
        <v>0</v>
      </c>
      <c r="P37877" s="10">
        <v>588308</v>
      </c>
      <c r="Q37877" s="10">
        <v>0</v>
      </c>
      <c r="R37877" s="10">
        <v>588308</v>
      </c>
      <c r="S37877" s="1">
        <v>45962</v>
      </c>
      <c r="U37877" s="1">
        <v>45962</v>
      </c>
      <c r="V37877" s="14">
        <v>0</v>
      </c>
      <c r="X37877" s="30">
        <v>56.570290972224029</v>
      </c>
      <c r="Y37877" t="s">
        <v>41270</v>
      </c>
      <c r="Z37877" s="1">
        <v>45962</v>
      </c>
      <c r="AA37877" s="1">
        <v>0</v>
      </c>
      <c r="AD37877" t="s">
        <v>31895</v>
      </c>
      <c r="AE37877" t="s">
        <v>15509</v>
      </c>
      <c r="AH37877" s="30" t="s">
        <v>80001</v>
      </c>
      <c r="AI37877" s="30" t="str">
        <f>VLOOKUP(AH37877,Sheet2!$A:$B,2,0)</f>
        <v>VŨ</v>
      </c>
    </row>
    <row r="37878" spans="1:35" x14ac:dyDescent="0.25">
      <c r="A37878" t="s">
        <v>15508</v>
      </c>
      <c r="B37878" t="s">
        <v>15509</v>
      </c>
      <c r="C37878" s="1">
        <v>45962</v>
      </c>
      <c r="D37878" t="s">
        <v>89342</v>
      </c>
      <c r="E37878" s="1">
        <v>45962</v>
      </c>
      <c r="F37878" t="s">
        <v>89343</v>
      </c>
      <c r="G37878" t="s">
        <v>89344</v>
      </c>
      <c r="H37878" s="10">
        <v>653833</v>
      </c>
      <c r="I37878" s="10">
        <v>0</v>
      </c>
      <c r="J37878" s="10">
        <v>52307</v>
      </c>
      <c r="K37878" s="10">
        <v>706140</v>
      </c>
      <c r="L37878" t="s">
        <v>156</v>
      </c>
      <c r="M37878" s="1"/>
      <c r="O37878" s="10">
        <v>0</v>
      </c>
      <c r="P37878" s="10">
        <v>706140</v>
      </c>
      <c r="Q37878" s="10">
        <v>0</v>
      </c>
      <c r="R37878" s="10">
        <v>706140</v>
      </c>
      <c r="S37878" s="1">
        <v>45962</v>
      </c>
      <c r="U37878" s="1">
        <v>45962</v>
      </c>
      <c r="V37878" s="14">
        <v>0</v>
      </c>
      <c r="X37878" s="30">
        <v>56.570290972224029</v>
      </c>
      <c r="Y37878" t="s">
        <v>41270</v>
      </c>
      <c r="Z37878" s="1">
        <v>45962</v>
      </c>
      <c r="AA37878" s="1">
        <v>0</v>
      </c>
      <c r="AD37878" t="s">
        <v>31895</v>
      </c>
      <c r="AE37878" t="s">
        <v>15509</v>
      </c>
      <c r="AH37878" s="30" t="s">
        <v>80001</v>
      </c>
      <c r="AI37878" s="30" t="str">
        <f>VLOOKUP(AH37878,Sheet2!$A:$B,2,0)</f>
        <v>VŨ</v>
      </c>
    </row>
    <row r="37879" spans="1:35" x14ac:dyDescent="0.25">
      <c r="A37879" t="s">
        <v>15508</v>
      </c>
      <c r="B37879" t="s">
        <v>15509</v>
      </c>
      <c r="C37879" s="1">
        <v>45962</v>
      </c>
      <c r="D37879" t="s">
        <v>89345</v>
      </c>
      <c r="E37879" s="1">
        <v>45962</v>
      </c>
      <c r="F37879" t="s">
        <v>89346</v>
      </c>
      <c r="G37879" t="s">
        <v>89347</v>
      </c>
      <c r="H37879" s="10">
        <v>383357</v>
      </c>
      <c r="I37879" s="10">
        <v>0</v>
      </c>
      <c r="J37879" s="10">
        <v>30669</v>
      </c>
      <c r="K37879" s="10">
        <v>414026</v>
      </c>
      <c r="L37879" t="s">
        <v>156</v>
      </c>
      <c r="M37879" s="1"/>
      <c r="O37879" s="10">
        <v>0</v>
      </c>
      <c r="P37879" s="10">
        <v>414026</v>
      </c>
      <c r="Q37879" s="10">
        <v>0</v>
      </c>
      <c r="R37879" s="10">
        <v>414026</v>
      </c>
      <c r="S37879" s="1">
        <v>45962</v>
      </c>
      <c r="U37879" s="1">
        <v>45962</v>
      </c>
      <c r="V37879" s="14">
        <v>0</v>
      </c>
      <c r="X37879" s="30">
        <v>56.570290972224029</v>
      </c>
      <c r="Y37879" t="s">
        <v>41270</v>
      </c>
      <c r="Z37879" s="1">
        <v>45962</v>
      </c>
      <c r="AA37879" s="1">
        <v>0</v>
      </c>
      <c r="AD37879" t="s">
        <v>31895</v>
      </c>
      <c r="AE37879" t="s">
        <v>15509</v>
      </c>
      <c r="AH37879" s="30" t="s">
        <v>80001</v>
      </c>
      <c r="AI37879" s="30" t="str">
        <f>VLOOKUP(AH37879,Sheet2!$A:$B,2,0)</f>
        <v>VŨ</v>
      </c>
    </row>
    <row r="37880" spans="1:35" x14ac:dyDescent="0.25">
      <c r="A37880" t="s">
        <v>15508</v>
      </c>
      <c r="B37880" t="s">
        <v>15509</v>
      </c>
      <c r="C37880" s="1">
        <v>45962</v>
      </c>
      <c r="D37880" t="s">
        <v>89348</v>
      </c>
      <c r="E37880" s="1">
        <v>45962</v>
      </c>
      <c r="F37880" t="s">
        <v>89349</v>
      </c>
      <c r="G37880" t="s">
        <v>89350</v>
      </c>
      <c r="H37880" s="10">
        <v>777447</v>
      </c>
      <c r="I37880" s="10">
        <v>0</v>
      </c>
      <c r="J37880" s="10">
        <v>62196</v>
      </c>
      <c r="K37880" s="10">
        <v>839643</v>
      </c>
      <c r="L37880" t="s">
        <v>156</v>
      </c>
      <c r="M37880" s="1"/>
      <c r="O37880" s="10">
        <v>0</v>
      </c>
      <c r="P37880" s="10">
        <v>839643</v>
      </c>
      <c r="Q37880" s="10">
        <v>0</v>
      </c>
      <c r="R37880" s="10">
        <v>839643</v>
      </c>
      <c r="S37880" s="1">
        <v>45962</v>
      </c>
      <c r="U37880" s="1">
        <v>45962</v>
      </c>
      <c r="V37880" s="14">
        <v>0</v>
      </c>
      <c r="X37880" s="30">
        <v>56.570290972224029</v>
      </c>
      <c r="Y37880" t="s">
        <v>41270</v>
      </c>
      <c r="Z37880" s="1">
        <v>45962</v>
      </c>
      <c r="AA37880" s="1">
        <v>0</v>
      </c>
      <c r="AD37880" t="s">
        <v>31895</v>
      </c>
      <c r="AE37880" t="s">
        <v>15509</v>
      </c>
      <c r="AH37880" s="30" t="s">
        <v>80001</v>
      </c>
      <c r="AI37880" s="30" t="str">
        <f>VLOOKUP(AH37880,Sheet2!$A:$B,2,0)</f>
        <v>VŨ</v>
      </c>
    </row>
    <row r="37881" spans="1:35" x14ac:dyDescent="0.25">
      <c r="A37881" t="s">
        <v>15508</v>
      </c>
      <c r="B37881" t="s">
        <v>15509</v>
      </c>
      <c r="C37881" s="1">
        <v>45962</v>
      </c>
      <c r="D37881" t="s">
        <v>89351</v>
      </c>
      <c r="E37881" s="1">
        <v>45962</v>
      </c>
      <c r="F37881" t="s">
        <v>89352</v>
      </c>
      <c r="G37881" t="s">
        <v>89353</v>
      </c>
      <c r="H37881" s="10">
        <v>653833</v>
      </c>
      <c r="I37881" s="10">
        <v>0</v>
      </c>
      <c r="J37881" s="10">
        <v>52307</v>
      </c>
      <c r="K37881" s="10">
        <v>706140</v>
      </c>
      <c r="L37881" t="s">
        <v>156</v>
      </c>
      <c r="M37881" s="1"/>
      <c r="O37881" s="10">
        <v>0</v>
      </c>
      <c r="P37881" s="10">
        <v>706140</v>
      </c>
      <c r="Q37881" s="10">
        <v>0</v>
      </c>
      <c r="R37881" s="10">
        <v>706140</v>
      </c>
      <c r="S37881" s="1">
        <v>45962</v>
      </c>
      <c r="U37881" s="1">
        <v>45962</v>
      </c>
      <c r="V37881" s="14">
        <v>0</v>
      </c>
      <c r="X37881" s="30">
        <v>56.570290972224029</v>
      </c>
      <c r="Y37881" t="s">
        <v>41270</v>
      </c>
      <c r="Z37881" s="1">
        <v>45962</v>
      </c>
      <c r="AA37881" s="1">
        <v>0</v>
      </c>
      <c r="AD37881" t="s">
        <v>31895</v>
      </c>
      <c r="AE37881" t="s">
        <v>15509</v>
      </c>
      <c r="AH37881" s="30" t="s">
        <v>80001</v>
      </c>
      <c r="AI37881" s="30" t="str">
        <f>VLOOKUP(AH37881,Sheet2!$A:$B,2,0)</f>
        <v>VŨ</v>
      </c>
    </row>
    <row r="37882" spans="1:35" x14ac:dyDescent="0.25">
      <c r="A37882" t="s">
        <v>15508</v>
      </c>
      <c r="B37882" t="s">
        <v>15509</v>
      </c>
      <c r="C37882" s="1">
        <v>45980</v>
      </c>
      <c r="D37882" t="s">
        <v>89354</v>
      </c>
      <c r="E37882" s="1">
        <v>45980</v>
      </c>
      <c r="F37882" t="s">
        <v>89355</v>
      </c>
      <c r="G37882" t="s">
        <v>89356</v>
      </c>
      <c r="H37882" s="10">
        <v>779805</v>
      </c>
      <c r="I37882" s="10">
        <v>0</v>
      </c>
      <c r="J37882" s="10">
        <v>62384</v>
      </c>
      <c r="K37882" s="10">
        <v>842189</v>
      </c>
      <c r="L37882" t="s">
        <v>156</v>
      </c>
      <c r="M37882" s="1"/>
      <c r="O37882" s="10">
        <v>0</v>
      </c>
      <c r="P37882" s="10">
        <v>842189</v>
      </c>
      <c r="Q37882" s="10">
        <v>0</v>
      </c>
      <c r="R37882" s="10">
        <v>842189</v>
      </c>
      <c r="S37882" s="1">
        <v>45980</v>
      </c>
      <c r="U37882" s="1">
        <v>45980</v>
      </c>
      <c r="V37882" s="14">
        <v>0</v>
      </c>
      <c r="X37882" s="30">
        <v>38.570290972224029</v>
      </c>
      <c r="Y37882" t="s">
        <v>41270</v>
      </c>
      <c r="Z37882" s="1">
        <v>45980</v>
      </c>
      <c r="AA37882" s="1">
        <v>0</v>
      </c>
      <c r="AD37882" t="s">
        <v>31895</v>
      </c>
      <c r="AE37882" t="s">
        <v>15509</v>
      </c>
      <c r="AH37882" s="30" t="s">
        <v>80001</v>
      </c>
      <c r="AI37882" s="30" t="str">
        <f>VLOOKUP(AH37882,Sheet2!$A:$B,2,0)</f>
        <v>VŨ</v>
      </c>
    </row>
    <row r="37883" spans="1:35" x14ac:dyDescent="0.25">
      <c r="A37883" t="s">
        <v>15508</v>
      </c>
      <c r="B37883" t="s">
        <v>15509</v>
      </c>
      <c r="C37883" s="1">
        <v>45986</v>
      </c>
      <c r="D37883" t="s">
        <v>89357</v>
      </c>
      <c r="E37883" s="1">
        <v>45986</v>
      </c>
      <c r="F37883" t="s">
        <v>89358</v>
      </c>
      <c r="G37883" t="s">
        <v>89359</v>
      </c>
      <c r="H37883" s="10">
        <v>293724</v>
      </c>
      <c r="I37883" s="10">
        <v>0</v>
      </c>
      <c r="J37883" s="10">
        <v>23498</v>
      </c>
      <c r="K37883" s="10">
        <v>317222</v>
      </c>
      <c r="L37883" t="s">
        <v>156</v>
      </c>
      <c r="M37883" s="1"/>
      <c r="O37883" s="10">
        <v>0</v>
      </c>
      <c r="P37883" s="10">
        <v>317222</v>
      </c>
      <c r="Q37883" s="10">
        <v>0</v>
      </c>
      <c r="R37883" s="10">
        <v>317222</v>
      </c>
      <c r="S37883" s="1">
        <v>45986</v>
      </c>
      <c r="U37883" s="1">
        <v>45986</v>
      </c>
      <c r="V37883" s="14">
        <v>0</v>
      </c>
      <c r="X37883" s="30">
        <v>32.570290972224029</v>
      </c>
      <c r="Y37883" t="s">
        <v>41270</v>
      </c>
      <c r="Z37883" s="1">
        <v>45986</v>
      </c>
      <c r="AA37883" s="1">
        <v>0</v>
      </c>
      <c r="AD37883" t="s">
        <v>31895</v>
      </c>
      <c r="AE37883" t="s">
        <v>15509</v>
      </c>
      <c r="AH37883" s="30" t="s">
        <v>80001</v>
      </c>
      <c r="AI37883" s="30" t="str">
        <f>VLOOKUP(AH37883,Sheet2!$A:$B,2,0)</f>
        <v>VŨ</v>
      </c>
    </row>
    <row r="37884" spans="1:35" x14ac:dyDescent="0.25">
      <c r="A37884" t="s">
        <v>15508</v>
      </c>
      <c r="B37884" t="s">
        <v>15509</v>
      </c>
      <c r="C37884" s="1">
        <v>45986</v>
      </c>
      <c r="D37884" t="s">
        <v>89360</v>
      </c>
      <c r="E37884" s="1">
        <v>45986</v>
      </c>
      <c r="F37884" t="s">
        <v>89361</v>
      </c>
      <c r="G37884" t="s">
        <v>89362</v>
      </c>
      <c r="H37884" s="10">
        <v>512654</v>
      </c>
      <c r="I37884" s="10">
        <v>0</v>
      </c>
      <c r="J37884" s="10">
        <v>41012</v>
      </c>
      <c r="K37884" s="10">
        <v>553666</v>
      </c>
      <c r="L37884" t="s">
        <v>156</v>
      </c>
      <c r="M37884" s="1"/>
      <c r="O37884" s="10">
        <v>0</v>
      </c>
      <c r="P37884" s="10">
        <v>553666</v>
      </c>
      <c r="Q37884" s="10">
        <v>0</v>
      </c>
      <c r="R37884" s="10">
        <v>553666</v>
      </c>
      <c r="S37884" s="1">
        <v>45986</v>
      </c>
      <c r="U37884" s="1">
        <v>45986</v>
      </c>
      <c r="V37884" s="14">
        <v>0</v>
      </c>
      <c r="X37884" s="30">
        <v>32.570290972224029</v>
      </c>
      <c r="Y37884" t="s">
        <v>41270</v>
      </c>
      <c r="Z37884" s="1">
        <v>45986</v>
      </c>
      <c r="AA37884" s="1">
        <v>0</v>
      </c>
      <c r="AD37884" t="s">
        <v>31895</v>
      </c>
      <c r="AE37884" t="s">
        <v>15509</v>
      </c>
      <c r="AH37884" s="30" t="s">
        <v>80001</v>
      </c>
      <c r="AI37884" s="30" t="str">
        <f>VLOOKUP(AH37884,Sheet2!$A:$B,2,0)</f>
        <v>VŨ</v>
      </c>
    </row>
    <row r="37885" spans="1:35" x14ac:dyDescent="0.25">
      <c r="A37885" t="s">
        <v>31906</v>
      </c>
      <c r="B37885" t="s">
        <v>15512</v>
      </c>
      <c r="C37885" s="1">
        <v>46000</v>
      </c>
      <c r="D37885" t="s">
        <v>89363</v>
      </c>
      <c r="E37885" s="1">
        <v>46000</v>
      </c>
      <c r="F37885" t="s">
        <v>89364</v>
      </c>
      <c r="G37885" t="s">
        <v>89365</v>
      </c>
      <c r="H37885" s="10">
        <v>166785</v>
      </c>
      <c r="I37885" s="10">
        <v>0</v>
      </c>
      <c r="J37885" s="10">
        <v>13343</v>
      </c>
      <c r="K37885" s="10">
        <v>180128</v>
      </c>
      <c r="L37885" t="s">
        <v>156</v>
      </c>
      <c r="M37885" s="1"/>
      <c r="O37885" s="10">
        <v>0</v>
      </c>
      <c r="P37885" s="10">
        <v>180128</v>
      </c>
      <c r="Q37885" s="10">
        <v>0</v>
      </c>
      <c r="R37885" s="10">
        <v>180128</v>
      </c>
      <c r="S37885" s="1">
        <v>46000</v>
      </c>
      <c r="U37885" s="1">
        <v>46000</v>
      </c>
      <c r="V37885" s="14">
        <v>0</v>
      </c>
      <c r="X37885" s="30">
        <v>18.570290972224029</v>
      </c>
      <c r="Y37885" t="s">
        <v>41298</v>
      </c>
      <c r="Z37885" s="1">
        <v>46000</v>
      </c>
      <c r="AA37885" s="1">
        <v>0</v>
      </c>
      <c r="AD37885" t="s">
        <v>31895</v>
      </c>
      <c r="AE37885" t="s">
        <v>15509</v>
      </c>
      <c r="AH37885" s="30" t="s">
        <v>80001</v>
      </c>
      <c r="AI37885" s="30" t="str">
        <f>VLOOKUP(AH37885,Sheet2!$A:$B,2,0)</f>
        <v>VŨ</v>
      </c>
    </row>
    <row r="37886" spans="1:35" x14ac:dyDescent="0.25">
      <c r="A37886" t="s">
        <v>31906</v>
      </c>
      <c r="B37886" t="s">
        <v>15512</v>
      </c>
      <c r="C37886" s="1">
        <v>46000</v>
      </c>
      <c r="D37886" t="s">
        <v>89366</v>
      </c>
      <c r="E37886" s="1">
        <v>46000</v>
      </c>
      <c r="F37886" t="s">
        <v>89367</v>
      </c>
      <c r="G37886" t="s">
        <v>89368</v>
      </c>
      <c r="H37886" s="10">
        <v>485719</v>
      </c>
      <c r="I37886" s="10">
        <v>0</v>
      </c>
      <c r="J37886" s="10">
        <v>38858</v>
      </c>
      <c r="K37886" s="10">
        <v>524577</v>
      </c>
      <c r="L37886" t="s">
        <v>156</v>
      </c>
      <c r="M37886" s="1"/>
      <c r="O37886" s="10">
        <v>0</v>
      </c>
      <c r="P37886" s="10">
        <v>524577</v>
      </c>
      <c r="Q37886" s="10">
        <v>0</v>
      </c>
      <c r="R37886" s="10">
        <v>524577</v>
      </c>
      <c r="S37886" s="1">
        <v>46000</v>
      </c>
      <c r="U37886" s="1">
        <v>46000</v>
      </c>
      <c r="V37886" s="14">
        <v>0</v>
      </c>
      <c r="X37886" s="30">
        <v>18.570290972224029</v>
      </c>
      <c r="Y37886" t="s">
        <v>41298</v>
      </c>
      <c r="Z37886" s="1">
        <v>46000</v>
      </c>
      <c r="AA37886" s="1">
        <v>0</v>
      </c>
      <c r="AD37886" t="s">
        <v>31895</v>
      </c>
      <c r="AE37886" t="s">
        <v>15509</v>
      </c>
      <c r="AH37886" s="30" t="s">
        <v>80001</v>
      </c>
      <c r="AI37886" s="30" t="str">
        <f>VLOOKUP(AH37886,Sheet2!$A:$B,2,0)</f>
        <v>VŨ</v>
      </c>
    </row>
    <row r="37887" spans="1:35" x14ac:dyDescent="0.25">
      <c r="A37887" t="s">
        <v>31896</v>
      </c>
      <c r="B37887" t="s">
        <v>16686</v>
      </c>
      <c r="C37887" s="1">
        <v>46001</v>
      </c>
      <c r="D37887" t="s">
        <v>89369</v>
      </c>
      <c r="E37887" s="1">
        <v>46001</v>
      </c>
      <c r="F37887" t="s">
        <v>89370</v>
      </c>
      <c r="G37887" t="s">
        <v>89371</v>
      </c>
      <c r="H37887" s="10">
        <v>387078</v>
      </c>
      <c r="I37887" s="10">
        <v>0</v>
      </c>
      <c r="J37887" s="10">
        <v>30966</v>
      </c>
      <c r="K37887" s="10">
        <v>418044</v>
      </c>
      <c r="L37887" t="s">
        <v>156</v>
      </c>
      <c r="M37887" s="1"/>
      <c r="O37887" s="10">
        <v>0</v>
      </c>
      <c r="P37887" s="10">
        <v>418044</v>
      </c>
      <c r="Q37887" s="10">
        <v>0</v>
      </c>
      <c r="R37887" s="10">
        <v>418044</v>
      </c>
      <c r="S37887" s="1">
        <v>46001</v>
      </c>
      <c r="U37887" s="1">
        <v>46001</v>
      </c>
      <c r="V37887" s="14">
        <v>0</v>
      </c>
      <c r="X37887" s="30">
        <v>17.570290972224029</v>
      </c>
      <c r="Y37887" t="s">
        <v>41298</v>
      </c>
      <c r="Z37887" s="1">
        <v>46001</v>
      </c>
      <c r="AA37887" s="1">
        <v>0</v>
      </c>
      <c r="AD37887" t="s">
        <v>31895</v>
      </c>
      <c r="AE37887" t="s">
        <v>15509</v>
      </c>
      <c r="AH37887" s="30" t="s">
        <v>80001</v>
      </c>
      <c r="AI37887" s="30" t="str">
        <f>VLOOKUP(AH37887,Sheet2!$A:$B,2,0)</f>
        <v>VŨ</v>
      </c>
    </row>
    <row r="37888" spans="1:35" x14ac:dyDescent="0.25">
      <c r="A37888" t="s">
        <v>15508</v>
      </c>
      <c r="B37888" t="s">
        <v>15509</v>
      </c>
      <c r="C37888" s="1">
        <v>45991</v>
      </c>
      <c r="D37888" t="s">
        <v>89372</v>
      </c>
      <c r="E37888" s="1">
        <v>45991</v>
      </c>
      <c r="G37888" t="s">
        <v>89373</v>
      </c>
      <c r="H37888" s="10">
        <v>0</v>
      </c>
      <c r="I37888" s="10">
        <v>59070</v>
      </c>
      <c r="J37888" s="10">
        <v>4726</v>
      </c>
      <c r="K37888" s="10">
        <v>63796</v>
      </c>
      <c r="L37888" t="s">
        <v>157</v>
      </c>
      <c r="M37888" s="1"/>
      <c r="O37888" s="10">
        <v>0</v>
      </c>
      <c r="P37888" s="10">
        <v>-63796</v>
      </c>
      <c r="Q37888" s="10">
        <v>0</v>
      </c>
      <c r="R37888" s="10">
        <v>-63796</v>
      </c>
      <c r="S37888" s="1">
        <v>45991</v>
      </c>
      <c r="U37888" s="1">
        <v>45991</v>
      </c>
      <c r="V37888" s="14">
        <v>0</v>
      </c>
      <c r="X37888" s="30">
        <v>27.570290856478096</v>
      </c>
      <c r="Y37888" t="s">
        <v>41298</v>
      </c>
      <c r="Z37888" s="1">
        <v>45991</v>
      </c>
      <c r="AA37888" s="1">
        <v>0</v>
      </c>
      <c r="AD37888" t="s">
        <v>31895</v>
      </c>
      <c r="AE37888" t="s">
        <v>15509</v>
      </c>
      <c r="AH37888" s="30" t="s">
        <v>80001</v>
      </c>
      <c r="AI37888" s="30" t="str">
        <f>VLOOKUP(AH37888,Sheet2!$A:$B,2,0)</f>
        <v>VŨ</v>
      </c>
    </row>
    <row r="37889" spans="1:35" x14ac:dyDescent="0.25">
      <c r="A37889" t="s">
        <v>15205</v>
      </c>
      <c r="B37889" t="s">
        <v>15206</v>
      </c>
      <c r="C37889" s="1">
        <v>45964</v>
      </c>
      <c r="D37889" t="s">
        <v>89374</v>
      </c>
      <c r="E37889" s="1">
        <v>45964</v>
      </c>
      <c r="F37889" t="s">
        <v>89375</v>
      </c>
      <c r="G37889" t="s">
        <v>17867</v>
      </c>
      <c r="H37889" s="10">
        <v>1517355</v>
      </c>
      <c r="I37889" s="10">
        <v>0</v>
      </c>
      <c r="J37889" s="10">
        <v>121388</v>
      </c>
      <c r="K37889" s="10">
        <v>1638743</v>
      </c>
      <c r="L37889" t="s">
        <v>156</v>
      </c>
      <c r="M37889" s="1"/>
      <c r="O37889" s="10">
        <v>0</v>
      </c>
      <c r="P37889" s="10">
        <v>1638743</v>
      </c>
      <c r="Q37889" s="10">
        <v>0</v>
      </c>
      <c r="R37889" s="10">
        <v>1638743</v>
      </c>
      <c r="S37889" s="1">
        <v>45964</v>
      </c>
      <c r="U37889" s="1">
        <v>45964</v>
      </c>
      <c r="V37889" s="14">
        <v>0</v>
      </c>
      <c r="X37889" s="30">
        <v>54.570290856478096</v>
      </c>
      <c r="Y37889" t="s">
        <v>41270</v>
      </c>
      <c r="Z37889" s="1">
        <v>45964</v>
      </c>
      <c r="AA37889" s="1">
        <v>0</v>
      </c>
      <c r="AD37889" t="s">
        <v>15205</v>
      </c>
      <c r="AE37889" t="s">
        <v>15206</v>
      </c>
      <c r="AH37889" s="30" t="s">
        <v>80001</v>
      </c>
      <c r="AI37889" s="30" t="str">
        <f>VLOOKUP(AH37889,Sheet2!$A:$B,2,0)</f>
        <v>VŨ</v>
      </c>
    </row>
    <row r="37890" spans="1:35" x14ac:dyDescent="0.25">
      <c r="A37890" t="s">
        <v>15205</v>
      </c>
      <c r="B37890" t="s">
        <v>15206</v>
      </c>
      <c r="C37890" s="1">
        <v>45967</v>
      </c>
      <c r="D37890" t="s">
        <v>89376</v>
      </c>
      <c r="E37890" s="1">
        <v>45967</v>
      </c>
      <c r="F37890" t="s">
        <v>89377</v>
      </c>
      <c r="G37890" t="s">
        <v>15352</v>
      </c>
      <c r="H37890" s="10">
        <v>685011</v>
      </c>
      <c r="I37890" s="10">
        <v>0</v>
      </c>
      <c r="J37890" s="10">
        <v>54801</v>
      </c>
      <c r="K37890" s="10">
        <v>739812</v>
      </c>
      <c r="L37890" t="s">
        <v>156</v>
      </c>
      <c r="M37890" s="1"/>
      <c r="O37890" s="10">
        <v>0</v>
      </c>
      <c r="P37890" s="10">
        <v>739812</v>
      </c>
      <c r="Q37890" s="10">
        <v>0</v>
      </c>
      <c r="R37890" s="10">
        <v>739812</v>
      </c>
      <c r="S37890" s="1">
        <v>45967</v>
      </c>
      <c r="U37890" s="1">
        <v>45967</v>
      </c>
      <c r="V37890" s="14">
        <v>0</v>
      </c>
      <c r="X37890" s="30">
        <v>51.570290856478096</v>
      </c>
      <c r="Y37890" t="s">
        <v>41270</v>
      </c>
      <c r="Z37890" s="1">
        <v>45967</v>
      </c>
      <c r="AA37890" s="1">
        <v>0</v>
      </c>
      <c r="AD37890" t="s">
        <v>15205</v>
      </c>
      <c r="AE37890" t="s">
        <v>15206</v>
      </c>
      <c r="AH37890" s="30" t="s">
        <v>80001</v>
      </c>
      <c r="AI37890" s="30" t="str">
        <f>VLOOKUP(AH37890,Sheet2!$A:$B,2,0)</f>
        <v>VŨ</v>
      </c>
    </row>
    <row r="37891" spans="1:35" x14ac:dyDescent="0.25">
      <c r="A37891" t="s">
        <v>15205</v>
      </c>
      <c r="B37891" t="s">
        <v>15206</v>
      </c>
      <c r="C37891" s="1">
        <v>45968</v>
      </c>
      <c r="D37891" t="s">
        <v>89378</v>
      </c>
      <c r="E37891" s="1">
        <v>45968</v>
      </c>
      <c r="F37891" t="s">
        <v>89379</v>
      </c>
      <c r="G37891" t="s">
        <v>15936</v>
      </c>
      <c r="H37891" s="10">
        <v>989130</v>
      </c>
      <c r="I37891" s="10">
        <v>0</v>
      </c>
      <c r="J37891" s="10">
        <v>79130</v>
      </c>
      <c r="K37891" s="10">
        <v>1068260</v>
      </c>
      <c r="L37891" t="s">
        <v>156</v>
      </c>
      <c r="M37891" s="1"/>
      <c r="O37891" s="10">
        <v>0</v>
      </c>
      <c r="P37891" s="10">
        <v>1068260</v>
      </c>
      <c r="Q37891" s="10">
        <v>0</v>
      </c>
      <c r="R37891" s="10">
        <v>1068260</v>
      </c>
      <c r="S37891" s="1">
        <v>45968</v>
      </c>
      <c r="U37891" s="1">
        <v>45968</v>
      </c>
      <c r="V37891" s="14">
        <v>0</v>
      </c>
      <c r="X37891" s="30">
        <v>50.570290856478096</v>
      </c>
      <c r="Y37891" t="s">
        <v>41270</v>
      </c>
      <c r="Z37891" s="1">
        <v>45968</v>
      </c>
      <c r="AA37891" s="1">
        <v>0</v>
      </c>
      <c r="AD37891" t="s">
        <v>15205</v>
      </c>
      <c r="AE37891" t="s">
        <v>15206</v>
      </c>
      <c r="AH37891" s="30" t="s">
        <v>80001</v>
      </c>
      <c r="AI37891" s="30" t="str">
        <f>VLOOKUP(AH37891,Sheet2!$A:$B,2,0)</f>
        <v>VŨ</v>
      </c>
    </row>
    <row r="37892" spans="1:35" x14ac:dyDescent="0.25">
      <c r="A37892" t="s">
        <v>15205</v>
      </c>
      <c r="B37892" t="s">
        <v>15206</v>
      </c>
      <c r="C37892" s="1">
        <v>45972</v>
      </c>
      <c r="D37892" t="s">
        <v>89380</v>
      </c>
      <c r="E37892" s="1">
        <v>45972</v>
      </c>
      <c r="F37892" t="s">
        <v>44401</v>
      </c>
      <c r="G37892" t="s">
        <v>15664</v>
      </c>
      <c r="H37892" s="10">
        <v>760269</v>
      </c>
      <c r="I37892" s="10">
        <v>0</v>
      </c>
      <c r="J37892" s="10">
        <v>60822</v>
      </c>
      <c r="K37892" s="10">
        <v>821091</v>
      </c>
      <c r="L37892" t="s">
        <v>156</v>
      </c>
      <c r="M37892" s="1"/>
      <c r="O37892" s="10">
        <v>0</v>
      </c>
      <c r="P37892" s="10">
        <v>821091</v>
      </c>
      <c r="Q37892" s="10">
        <v>0</v>
      </c>
      <c r="R37892" s="10">
        <v>821091</v>
      </c>
      <c r="S37892" s="1">
        <v>45972</v>
      </c>
      <c r="U37892" s="1">
        <v>45972</v>
      </c>
      <c r="V37892" s="14">
        <v>0</v>
      </c>
      <c r="X37892" s="30">
        <v>46.570290856478096</v>
      </c>
      <c r="Y37892" t="s">
        <v>41270</v>
      </c>
      <c r="Z37892" s="1">
        <v>45972</v>
      </c>
      <c r="AA37892" s="1">
        <v>0</v>
      </c>
      <c r="AD37892" t="s">
        <v>15205</v>
      </c>
      <c r="AE37892" t="s">
        <v>15206</v>
      </c>
      <c r="AH37892" s="30" t="s">
        <v>80001</v>
      </c>
      <c r="AI37892" s="30" t="str">
        <f>VLOOKUP(AH37892,Sheet2!$A:$B,2,0)</f>
        <v>VŨ</v>
      </c>
    </row>
    <row r="37893" spans="1:35" x14ac:dyDescent="0.25">
      <c r="A37893" t="s">
        <v>15205</v>
      </c>
      <c r="B37893" t="s">
        <v>15206</v>
      </c>
      <c r="C37893" s="1">
        <v>45972</v>
      </c>
      <c r="D37893" t="s">
        <v>89381</v>
      </c>
      <c r="E37893" s="1">
        <v>45972</v>
      </c>
      <c r="F37893" t="s">
        <v>44402</v>
      </c>
      <c r="G37893" t="s">
        <v>15921</v>
      </c>
      <c r="H37893" s="10">
        <v>711860</v>
      </c>
      <c r="I37893" s="10">
        <v>0</v>
      </c>
      <c r="J37893" s="10">
        <v>56949</v>
      </c>
      <c r="K37893" s="10">
        <v>768809</v>
      </c>
      <c r="L37893" t="s">
        <v>156</v>
      </c>
      <c r="M37893" s="1"/>
      <c r="O37893" s="10">
        <v>0</v>
      </c>
      <c r="P37893" s="10">
        <v>768809</v>
      </c>
      <c r="Q37893" s="10">
        <v>0</v>
      </c>
      <c r="R37893" s="10">
        <v>768809</v>
      </c>
      <c r="S37893" s="1">
        <v>45972</v>
      </c>
      <c r="U37893" s="1">
        <v>45972</v>
      </c>
      <c r="V37893" s="14">
        <v>0</v>
      </c>
      <c r="X37893" s="30">
        <v>46.570290856478096</v>
      </c>
      <c r="Y37893" t="s">
        <v>41270</v>
      </c>
      <c r="Z37893" s="1">
        <v>45972</v>
      </c>
      <c r="AA37893" s="1">
        <v>0</v>
      </c>
      <c r="AD37893" t="s">
        <v>15205</v>
      </c>
      <c r="AE37893" t="s">
        <v>15206</v>
      </c>
      <c r="AH37893" s="30" t="s">
        <v>80001</v>
      </c>
      <c r="AI37893" s="30" t="str">
        <f>VLOOKUP(AH37893,Sheet2!$A:$B,2,0)</f>
        <v>VŨ</v>
      </c>
    </row>
    <row r="37894" spans="1:35" x14ac:dyDescent="0.25">
      <c r="A37894" t="s">
        <v>15205</v>
      </c>
      <c r="B37894" t="s">
        <v>15206</v>
      </c>
      <c r="C37894" s="1">
        <v>45972</v>
      </c>
      <c r="D37894" t="s">
        <v>89382</v>
      </c>
      <c r="E37894" s="1">
        <v>45972</v>
      </c>
      <c r="F37894" t="s">
        <v>44403</v>
      </c>
      <c r="G37894" t="s">
        <v>18375</v>
      </c>
      <c r="H37894" s="10">
        <v>782165</v>
      </c>
      <c r="I37894" s="10">
        <v>0</v>
      </c>
      <c r="J37894" s="10">
        <v>62573</v>
      </c>
      <c r="K37894" s="10">
        <v>844738</v>
      </c>
      <c r="L37894" t="s">
        <v>156</v>
      </c>
      <c r="M37894" s="1"/>
      <c r="O37894" s="10">
        <v>0</v>
      </c>
      <c r="P37894" s="10">
        <v>844738</v>
      </c>
      <c r="Q37894" s="10">
        <v>0</v>
      </c>
      <c r="R37894" s="10">
        <v>844738</v>
      </c>
      <c r="S37894" s="1">
        <v>45972</v>
      </c>
      <c r="U37894" s="1">
        <v>45972</v>
      </c>
      <c r="V37894" s="14">
        <v>0</v>
      </c>
      <c r="X37894" s="30">
        <v>46.570290856478096</v>
      </c>
      <c r="Y37894" t="s">
        <v>41270</v>
      </c>
      <c r="Z37894" s="1">
        <v>45972</v>
      </c>
      <c r="AA37894" s="1">
        <v>0</v>
      </c>
      <c r="AD37894" t="s">
        <v>15205</v>
      </c>
      <c r="AE37894" t="s">
        <v>15206</v>
      </c>
      <c r="AH37894" s="30" t="s">
        <v>80001</v>
      </c>
      <c r="AI37894" s="30" t="str">
        <f>VLOOKUP(AH37894,Sheet2!$A:$B,2,0)</f>
        <v>VŨ</v>
      </c>
    </row>
    <row r="37895" spans="1:35" x14ac:dyDescent="0.25">
      <c r="A37895" t="s">
        <v>15205</v>
      </c>
      <c r="B37895" t="s">
        <v>15206</v>
      </c>
      <c r="C37895" s="1">
        <v>45982</v>
      </c>
      <c r="D37895" t="s">
        <v>89383</v>
      </c>
      <c r="E37895" s="1">
        <v>45982</v>
      </c>
      <c r="F37895" t="s">
        <v>89384</v>
      </c>
      <c r="G37895" t="s">
        <v>15934</v>
      </c>
      <c r="H37895" s="10">
        <v>1187116</v>
      </c>
      <c r="I37895" s="10">
        <v>0</v>
      </c>
      <c r="J37895" s="10">
        <v>94969</v>
      </c>
      <c r="K37895" s="10">
        <v>1282085</v>
      </c>
      <c r="L37895" t="s">
        <v>156</v>
      </c>
      <c r="M37895" s="1"/>
      <c r="O37895" s="10">
        <v>0</v>
      </c>
      <c r="P37895" s="10">
        <v>1282085</v>
      </c>
      <c r="Q37895" s="10">
        <v>0</v>
      </c>
      <c r="R37895" s="10">
        <v>1282085</v>
      </c>
      <c r="S37895" s="1">
        <v>45982</v>
      </c>
      <c r="U37895" s="1">
        <v>45982</v>
      </c>
      <c r="V37895" s="14">
        <v>0</v>
      </c>
      <c r="X37895" s="30">
        <v>36.570290856478096</v>
      </c>
      <c r="Y37895" t="s">
        <v>41270</v>
      </c>
      <c r="Z37895" s="1">
        <v>45982</v>
      </c>
      <c r="AA37895" s="1">
        <v>0</v>
      </c>
      <c r="AD37895" t="s">
        <v>15205</v>
      </c>
      <c r="AE37895" t="s">
        <v>15206</v>
      </c>
      <c r="AH37895" s="30" t="s">
        <v>80001</v>
      </c>
      <c r="AI37895" s="30" t="str">
        <f>VLOOKUP(AH37895,Sheet2!$A:$B,2,0)</f>
        <v>VŨ</v>
      </c>
    </row>
    <row r="37896" spans="1:35" x14ac:dyDescent="0.25">
      <c r="A37896" t="s">
        <v>15205</v>
      </c>
      <c r="B37896" t="s">
        <v>15206</v>
      </c>
      <c r="C37896" s="1">
        <v>45987</v>
      </c>
      <c r="D37896" t="s">
        <v>89385</v>
      </c>
      <c r="E37896" s="1">
        <v>45987</v>
      </c>
      <c r="F37896" t="s">
        <v>89386</v>
      </c>
      <c r="G37896" t="s">
        <v>16549</v>
      </c>
      <c r="H37896" s="10">
        <v>909155</v>
      </c>
      <c r="I37896" s="10">
        <v>0</v>
      </c>
      <c r="J37896" s="10">
        <v>72732</v>
      </c>
      <c r="K37896" s="10">
        <v>981887</v>
      </c>
      <c r="L37896" t="s">
        <v>156</v>
      </c>
      <c r="M37896" s="1"/>
      <c r="O37896" s="10">
        <v>0</v>
      </c>
      <c r="P37896" s="10">
        <v>981887</v>
      </c>
      <c r="Q37896" s="10">
        <v>0</v>
      </c>
      <c r="R37896" s="10">
        <v>981887</v>
      </c>
      <c r="S37896" s="1">
        <v>45987</v>
      </c>
      <c r="U37896" s="1">
        <v>45987</v>
      </c>
      <c r="V37896" s="14">
        <v>0</v>
      </c>
      <c r="X37896" s="30">
        <v>31.570290856478096</v>
      </c>
      <c r="Y37896" t="s">
        <v>41270</v>
      </c>
      <c r="Z37896" s="1">
        <v>45987</v>
      </c>
      <c r="AA37896" s="1">
        <v>0</v>
      </c>
      <c r="AD37896" t="s">
        <v>15205</v>
      </c>
      <c r="AE37896" t="s">
        <v>15206</v>
      </c>
      <c r="AH37896" s="30" t="s">
        <v>80001</v>
      </c>
      <c r="AI37896" s="30" t="str">
        <f>VLOOKUP(AH37896,Sheet2!$A:$B,2,0)</f>
        <v>VŨ</v>
      </c>
    </row>
    <row r="37897" spans="1:35" x14ac:dyDescent="0.25">
      <c r="A37897" t="s">
        <v>15205</v>
      </c>
      <c r="B37897" t="s">
        <v>15206</v>
      </c>
      <c r="C37897" s="1">
        <v>45988</v>
      </c>
      <c r="D37897" t="s">
        <v>89387</v>
      </c>
      <c r="E37897" s="1">
        <v>45988</v>
      </c>
      <c r="F37897" t="s">
        <v>89388</v>
      </c>
      <c r="G37897" t="s">
        <v>15921</v>
      </c>
      <c r="H37897" s="10">
        <v>782911</v>
      </c>
      <c r="I37897" s="10">
        <v>0</v>
      </c>
      <c r="J37897" s="10">
        <v>62633</v>
      </c>
      <c r="K37897" s="10">
        <v>845544</v>
      </c>
      <c r="L37897" t="s">
        <v>156</v>
      </c>
      <c r="M37897" s="1"/>
      <c r="O37897" s="10">
        <v>0</v>
      </c>
      <c r="P37897" s="10">
        <v>845544</v>
      </c>
      <c r="Q37897" s="10">
        <v>0</v>
      </c>
      <c r="R37897" s="10">
        <v>845544</v>
      </c>
      <c r="S37897" s="1">
        <v>45988</v>
      </c>
      <c r="U37897" s="1">
        <v>45988</v>
      </c>
      <c r="V37897" s="14">
        <v>0</v>
      </c>
      <c r="X37897" s="30">
        <v>30.570290856478096</v>
      </c>
      <c r="Y37897" t="s">
        <v>41270</v>
      </c>
      <c r="Z37897" s="1">
        <v>45988</v>
      </c>
      <c r="AA37897" s="1">
        <v>0</v>
      </c>
      <c r="AD37897" t="s">
        <v>15205</v>
      </c>
      <c r="AE37897" t="s">
        <v>15206</v>
      </c>
      <c r="AH37897" s="30" t="s">
        <v>80001</v>
      </c>
      <c r="AI37897" s="30" t="str">
        <f>VLOOKUP(AH37897,Sheet2!$A:$B,2,0)</f>
        <v>VŨ</v>
      </c>
    </row>
    <row r="37898" spans="1:35" x14ac:dyDescent="0.25">
      <c r="A37898" t="s">
        <v>15205</v>
      </c>
      <c r="B37898" t="s">
        <v>15206</v>
      </c>
      <c r="C37898" s="1">
        <v>45995</v>
      </c>
      <c r="D37898" t="s">
        <v>89389</v>
      </c>
      <c r="E37898" s="1">
        <v>45995</v>
      </c>
      <c r="F37898" t="s">
        <v>89390</v>
      </c>
      <c r="G37898" t="s">
        <v>16493</v>
      </c>
      <c r="H37898" s="10">
        <v>1772100</v>
      </c>
      <c r="I37898" s="10">
        <v>0</v>
      </c>
      <c r="J37898" s="10">
        <v>141768</v>
      </c>
      <c r="K37898" s="10">
        <v>1913868</v>
      </c>
      <c r="L37898" t="s">
        <v>156</v>
      </c>
      <c r="M37898" s="1"/>
      <c r="O37898" s="10">
        <v>0</v>
      </c>
      <c r="P37898" s="10">
        <v>1913868</v>
      </c>
      <c r="Q37898" s="10">
        <v>0</v>
      </c>
      <c r="R37898" s="10">
        <v>1913868</v>
      </c>
      <c r="S37898" s="1">
        <v>45995</v>
      </c>
      <c r="U37898" s="1">
        <v>45995</v>
      </c>
      <c r="V37898" s="14">
        <v>0</v>
      </c>
      <c r="X37898" s="30">
        <v>23.570290856478096</v>
      </c>
      <c r="Y37898" t="s">
        <v>41298</v>
      </c>
      <c r="Z37898" s="1">
        <v>45995</v>
      </c>
      <c r="AA37898" s="1">
        <v>0</v>
      </c>
      <c r="AD37898" t="s">
        <v>15205</v>
      </c>
      <c r="AE37898" t="s">
        <v>15206</v>
      </c>
      <c r="AH37898" s="30" t="s">
        <v>80001</v>
      </c>
      <c r="AI37898" s="30" t="str">
        <f>VLOOKUP(AH37898,Sheet2!$A:$B,2,0)</f>
        <v>VŨ</v>
      </c>
    </row>
    <row r="37899" spans="1:35" x14ac:dyDescent="0.25">
      <c r="A37899" t="s">
        <v>33628</v>
      </c>
      <c r="B37899" t="s">
        <v>15936</v>
      </c>
      <c r="C37899" s="1">
        <v>45995</v>
      </c>
      <c r="D37899" t="s">
        <v>89391</v>
      </c>
      <c r="E37899" s="1">
        <v>45995</v>
      </c>
      <c r="F37899" t="s">
        <v>89392</v>
      </c>
      <c r="G37899" t="s">
        <v>89393</v>
      </c>
      <c r="H37899" s="10">
        <v>1056533</v>
      </c>
      <c r="I37899" s="10">
        <v>0</v>
      </c>
      <c r="J37899" s="10">
        <v>84523</v>
      </c>
      <c r="K37899" s="10">
        <v>1141056</v>
      </c>
      <c r="L37899" t="s">
        <v>156</v>
      </c>
      <c r="M37899" s="1"/>
      <c r="O37899" s="10">
        <v>0</v>
      </c>
      <c r="P37899" s="10">
        <v>1141056</v>
      </c>
      <c r="Q37899" s="10">
        <v>0</v>
      </c>
      <c r="R37899" s="10">
        <v>1141056</v>
      </c>
      <c r="S37899" s="1">
        <v>45995</v>
      </c>
      <c r="U37899" s="1">
        <v>45995</v>
      </c>
      <c r="V37899" s="14">
        <v>0</v>
      </c>
      <c r="X37899" s="30">
        <v>23.570290856478096</v>
      </c>
      <c r="Y37899" t="s">
        <v>41298</v>
      </c>
      <c r="Z37899" s="1">
        <v>45995</v>
      </c>
      <c r="AA37899" s="1">
        <v>0</v>
      </c>
      <c r="AD37899" t="s">
        <v>15205</v>
      </c>
      <c r="AE37899" t="s">
        <v>15206</v>
      </c>
      <c r="AH37899" s="30" t="s">
        <v>80001</v>
      </c>
      <c r="AI37899" s="30" t="str">
        <f>VLOOKUP(AH37899,Sheet2!$A:$B,2,0)</f>
        <v>VŨ</v>
      </c>
    </row>
    <row r="37900" spans="1:35" x14ac:dyDescent="0.25">
      <c r="A37900" t="s">
        <v>33743</v>
      </c>
      <c r="B37900" t="s">
        <v>17867</v>
      </c>
      <c r="C37900" s="1">
        <v>45996</v>
      </c>
      <c r="D37900" t="s">
        <v>89394</v>
      </c>
      <c r="E37900" s="1">
        <v>45996</v>
      </c>
      <c r="F37900" t="s">
        <v>89395</v>
      </c>
      <c r="G37900" t="s">
        <v>89396</v>
      </c>
      <c r="H37900" s="10">
        <v>834435</v>
      </c>
      <c r="I37900" s="10">
        <v>0</v>
      </c>
      <c r="J37900" s="10">
        <v>66755</v>
      </c>
      <c r="K37900" s="10">
        <v>901190</v>
      </c>
      <c r="L37900" t="s">
        <v>156</v>
      </c>
      <c r="M37900" s="1"/>
      <c r="O37900" s="10">
        <v>0</v>
      </c>
      <c r="P37900" s="10">
        <v>901190</v>
      </c>
      <c r="Q37900" s="10">
        <v>0</v>
      </c>
      <c r="R37900" s="10">
        <v>901190</v>
      </c>
      <c r="S37900" s="1">
        <v>45996</v>
      </c>
      <c r="U37900" s="1">
        <v>45996</v>
      </c>
      <c r="V37900" s="14">
        <v>0</v>
      </c>
      <c r="X37900" s="30">
        <v>22.570290856478096</v>
      </c>
      <c r="Y37900" t="s">
        <v>41298</v>
      </c>
      <c r="Z37900" s="1">
        <v>45996</v>
      </c>
      <c r="AA37900" s="1">
        <v>0</v>
      </c>
      <c r="AD37900" t="s">
        <v>15205</v>
      </c>
      <c r="AE37900" t="s">
        <v>15206</v>
      </c>
      <c r="AH37900" s="30" t="s">
        <v>80001</v>
      </c>
      <c r="AI37900" s="30" t="str">
        <f>VLOOKUP(AH37900,Sheet2!$A:$B,2,0)</f>
        <v>VŨ</v>
      </c>
    </row>
    <row r="37901" spans="1:35" x14ac:dyDescent="0.25">
      <c r="A37901" t="s">
        <v>33637</v>
      </c>
      <c r="B37901" t="s">
        <v>15919</v>
      </c>
      <c r="C37901" s="1">
        <v>46000</v>
      </c>
      <c r="D37901" t="s">
        <v>89397</v>
      </c>
      <c r="E37901" s="1">
        <v>46000</v>
      </c>
      <c r="F37901" t="s">
        <v>89398</v>
      </c>
      <c r="G37901" t="s">
        <v>89399</v>
      </c>
      <c r="H37901" s="10">
        <v>855220</v>
      </c>
      <c r="I37901" s="10">
        <v>0</v>
      </c>
      <c r="J37901" s="10">
        <v>68418</v>
      </c>
      <c r="K37901" s="10">
        <v>923638</v>
      </c>
      <c r="L37901" t="s">
        <v>156</v>
      </c>
      <c r="M37901" s="1"/>
      <c r="O37901" s="10">
        <v>0</v>
      </c>
      <c r="P37901" s="10">
        <v>923638</v>
      </c>
      <c r="Q37901" s="10">
        <v>0</v>
      </c>
      <c r="R37901" s="10">
        <v>923638</v>
      </c>
      <c r="S37901" s="1">
        <v>46000</v>
      </c>
      <c r="U37901" s="1">
        <v>46000</v>
      </c>
      <c r="V37901" s="14">
        <v>0</v>
      </c>
      <c r="X37901" s="30">
        <v>18.570290856478096</v>
      </c>
      <c r="Y37901" t="s">
        <v>41298</v>
      </c>
      <c r="Z37901" s="1">
        <v>46000</v>
      </c>
      <c r="AA37901" s="1">
        <v>0</v>
      </c>
      <c r="AD37901" t="s">
        <v>15205</v>
      </c>
      <c r="AE37901" t="s">
        <v>15206</v>
      </c>
      <c r="AH37901" s="30" t="s">
        <v>80001</v>
      </c>
      <c r="AI37901" s="30" t="str">
        <f>VLOOKUP(AH37901,Sheet2!$A:$B,2,0)</f>
        <v>VŨ</v>
      </c>
    </row>
    <row r="37902" spans="1:35" x14ac:dyDescent="0.25">
      <c r="A37902" t="s">
        <v>33678</v>
      </c>
      <c r="B37902" t="s">
        <v>15664</v>
      </c>
      <c r="C37902" s="1">
        <v>46001</v>
      </c>
      <c r="D37902" t="s">
        <v>89400</v>
      </c>
      <c r="E37902" s="1">
        <v>46001</v>
      </c>
      <c r="F37902" t="s">
        <v>89401</v>
      </c>
      <c r="G37902" t="s">
        <v>89402</v>
      </c>
      <c r="H37902" s="10">
        <v>1270928</v>
      </c>
      <c r="I37902" s="10">
        <v>0</v>
      </c>
      <c r="J37902" s="10">
        <v>101674</v>
      </c>
      <c r="K37902" s="10">
        <v>1372602</v>
      </c>
      <c r="L37902" t="s">
        <v>156</v>
      </c>
      <c r="M37902" s="1"/>
      <c r="O37902" s="10">
        <v>0</v>
      </c>
      <c r="P37902" s="10">
        <v>1372602</v>
      </c>
      <c r="Q37902" s="10">
        <v>0</v>
      </c>
      <c r="R37902" s="10">
        <v>1372602</v>
      </c>
      <c r="S37902" s="1">
        <v>46001</v>
      </c>
      <c r="U37902" s="1">
        <v>46001</v>
      </c>
      <c r="V37902" s="14">
        <v>0</v>
      </c>
      <c r="X37902" s="30">
        <v>17.570290856478096</v>
      </c>
      <c r="Y37902" t="s">
        <v>41298</v>
      </c>
      <c r="Z37902" s="1">
        <v>46001</v>
      </c>
      <c r="AA37902" s="1">
        <v>0</v>
      </c>
      <c r="AD37902" t="s">
        <v>15205</v>
      </c>
      <c r="AE37902" t="s">
        <v>15206</v>
      </c>
      <c r="AH37902" s="30" t="s">
        <v>80001</v>
      </c>
      <c r="AI37902" s="30" t="str">
        <f>VLOOKUP(AH37902,Sheet2!$A:$B,2,0)</f>
        <v>VŨ</v>
      </c>
    </row>
    <row r="37903" spans="1:35" x14ac:dyDescent="0.25">
      <c r="A37903" t="s">
        <v>33678</v>
      </c>
      <c r="B37903" t="s">
        <v>15664</v>
      </c>
      <c r="C37903" s="1">
        <v>45976</v>
      </c>
      <c r="D37903" t="s">
        <v>89403</v>
      </c>
      <c r="E37903" s="1">
        <v>45976</v>
      </c>
      <c r="G37903" t="s">
        <v>89404</v>
      </c>
      <c r="H37903" s="10">
        <v>357214</v>
      </c>
      <c r="I37903" s="10">
        <v>0</v>
      </c>
      <c r="J37903" s="10">
        <v>28577</v>
      </c>
      <c r="K37903" s="10">
        <v>385791</v>
      </c>
      <c r="L37903" t="s">
        <v>44</v>
      </c>
      <c r="M37903" s="1"/>
      <c r="O37903" s="10">
        <v>0</v>
      </c>
      <c r="P37903" s="10">
        <v>-385791</v>
      </c>
      <c r="Q37903" s="10">
        <v>0</v>
      </c>
      <c r="R37903" s="10">
        <v>-385791</v>
      </c>
      <c r="S37903" s="1">
        <v>45976</v>
      </c>
      <c r="U37903" s="1">
        <v>45976</v>
      </c>
      <c r="V37903" s="14">
        <v>0</v>
      </c>
      <c r="X37903" s="30">
        <v>42.570290856478096</v>
      </c>
      <c r="Y37903" t="s">
        <v>41270</v>
      </c>
      <c r="Z37903" s="1">
        <v>45976</v>
      </c>
      <c r="AA37903" s="1">
        <v>0</v>
      </c>
      <c r="AD37903" t="s">
        <v>15205</v>
      </c>
      <c r="AE37903" t="s">
        <v>15206</v>
      </c>
      <c r="AH37903" s="30" t="s">
        <v>80001</v>
      </c>
      <c r="AI37903" s="30" t="str">
        <f>VLOOKUP(AH37903,Sheet2!$A:$B,2,0)</f>
        <v>VŨ</v>
      </c>
    </row>
    <row r="37904" spans="1:35" x14ac:dyDescent="0.25">
      <c r="A37904" t="s">
        <v>33657</v>
      </c>
      <c r="B37904" t="s">
        <v>15921</v>
      </c>
      <c r="C37904" s="1">
        <v>45976</v>
      </c>
      <c r="D37904" t="s">
        <v>89405</v>
      </c>
      <c r="E37904" s="1">
        <v>45973</v>
      </c>
      <c r="G37904" t="s">
        <v>89406</v>
      </c>
      <c r="H37904" s="10">
        <v>150300</v>
      </c>
      <c r="I37904" s="10">
        <v>0</v>
      </c>
      <c r="J37904" s="10">
        <v>12024</v>
      </c>
      <c r="K37904" s="10">
        <v>162324</v>
      </c>
      <c r="L37904" t="s">
        <v>44</v>
      </c>
      <c r="M37904" s="1"/>
      <c r="O37904" s="10">
        <v>0</v>
      </c>
      <c r="P37904" s="10">
        <v>-162324</v>
      </c>
      <c r="Q37904" s="10">
        <v>0</v>
      </c>
      <c r="R37904" s="10">
        <v>-162324</v>
      </c>
      <c r="S37904" s="1">
        <v>45973</v>
      </c>
      <c r="U37904" s="1">
        <v>45973</v>
      </c>
      <c r="V37904" s="14">
        <v>0</v>
      </c>
      <c r="X37904" s="30">
        <v>45.570290856478096</v>
      </c>
      <c r="Y37904" t="s">
        <v>41270</v>
      </c>
      <c r="Z37904" s="1">
        <v>45973</v>
      </c>
      <c r="AA37904" s="1">
        <v>0</v>
      </c>
      <c r="AD37904" t="s">
        <v>15205</v>
      </c>
      <c r="AE37904" t="s">
        <v>15206</v>
      </c>
      <c r="AH37904" s="30" t="s">
        <v>80001</v>
      </c>
      <c r="AI37904" s="30" t="str">
        <f>VLOOKUP(AH37904,Sheet2!$A:$B,2,0)</f>
        <v>VŨ</v>
      </c>
    </row>
    <row r="37905" spans="1:35" x14ac:dyDescent="0.25">
      <c r="A37905" t="s">
        <v>33667</v>
      </c>
      <c r="B37905" t="s">
        <v>15208</v>
      </c>
      <c r="C37905" s="1">
        <v>45983</v>
      </c>
      <c r="D37905" t="s">
        <v>89407</v>
      </c>
      <c r="E37905" s="1">
        <v>45983</v>
      </c>
      <c r="G37905" t="s">
        <v>89408</v>
      </c>
      <c r="H37905" s="10">
        <v>67403</v>
      </c>
      <c r="I37905" s="10">
        <v>0</v>
      </c>
      <c r="J37905" s="10">
        <v>5392</v>
      </c>
      <c r="K37905" s="10">
        <v>72795</v>
      </c>
      <c r="L37905" t="s">
        <v>44</v>
      </c>
      <c r="M37905" s="1"/>
      <c r="O37905" s="10">
        <v>0</v>
      </c>
      <c r="P37905" s="10">
        <v>-72795</v>
      </c>
      <c r="Q37905" s="10">
        <v>0</v>
      </c>
      <c r="R37905" s="10">
        <v>-72795</v>
      </c>
      <c r="S37905" s="1">
        <v>45983</v>
      </c>
      <c r="U37905" s="1">
        <v>45983</v>
      </c>
      <c r="V37905" s="14">
        <v>0</v>
      </c>
      <c r="X37905" s="30">
        <v>35.570290856478096</v>
      </c>
      <c r="Y37905" t="s">
        <v>41270</v>
      </c>
      <c r="Z37905" s="1">
        <v>45983</v>
      </c>
      <c r="AA37905" s="1">
        <v>0</v>
      </c>
      <c r="AD37905" t="s">
        <v>15205</v>
      </c>
      <c r="AE37905" t="s">
        <v>15206</v>
      </c>
      <c r="AH37905" s="30" t="s">
        <v>80001</v>
      </c>
      <c r="AI37905" s="30" t="str">
        <f>VLOOKUP(AH37905,Sheet2!$A:$B,2,0)</f>
        <v>VŨ</v>
      </c>
    </row>
    <row r="37906" spans="1:35" x14ac:dyDescent="0.25">
      <c r="A37906" t="s">
        <v>33714</v>
      </c>
      <c r="B37906" t="s">
        <v>15934</v>
      </c>
      <c r="C37906" s="1">
        <v>45993</v>
      </c>
      <c r="D37906" t="s">
        <v>89409</v>
      </c>
      <c r="E37906" s="1">
        <v>45993</v>
      </c>
      <c r="G37906" t="s">
        <v>89410</v>
      </c>
      <c r="H37906" s="10">
        <v>56430</v>
      </c>
      <c r="I37906" s="10">
        <v>0</v>
      </c>
      <c r="J37906" s="10">
        <v>4514</v>
      </c>
      <c r="K37906" s="10">
        <v>60944</v>
      </c>
      <c r="L37906" t="s">
        <v>44</v>
      </c>
      <c r="M37906" s="1"/>
      <c r="O37906" s="10">
        <v>0</v>
      </c>
      <c r="P37906" s="10">
        <v>-60944</v>
      </c>
      <c r="Q37906" s="10">
        <v>0</v>
      </c>
      <c r="R37906" s="10">
        <v>-60944</v>
      </c>
      <c r="S37906" s="1">
        <v>45993</v>
      </c>
      <c r="U37906" s="1">
        <v>45993</v>
      </c>
      <c r="V37906" s="14">
        <v>0</v>
      </c>
      <c r="X37906" s="30">
        <v>25.570290856478096</v>
      </c>
      <c r="Y37906" t="s">
        <v>41298</v>
      </c>
      <c r="Z37906" s="1">
        <v>45993</v>
      </c>
      <c r="AA37906" s="1">
        <v>0</v>
      </c>
      <c r="AD37906" t="s">
        <v>15205</v>
      </c>
      <c r="AE37906" t="s">
        <v>15206</v>
      </c>
      <c r="AH37906" s="30" t="s">
        <v>80001</v>
      </c>
      <c r="AI37906" s="30" t="str">
        <f>VLOOKUP(AH37906,Sheet2!$A:$B,2,0)</f>
        <v>VŨ</v>
      </c>
    </row>
    <row r="37907" spans="1:35" x14ac:dyDescent="0.25">
      <c r="A37907" t="s">
        <v>15205</v>
      </c>
      <c r="B37907" t="s">
        <v>15206</v>
      </c>
      <c r="C37907" s="1">
        <v>45993</v>
      </c>
      <c r="D37907" t="s">
        <v>89411</v>
      </c>
      <c r="E37907" s="1">
        <v>45993</v>
      </c>
      <c r="G37907" t="s">
        <v>89412</v>
      </c>
      <c r="H37907" s="10">
        <v>49500</v>
      </c>
      <c r="I37907" s="10">
        <v>0</v>
      </c>
      <c r="J37907" s="10">
        <v>3960</v>
      </c>
      <c r="K37907" s="10">
        <v>53460</v>
      </c>
      <c r="L37907" t="s">
        <v>44</v>
      </c>
      <c r="M37907" s="1"/>
      <c r="O37907" s="10">
        <v>0</v>
      </c>
      <c r="P37907" s="10">
        <v>-53460</v>
      </c>
      <c r="Q37907" s="10">
        <v>0</v>
      </c>
      <c r="R37907" s="10">
        <v>-53460</v>
      </c>
      <c r="S37907" s="1">
        <v>45993</v>
      </c>
      <c r="U37907" s="1">
        <v>45993</v>
      </c>
      <c r="V37907" s="14">
        <v>0</v>
      </c>
      <c r="X37907" s="30">
        <v>25.570290856478096</v>
      </c>
      <c r="Y37907" t="s">
        <v>41298</v>
      </c>
      <c r="Z37907" s="1">
        <v>45993</v>
      </c>
      <c r="AA37907" s="1">
        <v>0</v>
      </c>
      <c r="AD37907" t="s">
        <v>15205</v>
      </c>
      <c r="AE37907" t="s">
        <v>15206</v>
      </c>
      <c r="AH37907" s="30" t="s">
        <v>80001</v>
      </c>
      <c r="AI37907" s="30" t="str">
        <f>VLOOKUP(AH37907,Sheet2!$A:$B,2,0)</f>
        <v>VŨ</v>
      </c>
    </row>
    <row r="37908" spans="1:35" x14ac:dyDescent="0.25">
      <c r="A37908" t="s">
        <v>33743</v>
      </c>
      <c r="B37908" t="s">
        <v>17867</v>
      </c>
      <c r="C37908" s="1">
        <v>45994</v>
      </c>
      <c r="D37908" t="s">
        <v>89413</v>
      </c>
      <c r="E37908" s="1">
        <v>45994</v>
      </c>
      <c r="G37908" t="s">
        <v>89414</v>
      </c>
      <c r="H37908" s="10">
        <v>134806</v>
      </c>
      <c r="I37908" s="10">
        <v>0</v>
      </c>
      <c r="J37908" s="10">
        <v>10784</v>
      </c>
      <c r="K37908" s="10">
        <v>145590</v>
      </c>
      <c r="L37908" t="s">
        <v>44</v>
      </c>
      <c r="M37908" s="1"/>
      <c r="O37908" s="10">
        <v>0</v>
      </c>
      <c r="P37908" s="10">
        <v>-145590</v>
      </c>
      <c r="Q37908" s="10">
        <v>0</v>
      </c>
      <c r="R37908" s="10">
        <v>-145590</v>
      </c>
      <c r="S37908" s="1">
        <v>45994</v>
      </c>
      <c r="U37908" s="1">
        <v>45994</v>
      </c>
      <c r="V37908" s="14">
        <v>0</v>
      </c>
      <c r="X37908" s="30">
        <v>24.570290856478096</v>
      </c>
      <c r="Y37908" t="s">
        <v>41298</v>
      </c>
      <c r="Z37908" s="1">
        <v>45994</v>
      </c>
      <c r="AA37908" s="1">
        <v>0</v>
      </c>
      <c r="AD37908" t="s">
        <v>15205</v>
      </c>
      <c r="AE37908" t="s">
        <v>15206</v>
      </c>
      <c r="AH37908" s="30" t="s">
        <v>80001</v>
      </c>
      <c r="AI37908" s="30" t="str">
        <f>VLOOKUP(AH37908,Sheet2!$A:$B,2,0)</f>
        <v>VŨ</v>
      </c>
    </row>
    <row r="37909" spans="1:35" x14ac:dyDescent="0.25">
      <c r="A37909" t="s">
        <v>33743</v>
      </c>
      <c r="B37909" t="s">
        <v>17867</v>
      </c>
      <c r="C37909" s="1">
        <v>45994</v>
      </c>
      <c r="D37909" t="s">
        <v>89415</v>
      </c>
      <c r="E37909" s="1">
        <v>45994</v>
      </c>
      <c r="G37909" t="s">
        <v>89416</v>
      </c>
      <c r="H37909" s="10">
        <v>134806</v>
      </c>
      <c r="I37909" s="10">
        <v>0</v>
      </c>
      <c r="J37909" s="10">
        <v>10784</v>
      </c>
      <c r="K37909" s="10">
        <v>145590</v>
      </c>
      <c r="L37909" t="s">
        <v>44</v>
      </c>
      <c r="M37909" s="1"/>
      <c r="O37909" s="10">
        <v>0</v>
      </c>
      <c r="P37909" s="10">
        <v>-145590</v>
      </c>
      <c r="Q37909" s="10">
        <v>0</v>
      </c>
      <c r="R37909" s="10">
        <v>-145590</v>
      </c>
      <c r="S37909" s="1">
        <v>45994</v>
      </c>
      <c r="U37909" s="1">
        <v>45994</v>
      </c>
      <c r="V37909" s="14">
        <v>0</v>
      </c>
      <c r="X37909" s="30">
        <v>24.570290856478096</v>
      </c>
      <c r="Y37909" t="s">
        <v>41298</v>
      </c>
      <c r="Z37909" s="1">
        <v>45994</v>
      </c>
      <c r="AA37909" s="1">
        <v>0</v>
      </c>
      <c r="AD37909" t="s">
        <v>15205</v>
      </c>
      <c r="AE37909" t="s">
        <v>15206</v>
      </c>
      <c r="AH37909" s="30" t="s">
        <v>80001</v>
      </c>
      <c r="AI37909" s="30" t="str">
        <f>VLOOKUP(AH37909,Sheet2!$A:$B,2,0)</f>
        <v>VŨ</v>
      </c>
    </row>
    <row r="37910" spans="1:35" x14ac:dyDescent="0.25">
      <c r="A37910" t="s">
        <v>33685</v>
      </c>
      <c r="B37910" t="s">
        <v>18375</v>
      </c>
      <c r="C37910" s="1">
        <v>45994</v>
      </c>
      <c r="D37910" t="s">
        <v>89417</v>
      </c>
      <c r="E37910" s="1">
        <v>45994</v>
      </c>
      <c r="G37910" t="s">
        <v>89418</v>
      </c>
      <c r="H37910" s="10">
        <v>408514</v>
      </c>
      <c r="I37910" s="10">
        <v>0</v>
      </c>
      <c r="J37910" s="10">
        <v>32681</v>
      </c>
      <c r="K37910" s="10">
        <v>441195</v>
      </c>
      <c r="L37910" t="s">
        <v>44</v>
      </c>
      <c r="M37910" s="1"/>
      <c r="O37910" s="10">
        <v>0</v>
      </c>
      <c r="P37910" s="10">
        <v>-441195</v>
      </c>
      <c r="Q37910" s="10">
        <v>0</v>
      </c>
      <c r="R37910" s="10">
        <v>-441195</v>
      </c>
      <c r="S37910" s="1">
        <v>45994</v>
      </c>
      <c r="U37910" s="1">
        <v>45994</v>
      </c>
      <c r="V37910" s="14">
        <v>0</v>
      </c>
      <c r="X37910" s="30">
        <v>24.570290856478096</v>
      </c>
      <c r="Y37910" t="s">
        <v>41298</v>
      </c>
      <c r="Z37910" s="1">
        <v>45994</v>
      </c>
      <c r="AA37910" s="1">
        <v>0</v>
      </c>
      <c r="AD37910" t="s">
        <v>15205</v>
      </c>
      <c r="AE37910" t="s">
        <v>15206</v>
      </c>
      <c r="AH37910" s="30" t="s">
        <v>80001</v>
      </c>
      <c r="AI37910" s="30" t="str">
        <f>VLOOKUP(AH37910,Sheet2!$A:$B,2,0)</f>
        <v>VŨ</v>
      </c>
    </row>
    <row r="37911" spans="1:35" x14ac:dyDescent="0.25">
      <c r="A37911" t="s">
        <v>33685</v>
      </c>
      <c r="B37911" t="s">
        <v>18375</v>
      </c>
      <c r="C37911" s="1">
        <v>45994</v>
      </c>
      <c r="D37911" t="s">
        <v>89419</v>
      </c>
      <c r="E37911" s="1">
        <v>45994</v>
      </c>
      <c r="G37911" t="s">
        <v>89420</v>
      </c>
      <c r="H37911" s="10">
        <v>408514</v>
      </c>
      <c r="I37911" s="10">
        <v>0</v>
      </c>
      <c r="J37911" s="10">
        <v>32681</v>
      </c>
      <c r="K37911" s="10">
        <v>441195</v>
      </c>
      <c r="L37911" t="s">
        <v>44</v>
      </c>
      <c r="M37911" s="1"/>
      <c r="O37911" s="10">
        <v>0</v>
      </c>
      <c r="P37911" s="10">
        <v>-441195</v>
      </c>
      <c r="Q37911" s="10">
        <v>0</v>
      </c>
      <c r="R37911" s="10">
        <v>-441195</v>
      </c>
      <c r="S37911" s="1">
        <v>45994</v>
      </c>
      <c r="U37911" s="1">
        <v>45994</v>
      </c>
      <c r="V37911" s="14">
        <v>0</v>
      </c>
      <c r="X37911" s="30">
        <v>24.570290856478096</v>
      </c>
      <c r="Y37911" t="s">
        <v>41298</v>
      </c>
      <c r="Z37911" s="1">
        <v>45994</v>
      </c>
      <c r="AA37911" s="1">
        <v>0</v>
      </c>
      <c r="AD37911" t="s">
        <v>15205</v>
      </c>
      <c r="AE37911" t="s">
        <v>15206</v>
      </c>
      <c r="AH37911" s="30" t="s">
        <v>80001</v>
      </c>
      <c r="AI37911" s="30" t="str">
        <f>VLOOKUP(AH37911,Sheet2!$A:$B,2,0)</f>
        <v>VŨ</v>
      </c>
    </row>
    <row r="37912" spans="1:35" x14ac:dyDescent="0.25">
      <c r="A37912" t="s">
        <v>15205</v>
      </c>
      <c r="B37912" t="s">
        <v>15206</v>
      </c>
      <c r="C37912" s="1">
        <v>45991</v>
      </c>
      <c r="D37912" t="s">
        <v>89421</v>
      </c>
      <c r="E37912" s="1">
        <v>45991</v>
      </c>
      <c r="G37912" t="s">
        <v>89422</v>
      </c>
      <c r="H37912" s="10">
        <v>231443</v>
      </c>
      <c r="I37912" s="10">
        <v>0</v>
      </c>
      <c r="J37912" s="10">
        <v>0</v>
      </c>
      <c r="K37912" s="10">
        <v>231443</v>
      </c>
      <c r="L37912" t="s">
        <v>157</v>
      </c>
      <c r="M37912" s="1"/>
      <c r="O37912" s="10">
        <v>0</v>
      </c>
      <c r="P37912" s="10">
        <v>-231443</v>
      </c>
      <c r="Q37912" s="10">
        <v>0</v>
      </c>
      <c r="R37912" s="10">
        <v>-231443</v>
      </c>
      <c r="S37912" s="1">
        <v>45991</v>
      </c>
      <c r="U37912" s="1">
        <v>45991</v>
      </c>
      <c r="V37912" s="14">
        <v>0</v>
      </c>
      <c r="X37912" s="30">
        <v>27.570290856478096</v>
      </c>
      <c r="Y37912" t="s">
        <v>41298</v>
      </c>
      <c r="Z37912" s="1">
        <v>45991</v>
      </c>
      <c r="AA37912" s="1">
        <v>0</v>
      </c>
      <c r="AD37912" t="s">
        <v>15205</v>
      </c>
      <c r="AE37912" t="s">
        <v>15206</v>
      </c>
      <c r="AH37912" s="30" t="s">
        <v>80001</v>
      </c>
      <c r="AI37912" s="30" t="str">
        <f>VLOOKUP(AH37912,Sheet2!$A:$B,2,0)</f>
        <v>VŨ</v>
      </c>
    </row>
    <row r="37913" spans="1:35" x14ac:dyDescent="0.25">
      <c r="A37913" t="s">
        <v>21395</v>
      </c>
      <c r="B37913" t="s">
        <v>21396</v>
      </c>
      <c r="C37913" s="1">
        <v>45986</v>
      </c>
      <c r="D37913" t="s">
        <v>89423</v>
      </c>
      <c r="E37913" s="1">
        <v>45986</v>
      </c>
      <c r="F37913" t="s">
        <v>89424</v>
      </c>
      <c r="G37913" t="s">
        <v>89425</v>
      </c>
      <c r="H37913" s="10">
        <v>3954755</v>
      </c>
      <c r="I37913" s="10">
        <v>0</v>
      </c>
      <c r="J37913" s="10">
        <v>316380</v>
      </c>
      <c r="K37913" s="10">
        <v>4271135</v>
      </c>
      <c r="L37913" t="s">
        <v>156</v>
      </c>
      <c r="M37913" s="1"/>
      <c r="O37913" s="10">
        <v>0</v>
      </c>
      <c r="P37913" s="10">
        <v>4271135</v>
      </c>
      <c r="Q37913" s="10">
        <v>0</v>
      </c>
      <c r="R37913" s="10">
        <v>4271135</v>
      </c>
      <c r="S37913" s="1">
        <v>45986</v>
      </c>
      <c r="U37913" s="1">
        <v>45986</v>
      </c>
      <c r="V37913" s="14">
        <v>0</v>
      </c>
      <c r="X37913" s="30">
        <v>32.570290856478096</v>
      </c>
      <c r="Y37913" t="s">
        <v>41270</v>
      </c>
      <c r="Z37913" s="1">
        <v>45986</v>
      </c>
      <c r="AA37913" s="1">
        <v>0</v>
      </c>
      <c r="AD37913" t="s">
        <v>33799</v>
      </c>
      <c r="AE37913" t="s">
        <v>21396</v>
      </c>
      <c r="AH37913" s="30" t="s">
        <v>80001</v>
      </c>
      <c r="AI37913" s="30" t="str">
        <f>VLOOKUP(AH37913,Sheet2!$A:$B,2,0)</f>
        <v>VŨ</v>
      </c>
    </row>
    <row r="37914" spans="1:35" x14ac:dyDescent="0.25">
      <c r="A37914" t="s">
        <v>21395</v>
      </c>
      <c r="B37914" t="s">
        <v>21396</v>
      </c>
      <c r="C37914" s="1">
        <v>45997</v>
      </c>
      <c r="D37914" t="s">
        <v>89426</v>
      </c>
      <c r="E37914" s="1">
        <v>45997</v>
      </c>
      <c r="F37914" t="s">
        <v>89427</v>
      </c>
      <c r="G37914" t="s">
        <v>89428</v>
      </c>
      <c r="H37914" s="10">
        <v>3541380</v>
      </c>
      <c r="I37914" s="10">
        <v>0</v>
      </c>
      <c r="J37914" s="10">
        <v>283310</v>
      </c>
      <c r="K37914" s="10">
        <v>3824690</v>
      </c>
      <c r="L37914" t="s">
        <v>156</v>
      </c>
      <c r="M37914" s="1"/>
      <c r="O37914" s="10">
        <v>0</v>
      </c>
      <c r="P37914" s="10">
        <v>3824690</v>
      </c>
      <c r="Q37914" s="10">
        <v>0</v>
      </c>
      <c r="R37914" s="10">
        <v>3824690</v>
      </c>
      <c r="S37914" s="1">
        <v>45997</v>
      </c>
      <c r="U37914" s="1">
        <v>45997</v>
      </c>
      <c r="V37914" s="14">
        <v>0</v>
      </c>
      <c r="X37914" s="30">
        <v>21.570290856478096</v>
      </c>
      <c r="Y37914" t="s">
        <v>41298</v>
      </c>
      <c r="Z37914" s="1">
        <v>45997</v>
      </c>
      <c r="AA37914" s="1">
        <v>0</v>
      </c>
      <c r="AD37914" t="s">
        <v>33799</v>
      </c>
      <c r="AE37914" t="s">
        <v>21396</v>
      </c>
      <c r="AH37914" s="30" t="s">
        <v>80001</v>
      </c>
      <c r="AI37914" s="30" t="str">
        <f>VLOOKUP(AH37914,Sheet2!$A:$B,2,0)</f>
        <v>VŨ</v>
      </c>
    </row>
    <row r="37915" spans="1:35" x14ac:dyDescent="0.25">
      <c r="A37915" t="s">
        <v>21395</v>
      </c>
      <c r="B37915" t="s">
        <v>21396</v>
      </c>
      <c r="C37915" s="1">
        <v>46001</v>
      </c>
      <c r="D37915" t="s">
        <v>89429</v>
      </c>
      <c r="E37915" s="1">
        <v>46001</v>
      </c>
      <c r="F37915" t="s">
        <v>89430</v>
      </c>
      <c r="G37915" t="s">
        <v>89431</v>
      </c>
      <c r="H37915" s="10">
        <v>407380</v>
      </c>
      <c r="I37915" s="10">
        <v>0</v>
      </c>
      <c r="J37915" s="10">
        <v>32590</v>
      </c>
      <c r="K37915" s="10">
        <v>439970</v>
      </c>
      <c r="L37915" t="s">
        <v>156</v>
      </c>
      <c r="M37915" s="1"/>
      <c r="O37915" s="10">
        <v>0</v>
      </c>
      <c r="P37915" s="10">
        <v>439970</v>
      </c>
      <c r="Q37915" s="10">
        <v>0</v>
      </c>
      <c r="R37915" s="10">
        <v>439970</v>
      </c>
      <c r="S37915" s="1">
        <v>46001</v>
      </c>
      <c r="U37915" s="1">
        <v>46001</v>
      </c>
      <c r="V37915" s="14">
        <v>0</v>
      </c>
      <c r="X37915" s="30">
        <v>17.570290856478096</v>
      </c>
      <c r="Y37915" t="s">
        <v>41298</v>
      </c>
      <c r="Z37915" s="1">
        <v>46001</v>
      </c>
      <c r="AA37915" s="1">
        <v>0</v>
      </c>
      <c r="AD37915" t="s">
        <v>33799</v>
      </c>
      <c r="AE37915" t="s">
        <v>21396</v>
      </c>
      <c r="AH37915" s="30" t="s">
        <v>80001</v>
      </c>
      <c r="AI37915" s="30" t="str">
        <f>VLOOKUP(AH37915,Sheet2!$A:$B,2,0)</f>
        <v>VŨ</v>
      </c>
    </row>
    <row r="37916" spans="1:35" x14ac:dyDescent="0.25">
      <c r="A37916" t="s">
        <v>21395</v>
      </c>
      <c r="B37916" t="s">
        <v>21396</v>
      </c>
      <c r="C37916" s="1">
        <v>45968</v>
      </c>
      <c r="D37916" t="s">
        <v>89432</v>
      </c>
      <c r="E37916" s="1">
        <v>45968</v>
      </c>
      <c r="F37916" t="s">
        <v>89433</v>
      </c>
      <c r="G37916" t="s">
        <v>89434</v>
      </c>
      <c r="H37916" s="10">
        <v>6203703</v>
      </c>
      <c r="I37916" s="10">
        <v>0</v>
      </c>
      <c r="J37916" s="10">
        <v>496297</v>
      </c>
      <c r="K37916" s="10">
        <v>6700000</v>
      </c>
      <c r="L37916" t="s">
        <v>157</v>
      </c>
      <c r="M37916" s="1">
        <v>45986</v>
      </c>
      <c r="O37916" s="10">
        <v>0</v>
      </c>
      <c r="P37916" s="10">
        <v>-6700000</v>
      </c>
      <c r="Q37916" s="10">
        <v>-6700000</v>
      </c>
      <c r="R37916" s="10">
        <v>0</v>
      </c>
      <c r="S37916" s="1">
        <v>45968</v>
      </c>
      <c r="U37916" s="1">
        <v>45968</v>
      </c>
      <c r="V37916" s="14">
        <v>0</v>
      </c>
      <c r="X37916" s="30"/>
      <c r="Y37916" t="s">
        <v>41051</v>
      </c>
      <c r="Z37916" s="1">
        <v>45968</v>
      </c>
      <c r="AA37916" s="1">
        <v>45986</v>
      </c>
      <c r="AD37916" t="s">
        <v>33799</v>
      </c>
      <c r="AE37916" t="s">
        <v>21396</v>
      </c>
      <c r="AH37916" s="30" t="s">
        <v>80001</v>
      </c>
      <c r="AI37916" s="30" t="str">
        <f>VLOOKUP(AH37916,Sheet2!$A:$B,2,0)</f>
        <v>VŨ</v>
      </c>
    </row>
    <row r="37917" spans="1:35" x14ac:dyDescent="0.25">
      <c r="A37917" t="s">
        <v>15387</v>
      </c>
      <c r="B37917" t="s">
        <v>15388</v>
      </c>
      <c r="C37917" s="1">
        <v>45964</v>
      </c>
      <c r="D37917" t="s">
        <v>89435</v>
      </c>
      <c r="E37917" s="1">
        <v>45964</v>
      </c>
      <c r="F37917" t="s">
        <v>89436</v>
      </c>
      <c r="G37917" t="s">
        <v>89437</v>
      </c>
      <c r="H37917" s="10">
        <v>2133370</v>
      </c>
      <c r="I37917" s="10">
        <v>0</v>
      </c>
      <c r="J37917" s="10">
        <v>170670</v>
      </c>
      <c r="K37917" s="10">
        <v>2304040</v>
      </c>
      <c r="L37917" t="s">
        <v>156</v>
      </c>
      <c r="M37917" s="1"/>
      <c r="O37917" s="10">
        <v>0</v>
      </c>
      <c r="P37917" s="10">
        <v>2304040</v>
      </c>
      <c r="Q37917" s="10">
        <v>0</v>
      </c>
      <c r="R37917" s="10">
        <v>2304040</v>
      </c>
      <c r="S37917" s="1">
        <v>45964</v>
      </c>
      <c r="U37917" s="1">
        <v>45964</v>
      </c>
      <c r="V37917" s="14">
        <v>0</v>
      </c>
      <c r="X37917" s="30">
        <v>54.570290856478096</v>
      </c>
      <c r="Y37917" t="s">
        <v>41270</v>
      </c>
      <c r="Z37917" s="1">
        <v>45964</v>
      </c>
      <c r="AA37917" s="1">
        <v>0</v>
      </c>
      <c r="AD37917" t="s">
        <v>15704</v>
      </c>
      <c r="AE37917" t="s">
        <v>15705</v>
      </c>
      <c r="AH37917" s="30" t="s">
        <v>80001</v>
      </c>
      <c r="AI37917" s="30" t="str">
        <f>VLOOKUP(AH37917,Sheet2!$A:$B,2,0)</f>
        <v>VŨ</v>
      </c>
    </row>
    <row r="37918" spans="1:35" x14ac:dyDescent="0.25">
      <c r="A37918" t="s">
        <v>15387</v>
      </c>
      <c r="B37918" t="s">
        <v>15388</v>
      </c>
      <c r="C37918" s="1">
        <v>45964</v>
      </c>
      <c r="D37918" t="s">
        <v>89438</v>
      </c>
      <c r="E37918" s="1">
        <v>45964</v>
      </c>
      <c r="F37918" t="s">
        <v>89439</v>
      </c>
      <c r="G37918" t="s">
        <v>89440</v>
      </c>
      <c r="H37918" s="10">
        <v>1061320</v>
      </c>
      <c r="I37918" s="10">
        <v>0</v>
      </c>
      <c r="J37918" s="10">
        <v>84906</v>
      </c>
      <c r="K37918" s="10">
        <v>1146226</v>
      </c>
      <c r="L37918" t="s">
        <v>156</v>
      </c>
      <c r="M37918" s="1"/>
      <c r="O37918" s="10">
        <v>0</v>
      </c>
      <c r="P37918" s="10">
        <v>1146226</v>
      </c>
      <c r="Q37918" s="10">
        <v>0</v>
      </c>
      <c r="R37918" s="10">
        <v>1146226</v>
      </c>
      <c r="S37918" s="1">
        <v>45964</v>
      </c>
      <c r="U37918" s="1">
        <v>45964</v>
      </c>
      <c r="V37918" s="14">
        <v>0</v>
      </c>
      <c r="X37918" s="30">
        <v>54.570290856478096</v>
      </c>
      <c r="Y37918" t="s">
        <v>41270</v>
      </c>
      <c r="Z37918" s="1">
        <v>45964</v>
      </c>
      <c r="AA37918" s="1">
        <v>0</v>
      </c>
      <c r="AD37918" t="s">
        <v>15704</v>
      </c>
      <c r="AE37918" t="s">
        <v>15705</v>
      </c>
      <c r="AH37918" s="30" t="s">
        <v>80001</v>
      </c>
      <c r="AI37918" s="30" t="str">
        <f>VLOOKUP(AH37918,Sheet2!$A:$B,2,0)</f>
        <v>VŨ</v>
      </c>
    </row>
    <row r="37919" spans="1:35" x14ac:dyDescent="0.25">
      <c r="A37919" t="s">
        <v>15697</v>
      </c>
      <c r="B37919" t="s">
        <v>15698</v>
      </c>
      <c r="C37919" s="1">
        <v>45964</v>
      </c>
      <c r="D37919" t="s">
        <v>89441</v>
      </c>
      <c r="E37919" s="1">
        <v>45964</v>
      </c>
      <c r="F37919" t="s">
        <v>89442</v>
      </c>
      <c r="G37919" t="s">
        <v>89443</v>
      </c>
      <c r="H37919" s="10">
        <v>1072050</v>
      </c>
      <c r="I37919" s="10">
        <v>0</v>
      </c>
      <c r="J37919" s="10">
        <v>85764</v>
      </c>
      <c r="K37919" s="10">
        <v>1157814</v>
      </c>
      <c r="L37919" t="s">
        <v>156</v>
      </c>
      <c r="M37919" s="1"/>
      <c r="O37919" s="10">
        <v>0</v>
      </c>
      <c r="P37919" s="10">
        <v>1157814</v>
      </c>
      <c r="Q37919" s="10">
        <v>0</v>
      </c>
      <c r="R37919" s="10">
        <v>1157814</v>
      </c>
      <c r="S37919" s="1">
        <v>45964</v>
      </c>
      <c r="U37919" s="1">
        <v>45964</v>
      </c>
      <c r="V37919" s="14">
        <v>0</v>
      </c>
      <c r="X37919" s="30">
        <v>54.570290856478096</v>
      </c>
      <c r="Y37919" t="s">
        <v>41270</v>
      </c>
      <c r="Z37919" s="1">
        <v>45964</v>
      </c>
      <c r="AA37919" s="1">
        <v>0</v>
      </c>
      <c r="AD37919" t="s">
        <v>15704</v>
      </c>
      <c r="AE37919" t="s">
        <v>15705</v>
      </c>
      <c r="AH37919" s="30" t="s">
        <v>80001</v>
      </c>
      <c r="AI37919" s="30" t="str">
        <f>VLOOKUP(AH37919,Sheet2!$A:$B,2,0)</f>
        <v>VŨ</v>
      </c>
    </row>
    <row r="37920" spans="1:35" x14ac:dyDescent="0.25">
      <c r="A37920" t="s">
        <v>16151</v>
      </c>
      <c r="B37920" t="s">
        <v>16152</v>
      </c>
      <c r="C37920" s="1">
        <v>45965</v>
      </c>
      <c r="D37920" t="s">
        <v>89444</v>
      </c>
      <c r="E37920" s="1">
        <v>45965</v>
      </c>
      <c r="F37920" t="s">
        <v>89445</v>
      </c>
      <c r="G37920" t="s">
        <v>89446</v>
      </c>
      <c r="H37920" s="10">
        <v>945570</v>
      </c>
      <c r="I37920" s="10">
        <v>0</v>
      </c>
      <c r="J37920" s="10">
        <v>75646</v>
      </c>
      <c r="K37920" s="10">
        <v>1021216</v>
      </c>
      <c r="L37920" t="s">
        <v>156</v>
      </c>
      <c r="M37920" s="1"/>
      <c r="O37920" s="10">
        <v>0</v>
      </c>
      <c r="P37920" s="10">
        <v>1021216</v>
      </c>
      <c r="Q37920" s="10">
        <v>0</v>
      </c>
      <c r="R37920" s="10">
        <v>1021216</v>
      </c>
      <c r="S37920" s="1">
        <v>45965</v>
      </c>
      <c r="U37920" s="1">
        <v>45965</v>
      </c>
      <c r="V37920" s="14">
        <v>0</v>
      </c>
      <c r="X37920" s="30">
        <v>53.570290856478096</v>
      </c>
      <c r="Y37920" t="s">
        <v>41270</v>
      </c>
      <c r="Z37920" s="1">
        <v>45965</v>
      </c>
      <c r="AA37920" s="1">
        <v>0</v>
      </c>
      <c r="AD37920" t="s">
        <v>15704</v>
      </c>
      <c r="AE37920" t="s">
        <v>15705</v>
      </c>
      <c r="AH37920" s="30" t="s">
        <v>80001</v>
      </c>
      <c r="AI37920" s="30" t="str">
        <f>VLOOKUP(AH37920,Sheet2!$A:$B,2,0)</f>
        <v>VŨ</v>
      </c>
    </row>
    <row r="37921" spans="1:35" x14ac:dyDescent="0.25">
      <c r="A37921" t="s">
        <v>15278</v>
      </c>
      <c r="B37921" t="s">
        <v>15279</v>
      </c>
      <c r="C37921" s="1">
        <v>45965</v>
      </c>
      <c r="D37921" t="s">
        <v>89447</v>
      </c>
      <c r="E37921" s="1">
        <v>45965</v>
      </c>
      <c r="F37921" t="s">
        <v>89448</v>
      </c>
      <c r="G37921" t="s">
        <v>89449</v>
      </c>
      <c r="H37921" s="10">
        <v>1518090</v>
      </c>
      <c r="I37921" s="10">
        <v>0</v>
      </c>
      <c r="J37921" s="10">
        <v>121447</v>
      </c>
      <c r="K37921" s="10">
        <v>1639537</v>
      </c>
      <c r="L37921" t="s">
        <v>156</v>
      </c>
      <c r="M37921" s="1"/>
      <c r="O37921" s="10">
        <v>0</v>
      </c>
      <c r="P37921" s="10">
        <v>1639537</v>
      </c>
      <c r="Q37921" s="10">
        <v>0</v>
      </c>
      <c r="R37921" s="10">
        <v>1639537</v>
      </c>
      <c r="S37921" s="1">
        <v>45965</v>
      </c>
      <c r="U37921" s="1">
        <v>45965</v>
      </c>
      <c r="V37921" s="14">
        <v>0</v>
      </c>
      <c r="X37921" s="30">
        <v>53.570290856478096</v>
      </c>
      <c r="Y37921" t="s">
        <v>41270</v>
      </c>
      <c r="Z37921" s="1">
        <v>45965</v>
      </c>
      <c r="AA37921" s="1">
        <v>0</v>
      </c>
      <c r="AD37921" t="s">
        <v>15704</v>
      </c>
      <c r="AE37921" t="s">
        <v>15705</v>
      </c>
      <c r="AH37921" s="30" t="s">
        <v>80001</v>
      </c>
      <c r="AI37921" s="30" t="str">
        <f>VLOOKUP(AH37921,Sheet2!$A:$B,2,0)</f>
        <v>VŨ</v>
      </c>
    </row>
    <row r="37922" spans="1:35" x14ac:dyDescent="0.25">
      <c r="A37922" t="s">
        <v>15413</v>
      </c>
      <c r="B37922" t="s">
        <v>15414</v>
      </c>
      <c r="C37922" s="1">
        <v>45965</v>
      </c>
      <c r="D37922" t="s">
        <v>89450</v>
      </c>
      <c r="E37922" s="1">
        <v>45965</v>
      </c>
      <c r="F37922" t="s">
        <v>89451</v>
      </c>
      <c r="G37922" t="s">
        <v>89452</v>
      </c>
      <c r="H37922" s="10">
        <v>3036180</v>
      </c>
      <c r="I37922" s="10">
        <v>0</v>
      </c>
      <c r="J37922" s="10">
        <v>242894</v>
      </c>
      <c r="K37922" s="10">
        <v>3279074</v>
      </c>
      <c r="L37922" t="s">
        <v>156</v>
      </c>
      <c r="M37922" s="1"/>
      <c r="O37922" s="10">
        <v>0</v>
      </c>
      <c r="P37922" s="10">
        <v>3279074</v>
      </c>
      <c r="Q37922" s="10">
        <v>0</v>
      </c>
      <c r="R37922" s="10">
        <v>3279074</v>
      </c>
      <c r="S37922" s="1">
        <v>45965</v>
      </c>
      <c r="U37922" s="1">
        <v>45965</v>
      </c>
      <c r="V37922" s="14">
        <v>0</v>
      </c>
      <c r="X37922" s="30">
        <v>53.570290856478096</v>
      </c>
      <c r="Y37922" t="s">
        <v>41270</v>
      </c>
      <c r="Z37922" s="1">
        <v>45965</v>
      </c>
      <c r="AA37922" s="1">
        <v>0</v>
      </c>
      <c r="AD37922" t="s">
        <v>15704</v>
      </c>
      <c r="AE37922" t="s">
        <v>15705</v>
      </c>
      <c r="AH37922" s="30" t="s">
        <v>80001</v>
      </c>
      <c r="AI37922" s="30" t="str">
        <f>VLOOKUP(AH37922,Sheet2!$A:$B,2,0)</f>
        <v>VŨ</v>
      </c>
    </row>
    <row r="37923" spans="1:35" x14ac:dyDescent="0.25">
      <c r="A37923" t="s">
        <v>15704</v>
      </c>
      <c r="B37923" t="s">
        <v>15705</v>
      </c>
      <c r="C37923" s="1">
        <v>45965</v>
      </c>
      <c r="D37923" t="s">
        <v>89453</v>
      </c>
      <c r="E37923" s="1">
        <v>45965</v>
      </c>
      <c r="F37923" t="s">
        <v>89454</v>
      </c>
      <c r="G37923" t="s">
        <v>89455</v>
      </c>
      <c r="H37923" s="10">
        <v>1110580</v>
      </c>
      <c r="I37923" s="10">
        <v>0</v>
      </c>
      <c r="J37923" s="10">
        <v>88846</v>
      </c>
      <c r="K37923" s="10">
        <v>1199426</v>
      </c>
      <c r="L37923" t="s">
        <v>156</v>
      </c>
      <c r="M37923" s="1"/>
      <c r="O37923" s="10">
        <v>0</v>
      </c>
      <c r="P37923" s="10">
        <v>1199426</v>
      </c>
      <c r="Q37923" s="10">
        <v>0</v>
      </c>
      <c r="R37923" s="10">
        <v>1199426</v>
      </c>
      <c r="S37923" s="1">
        <v>45965</v>
      </c>
      <c r="U37923" s="1">
        <v>45965</v>
      </c>
      <c r="V37923" s="14">
        <v>0</v>
      </c>
      <c r="X37923" s="30">
        <v>53.570290856478096</v>
      </c>
      <c r="Y37923" t="s">
        <v>41270</v>
      </c>
      <c r="Z37923" s="1">
        <v>45965</v>
      </c>
      <c r="AA37923" s="1">
        <v>0</v>
      </c>
      <c r="AD37923" t="s">
        <v>15704</v>
      </c>
      <c r="AE37923" t="s">
        <v>15705</v>
      </c>
      <c r="AH37923" s="30" t="s">
        <v>80001</v>
      </c>
      <c r="AI37923" s="30" t="str">
        <f>VLOOKUP(AH37923,Sheet2!$A:$B,2,0)</f>
        <v>VŨ</v>
      </c>
    </row>
    <row r="37924" spans="1:35" x14ac:dyDescent="0.25">
      <c r="A37924" t="s">
        <v>15387</v>
      </c>
      <c r="B37924" t="s">
        <v>15388</v>
      </c>
      <c r="C37924" s="1">
        <v>45967</v>
      </c>
      <c r="D37924" t="s">
        <v>89456</v>
      </c>
      <c r="E37924" s="1">
        <v>45967</v>
      </c>
      <c r="F37924" t="s">
        <v>44317</v>
      </c>
      <c r="G37924" t="s">
        <v>89457</v>
      </c>
      <c r="H37924" s="10">
        <v>1434370</v>
      </c>
      <c r="I37924" s="10">
        <v>0</v>
      </c>
      <c r="J37924" s="10">
        <v>114750</v>
      </c>
      <c r="K37924" s="10">
        <v>1549120</v>
      </c>
      <c r="L37924" t="s">
        <v>156</v>
      </c>
      <c r="M37924" s="1"/>
      <c r="O37924" s="10">
        <v>0</v>
      </c>
      <c r="P37924" s="10">
        <v>1549120</v>
      </c>
      <c r="Q37924" s="10">
        <v>0</v>
      </c>
      <c r="R37924" s="10">
        <v>1549120</v>
      </c>
      <c r="S37924" s="1">
        <v>45967</v>
      </c>
      <c r="U37924" s="1">
        <v>45967</v>
      </c>
      <c r="V37924" s="14">
        <v>0</v>
      </c>
      <c r="X37924" s="30">
        <v>51.570290856478096</v>
      </c>
      <c r="Y37924" t="s">
        <v>41270</v>
      </c>
      <c r="Z37924" s="1">
        <v>45967</v>
      </c>
      <c r="AA37924" s="1">
        <v>0</v>
      </c>
      <c r="AD37924" t="s">
        <v>15704</v>
      </c>
      <c r="AE37924" t="s">
        <v>15705</v>
      </c>
      <c r="AH37924" s="30" t="s">
        <v>80001</v>
      </c>
      <c r="AI37924" s="30" t="str">
        <f>VLOOKUP(AH37924,Sheet2!$A:$B,2,0)</f>
        <v>VŨ</v>
      </c>
    </row>
    <row r="37925" spans="1:35" x14ac:dyDescent="0.25">
      <c r="A37925" t="s">
        <v>15597</v>
      </c>
      <c r="B37925" t="s">
        <v>15598</v>
      </c>
      <c r="C37925" s="1">
        <v>45967</v>
      </c>
      <c r="D37925" t="s">
        <v>89458</v>
      </c>
      <c r="E37925" s="1">
        <v>45967</v>
      </c>
      <c r="F37925" t="s">
        <v>89459</v>
      </c>
      <c r="G37925" t="s">
        <v>89460</v>
      </c>
      <c r="H37925" s="10">
        <v>1385110</v>
      </c>
      <c r="I37925" s="10">
        <v>0</v>
      </c>
      <c r="J37925" s="10">
        <v>110809</v>
      </c>
      <c r="K37925" s="10">
        <v>1495919</v>
      </c>
      <c r="L37925" t="s">
        <v>156</v>
      </c>
      <c r="M37925" s="1"/>
      <c r="O37925" s="10">
        <v>0</v>
      </c>
      <c r="P37925" s="10">
        <v>1495919</v>
      </c>
      <c r="Q37925" s="10">
        <v>0</v>
      </c>
      <c r="R37925" s="10">
        <v>1495919</v>
      </c>
      <c r="S37925" s="1">
        <v>45967</v>
      </c>
      <c r="U37925" s="1">
        <v>45967</v>
      </c>
      <c r="V37925" s="14">
        <v>0</v>
      </c>
      <c r="X37925" s="30">
        <v>51.570290856478096</v>
      </c>
      <c r="Y37925" t="s">
        <v>41270</v>
      </c>
      <c r="Z37925" s="1">
        <v>45967</v>
      </c>
      <c r="AA37925" s="1">
        <v>0</v>
      </c>
      <c r="AD37925" t="s">
        <v>15704</v>
      </c>
      <c r="AE37925" t="s">
        <v>15705</v>
      </c>
      <c r="AH37925" s="30" t="s">
        <v>80001</v>
      </c>
      <c r="AI37925" s="30" t="str">
        <f>VLOOKUP(AH37925,Sheet2!$A:$B,2,0)</f>
        <v>VŨ</v>
      </c>
    </row>
    <row r="37926" spans="1:35" x14ac:dyDescent="0.25">
      <c r="A37926" t="s">
        <v>15687</v>
      </c>
      <c r="B37926" t="s">
        <v>15688</v>
      </c>
      <c r="C37926" s="1">
        <v>45967</v>
      </c>
      <c r="D37926" t="s">
        <v>89461</v>
      </c>
      <c r="E37926" s="1">
        <v>45967</v>
      </c>
      <c r="F37926" t="s">
        <v>27323</v>
      </c>
      <c r="G37926" t="s">
        <v>89462</v>
      </c>
      <c r="H37926" s="10">
        <v>3036180</v>
      </c>
      <c r="I37926" s="10">
        <v>0</v>
      </c>
      <c r="J37926" s="10">
        <v>242894</v>
      </c>
      <c r="K37926" s="10">
        <v>3279074</v>
      </c>
      <c r="L37926" t="s">
        <v>156</v>
      </c>
      <c r="M37926" s="1"/>
      <c r="O37926" s="10">
        <v>0</v>
      </c>
      <c r="P37926" s="10">
        <v>3279074</v>
      </c>
      <c r="Q37926" s="10">
        <v>0</v>
      </c>
      <c r="R37926" s="10">
        <v>3279074</v>
      </c>
      <c r="S37926" s="1">
        <v>45967</v>
      </c>
      <c r="U37926" s="1">
        <v>45967</v>
      </c>
      <c r="V37926" s="14">
        <v>0</v>
      </c>
      <c r="X37926" s="30">
        <v>51.570290856478096</v>
      </c>
      <c r="Y37926" t="s">
        <v>41270</v>
      </c>
      <c r="Z37926" s="1">
        <v>45967</v>
      </c>
      <c r="AA37926" s="1">
        <v>0</v>
      </c>
      <c r="AD37926" t="s">
        <v>15704</v>
      </c>
      <c r="AE37926" t="s">
        <v>15705</v>
      </c>
      <c r="AH37926" s="30" t="s">
        <v>80001</v>
      </c>
      <c r="AI37926" s="30" t="str">
        <f>VLOOKUP(AH37926,Sheet2!$A:$B,2,0)</f>
        <v>VŨ</v>
      </c>
    </row>
    <row r="37927" spans="1:35" x14ac:dyDescent="0.25">
      <c r="A37927" t="s">
        <v>16147</v>
      </c>
      <c r="B37927" t="s">
        <v>16148</v>
      </c>
      <c r="C37927" s="1">
        <v>45967</v>
      </c>
      <c r="D37927" t="s">
        <v>89463</v>
      </c>
      <c r="E37927" s="1">
        <v>45967</v>
      </c>
      <c r="F37927" t="s">
        <v>44162</v>
      </c>
      <c r="G37927" t="s">
        <v>89464</v>
      </c>
      <c r="H37927" s="10">
        <v>1451600</v>
      </c>
      <c r="I37927" s="10">
        <v>0</v>
      </c>
      <c r="J37927" s="10">
        <v>116128</v>
      </c>
      <c r="K37927" s="10">
        <v>1567728</v>
      </c>
      <c r="L37927" t="s">
        <v>156</v>
      </c>
      <c r="M37927" s="1"/>
      <c r="O37927" s="10">
        <v>0</v>
      </c>
      <c r="P37927" s="10">
        <v>1567728</v>
      </c>
      <c r="Q37927" s="10">
        <v>0</v>
      </c>
      <c r="R37927" s="10">
        <v>1567728</v>
      </c>
      <c r="S37927" s="1">
        <v>45967</v>
      </c>
      <c r="U37927" s="1">
        <v>45967</v>
      </c>
      <c r="V37927" s="14">
        <v>0</v>
      </c>
      <c r="X37927" s="30">
        <v>51.570290856478096</v>
      </c>
      <c r="Y37927" t="s">
        <v>41270</v>
      </c>
      <c r="Z37927" s="1">
        <v>45967</v>
      </c>
      <c r="AA37927" s="1">
        <v>0</v>
      </c>
      <c r="AD37927" t="s">
        <v>15704</v>
      </c>
      <c r="AE37927" t="s">
        <v>15705</v>
      </c>
      <c r="AH37927" s="30" t="s">
        <v>80001</v>
      </c>
      <c r="AI37927" s="30" t="str">
        <f>VLOOKUP(AH37927,Sheet2!$A:$B,2,0)</f>
        <v>VŨ</v>
      </c>
    </row>
    <row r="37928" spans="1:35" x14ac:dyDescent="0.25">
      <c r="A37928" t="s">
        <v>15489</v>
      </c>
      <c r="B37928" t="s">
        <v>15490</v>
      </c>
      <c r="C37928" s="1">
        <v>45967</v>
      </c>
      <c r="D37928" t="s">
        <v>89465</v>
      </c>
      <c r="E37928" s="1">
        <v>45967</v>
      </c>
      <c r="F37928" t="s">
        <v>89466</v>
      </c>
      <c r="G37928" t="s">
        <v>89467</v>
      </c>
      <c r="H37928" s="10">
        <v>2330680</v>
      </c>
      <c r="I37928" s="10">
        <v>0</v>
      </c>
      <c r="J37928" s="10">
        <v>186454</v>
      </c>
      <c r="K37928" s="10">
        <v>2517134</v>
      </c>
      <c r="L37928" t="s">
        <v>156</v>
      </c>
      <c r="M37928" s="1"/>
      <c r="O37928" s="10">
        <v>0</v>
      </c>
      <c r="P37928" s="10">
        <v>2517134</v>
      </c>
      <c r="Q37928" s="10">
        <v>0</v>
      </c>
      <c r="R37928" s="10">
        <v>2517134</v>
      </c>
      <c r="S37928" s="1">
        <v>45967</v>
      </c>
      <c r="U37928" s="1">
        <v>45967</v>
      </c>
      <c r="V37928" s="14">
        <v>0</v>
      </c>
      <c r="X37928" s="30">
        <v>51.570290856478096</v>
      </c>
      <c r="Y37928" t="s">
        <v>41270</v>
      </c>
      <c r="Z37928" s="1">
        <v>45967</v>
      </c>
      <c r="AA37928" s="1">
        <v>0</v>
      </c>
      <c r="AD37928" t="s">
        <v>15704</v>
      </c>
      <c r="AE37928" t="s">
        <v>15705</v>
      </c>
      <c r="AH37928" s="30" t="s">
        <v>80001</v>
      </c>
      <c r="AI37928" s="30" t="str">
        <f>VLOOKUP(AH37928,Sheet2!$A:$B,2,0)</f>
        <v>VŨ</v>
      </c>
    </row>
    <row r="37929" spans="1:35" x14ac:dyDescent="0.25">
      <c r="A37929" t="s">
        <v>15704</v>
      </c>
      <c r="B37929" t="s">
        <v>15705</v>
      </c>
      <c r="C37929" s="1">
        <v>45968</v>
      </c>
      <c r="D37929" t="s">
        <v>89468</v>
      </c>
      <c r="E37929" s="1">
        <v>45968</v>
      </c>
      <c r="F37929" t="s">
        <v>89469</v>
      </c>
      <c r="G37929" t="s">
        <v>89470</v>
      </c>
      <c r="H37929" s="10">
        <v>4860830</v>
      </c>
      <c r="I37929" s="10">
        <v>0</v>
      </c>
      <c r="J37929" s="10">
        <v>388866</v>
      </c>
      <c r="K37929" s="10">
        <v>5249696</v>
      </c>
      <c r="L37929" t="s">
        <v>156</v>
      </c>
      <c r="M37929" s="1"/>
      <c r="O37929" s="10">
        <v>0</v>
      </c>
      <c r="P37929" s="10">
        <v>5249696</v>
      </c>
      <c r="Q37929" s="10">
        <v>0</v>
      </c>
      <c r="R37929" s="10">
        <v>5249696</v>
      </c>
      <c r="S37929" s="1">
        <v>45968</v>
      </c>
      <c r="U37929" s="1">
        <v>45968</v>
      </c>
      <c r="V37929" s="14">
        <v>0</v>
      </c>
      <c r="X37929" s="30">
        <v>50.570290856478096</v>
      </c>
      <c r="Y37929" t="s">
        <v>41270</v>
      </c>
      <c r="Z37929" s="1">
        <v>45968</v>
      </c>
      <c r="AA37929" s="1">
        <v>0</v>
      </c>
      <c r="AD37929" t="s">
        <v>15704</v>
      </c>
      <c r="AE37929" t="s">
        <v>15705</v>
      </c>
      <c r="AH37929" s="30" t="s">
        <v>80001</v>
      </c>
      <c r="AI37929" s="30" t="str">
        <f>VLOOKUP(AH37929,Sheet2!$A:$B,2,0)</f>
        <v>VŨ</v>
      </c>
    </row>
    <row r="37930" spans="1:35" x14ac:dyDescent="0.25">
      <c r="A37930" t="s">
        <v>15697</v>
      </c>
      <c r="B37930" t="s">
        <v>15698</v>
      </c>
      <c r="C37930" s="1">
        <v>45968</v>
      </c>
      <c r="D37930" t="s">
        <v>89471</v>
      </c>
      <c r="E37930" s="1">
        <v>45968</v>
      </c>
      <c r="F37930" t="s">
        <v>89472</v>
      </c>
      <c r="G37930" t="s">
        <v>89473</v>
      </c>
      <c r="H37930" s="10">
        <v>1518090</v>
      </c>
      <c r="I37930" s="10">
        <v>0</v>
      </c>
      <c r="J37930" s="10">
        <v>121447</v>
      </c>
      <c r="K37930" s="10">
        <v>1639537</v>
      </c>
      <c r="L37930" t="s">
        <v>156</v>
      </c>
      <c r="M37930" s="1"/>
      <c r="O37930" s="10">
        <v>0</v>
      </c>
      <c r="P37930" s="10">
        <v>1639537</v>
      </c>
      <c r="Q37930" s="10">
        <v>0</v>
      </c>
      <c r="R37930" s="10">
        <v>1639537</v>
      </c>
      <c r="S37930" s="1">
        <v>45968</v>
      </c>
      <c r="U37930" s="1">
        <v>45968</v>
      </c>
      <c r="V37930" s="14">
        <v>0</v>
      </c>
      <c r="X37930" s="30">
        <v>50.570290856478096</v>
      </c>
      <c r="Y37930" t="s">
        <v>41270</v>
      </c>
      <c r="Z37930" s="1">
        <v>45968</v>
      </c>
      <c r="AA37930" s="1">
        <v>0</v>
      </c>
      <c r="AD37930" t="s">
        <v>15704</v>
      </c>
      <c r="AE37930" t="s">
        <v>15705</v>
      </c>
      <c r="AH37930" s="30" t="s">
        <v>80001</v>
      </c>
      <c r="AI37930" s="30" t="str">
        <f>VLOOKUP(AH37930,Sheet2!$A:$B,2,0)</f>
        <v>VŨ</v>
      </c>
    </row>
    <row r="37931" spans="1:35" x14ac:dyDescent="0.25">
      <c r="A37931" t="s">
        <v>15278</v>
      </c>
      <c r="B37931" t="s">
        <v>15279</v>
      </c>
      <c r="C37931" s="1">
        <v>45969</v>
      </c>
      <c r="D37931" t="s">
        <v>89474</v>
      </c>
      <c r="E37931" s="1">
        <v>45969</v>
      </c>
      <c r="F37931" t="s">
        <v>89475</v>
      </c>
      <c r="G37931" t="s">
        <v>89476</v>
      </c>
      <c r="H37931" s="10">
        <v>1500860</v>
      </c>
      <c r="I37931" s="10">
        <v>0</v>
      </c>
      <c r="J37931" s="10">
        <v>120069</v>
      </c>
      <c r="K37931" s="10">
        <v>1620929</v>
      </c>
      <c r="L37931" t="s">
        <v>156</v>
      </c>
      <c r="M37931" s="1"/>
      <c r="O37931" s="10">
        <v>0</v>
      </c>
      <c r="P37931" s="10">
        <v>1620929</v>
      </c>
      <c r="Q37931" s="10">
        <v>0</v>
      </c>
      <c r="R37931" s="10">
        <v>1620929</v>
      </c>
      <c r="S37931" s="1">
        <v>45969</v>
      </c>
      <c r="U37931" s="1">
        <v>45969</v>
      </c>
      <c r="V37931" s="14">
        <v>0</v>
      </c>
      <c r="X37931" s="30">
        <v>49.570290856478096</v>
      </c>
      <c r="Y37931" t="s">
        <v>41270</v>
      </c>
      <c r="Z37931" s="1">
        <v>45969</v>
      </c>
      <c r="AA37931" s="1">
        <v>0</v>
      </c>
      <c r="AD37931" t="s">
        <v>15704</v>
      </c>
      <c r="AE37931" t="s">
        <v>15705</v>
      </c>
      <c r="AH37931" s="30" t="s">
        <v>80001</v>
      </c>
      <c r="AI37931" s="30" t="str">
        <f>VLOOKUP(AH37931,Sheet2!$A:$B,2,0)</f>
        <v>VŨ</v>
      </c>
    </row>
    <row r="37932" spans="1:35" x14ac:dyDescent="0.25">
      <c r="A37932" t="s">
        <v>15690</v>
      </c>
      <c r="B37932" t="s">
        <v>15691</v>
      </c>
      <c r="C37932" s="1">
        <v>45969</v>
      </c>
      <c r="D37932" t="s">
        <v>89477</v>
      </c>
      <c r="E37932" s="1">
        <v>45969</v>
      </c>
      <c r="F37932" t="s">
        <v>89478</v>
      </c>
      <c r="G37932" t="s">
        <v>89479</v>
      </c>
      <c r="H37932" s="10">
        <v>2330680</v>
      </c>
      <c r="I37932" s="10">
        <v>0</v>
      </c>
      <c r="J37932" s="10">
        <v>186454</v>
      </c>
      <c r="K37932" s="10">
        <v>2517134</v>
      </c>
      <c r="L37932" t="s">
        <v>156</v>
      </c>
      <c r="M37932" s="1"/>
      <c r="O37932" s="10">
        <v>0</v>
      </c>
      <c r="P37932" s="10">
        <v>2517134</v>
      </c>
      <c r="Q37932" s="10">
        <v>0</v>
      </c>
      <c r="R37932" s="10">
        <v>2517134</v>
      </c>
      <c r="S37932" s="1">
        <v>45969</v>
      </c>
      <c r="U37932" s="1">
        <v>45969</v>
      </c>
      <c r="V37932" s="14">
        <v>0</v>
      </c>
      <c r="X37932" s="30">
        <v>49.570290856478096</v>
      </c>
      <c r="Y37932" t="s">
        <v>41270</v>
      </c>
      <c r="Z37932" s="1">
        <v>45969</v>
      </c>
      <c r="AA37932" s="1">
        <v>0</v>
      </c>
      <c r="AD37932" t="s">
        <v>15704</v>
      </c>
      <c r="AE37932" t="s">
        <v>15705</v>
      </c>
      <c r="AH37932" s="30" t="s">
        <v>80001</v>
      </c>
      <c r="AI37932" s="30" t="str">
        <f>VLOOKUP(AH37932,Sheet2!$A:$B,2,0)</f>
        <v>VŨ</v>
      </c>
    </row>
    <row r="37933" spans="1:35" x14ac:dyDescent="0.25">
      <c r="A37933" t="s">
        <v>15489</v>
      </c>
      <c r="B37933" t="s">
        <v>15490</v>
      </c>
      <c r="C37933" s="1">
        <v>45969</v>
      </c>
      <c r="D37933" t="s">
        <v>89480</v>
      </c>
      <c r="E37933" s="1">
        <v>45969</v>
      </c>
      <c r="F37933" t="s">
        <v>89481</v>
      </c>
      <c r="G37933" t="s">
        <v>89482</v>
      </c>
      <c r="H37933" s="10">
        <v>5300370</v>
      </c>
      <c r="I37933" s="10">
        <v>0</v>
      </c>
      <c r="J37933" s="10">
        <v>424030</v>
      </c>
      <c r="K37933" s="10">
        <v>5724400</v>
      </c>
      <c r="L37933" t="s">
        <v>156</v>
      </c>
      <c r="M37933" s="1"/>
      <c r="O37933" s="10">
        <v>0</v>
      </c>
      <c r="P37933" s="10">
        <v>5724400</v>
      </c>
      <c r="Q37933" s="10">
        <v>0</v>
      </c>
      <c r="R37933" s="10">
        <v>5724400</v>
      </c>
      <c r="S37933" s="1">
        <v>45969</v>
      </c>
      <c r="U37933" s="1">
        <v>45969</v>
      </c>
      <c r="V37933" s="14">
        <v>0</v>
      </c>
      <c r="X37933" s="30">
        <v>49.570290856478096</v>
      </c>
      <c r="Y37933" t="s">
        <v>41270</v>
      </c>
      <c r="Z37933" s="1">
        <v>45969</v>
      </c>
      <c r="AA37933" s="1">
        <v>0</v>
      </c>
      <c r="AD37933" t="s">
        <v>15704</v>
      </c>
      <c r="AE37933" t="s">
        <v>15705</v>
      </c>
      <c r="AH37933" s="30" t="s">
        <v>80001</v>
      </c>
      <c r="AI37933" s="30" t="str">
        <f>VLOOKUP(AH37933,Sheet2!$A:$B,2,0)</f>
        <v>VŨ</v>
      </c>
    </row>
    <row r="37934" spans="1:35" x14ac:dyDescent="0.25">
      <c r="A37934" t="s">
        <v>15413</v>
      </c>
      <c r="B37934" t="s">
        <v>15414</v>
      </c>
      <c r="C37934" s="1">
        <v>45972</v>
      </c>
      <c r="D37934" t="s">
        <v>89483</v>
      </c>
      <c r="E37934" s="1">
        <v>45972</v>
      </c>
      <c r="F37934" t="s">
        <v>26755</v>
      </c>
      <c r="G37934" t="s">
        <v>89484</v>
      </c>
      <c r="H37934" s="10">
        <v>4196020</v>
      </c>
      <c r="I37934" s="10">
        <v>0</v>
      </c>
      <c r="J37934" s="10">
        <v>335682</v>
      </c>
      <c r="K37934" s="10">
        <v>4531702</v>
      </c>
      <c r="L37934" t="s">
        <v>156</v>
      </c>
      <c r="M37934" s="1"/>
      <c r="O37934" s="10">
        <v>0</v>
      </c>
      <c r="P37934" s="10">
        <v>4531702</v>
      </c>
      <c r="Q37934" s="10">
        <v>0</v>
      </c>
      <c r="R37934" s="10">
        <v>4531702</v>
      </c>
      <c r="S37934" s="1">
        <v>45972</v>
      </c>
      <c r="U37934" s="1">
        <v>45972</v>
      </c>
      <c r="V37934" s="14">
        <v>0</v>
      </c>
      <c r="X37934" s="30">
        <v>46.570290856478096</v>
      </c>
      <c r="Y37934" t="s">
        <v>41270</v>
      </c>
      <c r="Z37934" s="1">
        <v>45972</v>
      </c>
      <c r="AA37934" s="1">
        <v>0</v>
      </c>
      <c r="AD37934" t="s">
        <v>15704</v>
      </c>
      <c r="AE37934" t="s">
        <v>15705</v>
      </c>
      <c r="AH37934" s="30" t="s">
        <v>80001</v>
      </c>
      <c r="AI37934" s="30" t="str">
        <f>VLOOKUP(AH37934,Sheet2!$A:$B,2,0)</f>
        <v>VŨ</v>
      </c>
    </row>
    <row r="37935" spans="1:35" x14ac:dyDescent="0.25">
      <c r="A37935" t="s">
        <v>15278</v>
      </c>
      <c r="B37935" t="s">
        <v>15279</v>
      </c>
      <c r="C37935" s="1">
        <v>45972</v>
      </c>
      <c r="D37935" t="s">
        <v>89485</v>
      </c>
      <c r="E37935" s="1">
        <v>45972</v>
      </c>
      <c r="F37935" t="s">
        <v>89486</v>
      </c>
      <c r="G37935" t="s">
        <v>89487</v>
      </c>
      <c r="H37935" s="10">
        <v>2446430</v>
      </c>
      <c r="I37935" s="10">
        <v>0</v>
      </c>
      <c r="J37935" s="10">
        <v>195714</v>
      </c>
      <c r="K37935" s="10">
        <v>2642144</v>
      </c>
      <c r="L37935" t="s">
        <v>156</v>
      </c>
      <c r="M37935" s="1"/>
      <c r="O37935" s="10">
        <v>0</v>
      </c>
      <c r="P37935" s="10">
        <v>2642144</v>
      </c>
      <c r="Q37935" s="10">
        <v>0</v>
      </c>
      <c r="R37935" s="10">
        <v>2642144</v>
      </c>
      <c r="S37935" s="1">
        <v>45972</v>
      </c>
      <c r="U37935" s="1">
        <v>45972</v>
      </c>
      <c r="V37935" s="14">
        <v>0</v>
      </c>
      <c r="X37935" s="30">
        <v>46.570290856478096</v>
      </c>
      <c r="Y37935" t="s">
        <v>41270</v>
      </c>
      <c r="Z37935" s="1">
        <v>45972</v>
      </c>
      <c r="AA37935" s="1">
        <v>0</v>
      </c>
      <c r="AD37935" t="s">
        <v>15704</v>
      </c>
      <c r="AE37935" t="s">
        <v>15705</v>
      </c>
      <c r="AH37935" s="30" t="s">
        <v>80001</v>
      </c>
      <c r="AI37935" s="30" t="str">
        <f>VLOOKUP(AH37935,Sheet2!$A:$B,2,0)</f>
        <v>VŨ</v>
      </c>
    </row>
    <row r="37936" spans="1:35" x14ac:dyDescent="0.25">
      <c r="A37936" t="s">
        <v>15687</v>
      </c>
      <c r="B37936" t="s">
        <v>15688</v>
      </c>
      <c r="C37936" s="1">
        <v>45972</v>
      </c>
      <c r="D37936" t="s">
        <v>89488</v>
      </c>
      <c r="E37936" s="1">
        <v>45972</v>
      </c>
      <c r="F37936" t="s">
        <v>44384</v>
      </c>
      <c r="G37936" t="s">
        <v>89489</v>
      </c>
      <c r="H37936" s="10">
        <v>3409230</v>
      </c>
      <c r="I37936" s="10">
        <v>0</v>
      </c>
      <c r="J37936" s="10">
        <v>272738</v>
      </c>
      <c r="K37936" s="10">
        <v>3681968</v>
      </c>
      <c r="L37936" t="s">
        <v>156</v>
      </c>
      <c r="M37936" s="1"/>
      <c r="O37936" s="10">
        <v>0</v>
      </c>
      <c r="P37936" s="10">
        <v>3681968</v>
      </c>
      <c r="Q37936" s="10">
        <v>0</v>
      </c>
      <c r="R37936" s="10">
        <v>3681968</v>
      </c>
      <c r="S37936" s="1">
        <v>45972</v>
      </c>
      <c r="U37936" s="1">
        <v>45972</v>
      </c>
      <c r="V37936" s="14">
        <v>0</v>
      </c>
      <c r="X37936" s="30">
        <v>46.570290856478096</v>
      </c>
      <c r="Y37936" t="s">
        <v>41270</v>
      </c>
      <c r="Z37936" s="1">
        <v>45972</v>
      </c>
      <c r="AA37936" s="1">
        <v>0</v>
      </c>
      <c r="AD37936" t="s">
        <v>15704</v>
      </c>
      <c r="AE37936" t="s">
        <v>15705</v>
      </c>
      <c r="AH37936" s="30" t="s">
        <v>80001</v>
      </c>
      <c r="AI37936" s="30" t="str">
        <f>VLOOKUP(AH37936,Sheet2!$A:$B,2,0)</f>
        <v>VŨ</v>
      </c>
    </row>
    <row r="37937" spans="1:35" x14ac:dyDescent="0.25">
      <c r="A37937" t="s">
        <v>15437</v>
      </c>
      <c r="B37937" t="s">
        <v>15438</v>
      </c>
      <c r="C37937" s="1">
        <v>45972</v>
      </c>
      <c r="D37937" t="s">
        <v>89490</v>
      </c>
      <c r="E37937" s="1">
        <v>45972</v>
      </c>
      <c r="F37937" t="s">
        <v>89491</v>
      </c>
      <c r="G37937" t="s">
        <v>89492</v>
      </c>
      <c r="H37937" s="10">
        <v>506030</v>
      </c>
      <c r="I37937" s="10">
        <v>0</v>
      </c>
      <c r="J37937" s="10">
        <v>40482</v>
      </c>
      <c r="K37937" s="10">
        <v>546512</v>
      </c>
      <c r="L37937" t="s">
        <v>156</v>
      </c>
      <c r="M37937" s="1"/>
      <c r="O37937" s="10">
        <v>0</v>
      </c>
      <c r="P37937" s="10">
        <v>546512</v>
      </c>
      <c r="Q37937" s="10">
        <v>0</v>
      </c>
      <c r="R37937" s="10">
        <v>546512</v>
      </c>
      <c r="S37937" s="1">
        <v>45972</v>
      </c>
      <c r="U37937" s="1">
        <v>45972</v>
      </c>
      <c r="V37937" s="14">
        <v>0</v>
      </c>
      <c r="X37937" s="30">
        <v>46.570290856478096</v>
      </c>
      <c r="Y37937" t="s">
        <v>41270</v>
      </c>
      <c r="Z37937" s="1">
        <v>45972</v>
      </c>
      <c r="AA37937" s="1">
        <v>0</v>
      </c>
      <c r="AD37937" t="s">
        <v>15704</v>
      </c>
      <c r="AE37937" t="s">
        <v>15705</v>
      </c>
      <c r="AH37937" s="30" t="s">
        <v>80001</v>
      </c>
      <c r="AI37937" s="30" t="str">
        <f>VLOOKUP(AH37937,Sheet2!$A:$B,2,0)</f>
        <v>VŨ</v>
      </c>
    </row>
    <row r="37938" spans="1:35" x14ac:dyDescent="0.25">
      <c r="A37938" t="s">
        <v>15278</v>
      </c>
      <c r="B37938" t="s">
        <v>15279</v>
      </c>
      <c r="C37938" s="1">
        <v>45974</v>
      </c>
      <c r="D37938" t="s">
        <v>89493</v>
      </c>
      <c r="E37938" s="1">
        <v>45974</v>
      </c>
      <c r="F37938" t="s">
        <v>89494</v>
      </c>
      <c r="G37938" t="s">
        <v>89495</v>
      </c>
      <c r="H37938" s="10">
        <v>555290</v>
      </c>
      <c r="I37938" s="10">
        <v>0</v>
      </c>
      <c r="J37938" s="10">
        <v>44423</v>
      </c>
      <c r="K37938" s="10">
        <v>599713</v>
      </c>
      <c r="L37938" t="s">
        <v>156</v>
      </c>
      <c r="M37938" s="1"/>
      <c r="O37938" s="10">
        <v>0</v>
      </c>
      <c r="P37938" s="10">
        <v>599713</v>
      </c>
      <c r="Q37938" s="10">
        <v>0</v>
      </c>
      <c r="R37938" s="10">
        <v>599713</v>
      </c>
      <c r="S37938" s="1">
        <v>45974</v>
      </c>
      <c r="U37938" s="1">
        <v>45974</v>
      </c>
      <c r="V37938" s="14">
        <v>0</v>
      </c>
      <c r="X37938" s="30">
        <v>44.570290856478096</v>
      </c>
      <c r="Y37938" t="s">
        <v>41270</v>
      </c>
      <c r="Z37938" s="1">
        <v>45974</v>
      </c>
      <c r="AA37938" s="1">
        <v>0</v>
      </c>
      <c r="AD37938" t="s">
        <v>15704</v>
      </c>
      <c r="AE37938" t="s">
        <v>15705</v>
      </c>
      <c r="AH37938" s="30" t="s">
        <v>80001</v>
      </c>
      <c r="AI37938" s="30" t="str">
        <f>VLOOKUP(AH37938,Sheet2!$A:$B,2,0)</f>
        <v>VŨ</v>
      </c>
    </row>
    <row r="37939" spans="1:35" x14ac:dyDescent="0.25">
      <c r="A37939" t="s">
        <v>15851</v>
      </c>
      <c r="B37939" t="s">
        <v>15852</v>
      </c>
      <c r="C37939" s="1">
        <v>45974</v>
      </c>
      <c r="D37939" t="s">
        <v>89496</v>
      </c>
      <c r="E37939" s="1">
        <v>45974</v>
      </c>
      <c r="F37939" t="s">
        <v>89497</v>
      </c>
      <c r="G37939" t="s">
        <v>89498</v>
      </c>
      <c r="H37939" s="10">
        <v>2073380</v>
      </c>
      <c r="I37939" s="10">
        <v>0</v>
      </c>
      <c r="J37939" s="10">
        <v>165870</v>
      </c>
      <c r="K37939" s="10">
        <v>2239250</v>
      </c>
      <c r="L37939" t="s">
        <v>156</v>
      </c>
      <c r="M37939" s="1"/>
      <c r="O37939" s="10">
        <v>0</v>
      </c>
      <c r="P37939" s="10">
        <v>2239250</v>
      </c>
      <c r="Q37939" s="10">
        <v>0</v>
      </c>
      <c r="R37939" s="10">
        <v>2239250</v>
      </c>
      <c r="S37939" s="1">
        <v>45974</v>
      </c>
      <c r="U37939" s="1">
        <v>45974</v>
      </c>
      <c r="V37939" s="14">
        <v>0</v>
      </c>
      <c r="X37939" s="30">
        <v>44.570290856478096</v>
      </c>
      <c r="Y37939" t="s">
        <v>41270</v>
      </c>
      <c r="Z37939" s="1">
        <v>45974</v>
      </c>
      <c r="AA37939" s="1">
        <v>0</v>
      </c>
      <c r="AD37939" t="s">
        <v>15704</v>
      </c>
      <c r="AE37939" t="s">
        <v>15705</v>
      </c>
      <c r="AH37939" s="30" t="s">
        <v>80001</v>
      </c>
      <c r="AI37939" s="30" t="str">
        <f>VLOOKUP(AH37939,Sheet2!$A:$B,2,0)</f>
        <v>VŨ</v>
      </c>
    </row>
    <row r="37940" spans="1:35" x14ac:dyDescent="0.25">
      <c r="A37940" t="s">
        <v>15690</v>
      </c>
      <c r="B37940" t="s">
        <v>15691</v>
      </c>
      <c r="C37940" s="1">
        <v>45974</v>
      </c>
      <c r="D37940" t="s">
        <v>89499</v>
      </c>
      <c r="E37940" s="1">
        <v>45974</v>
      </c>
      <c r="F37940" t="s">
        <v>89500</v>
      </c>
      <c r="G37940" t="s">
        <v>89501</v>
      </c>
      <c r="H37940" s="10">
        <v>1567350</v>
      </c>
      <c r="I37940" s="10">
        <v>0</v>
      </c>
      <c r="J37940" s="10">
        <v>125388</v>
      </c>
      <c r="K37940" s="10">
        <v>1692738</v>
      </c>
      <c r="L37940" t="s">
        <v>156</v>
      </c>
      <c r="M37940" s="1"/>
      <c r="O37940" s="10">
        <v>0</v>
      </c>
      <c r="P37940" s="10">
        <v>1692738</v>
      </c>
      <c r="Q37940" s="10">
        <v>0</v>
      </c>
      <c r="R37940" s="10">
        <v>1692738</v>
      </c>
      <c r="S37940" s="1">
        <v>45974</v>
      </c>
      <c r="U37940" s="1">
        <v>45974</v>
      </c>
      <c r="V37940" s="14">
        <v>0</v>
      </c>
      <c r="X37940" s="30">
        <v>44.570290856478096</v>
      </c>
      <c r="Y37940" t="s">
        <v>41270</v>
      </c>
      <c r="Z37940" s="1">
        <v>45974</v>
      </c>
      <c r="AA37940" s="1">
        <v>0</v>
      </c>
      <c r="AD37940" t="s">
        <v>15704</v>
      </c>
      <c r="AE37940" t="s">
        <v>15705</v>
      </c>
      <c r="AH37940" s="30" t="s">
        <v>80001</v>
      </c>
      <c r="AI37940" s="30" t="str">
        <f>VLOOKUP(AH37940,Sheet2!$A:$B,2,0)</f>
        <v>VŨ</v>
      </c>
    </row>
    <row r="37941" spans="1:35" x14ac:dyDescent="0.25">
      <c r="A37941" t="s">
        <v>16151</v>
      </c>
      <c r="B37941" t="s">
        <v>16152</v>
      </c>
      <c r="C37941" s="1">
        <v>45974</v>
      </c>
      <c r="D37941" t="s">
        <v>89502</v>
      </c>
      <c r="E37941" s="1">
        <v>45974</v>
      </c>
      <c r="F37941" t="s">
        <v>89503</v>
      </c>
      <c r="G37941" t="s">
        <v>89504</v>
      </c>
      <c r="H37941" s="10">
        <v>1891140</v>
      </c>
      <c r="I37941" s="10">
        <v>0</v>
      </c>
      <c r="J37941" s="10">
        <v>151291</v>
      </c>
      <c r="K37941" s="10">
        <v>2042431</v>
      </c>
      <c r="L37941" t="s">
        <v>156</v>
      </c>
      <c r="M37941" s="1"/>
      <c r="O37941" s="10">
        <v>0</v>
      </c>
      <c r="P37941" s="10">
        <v>2042431</v>
      </c>
      <c r="Q37941" s="10">
        <v>0</v>
      </c>
      <c r="R37941" s="10">
        <v>2042431</v>
      </c>
      <c r="S37941" s="1">
        <v>45974</v>
      </c>
      <c r="U37941" s="1">
        <v>45974</v>
      </c>
      <c r="V37941" s="14">
        <v>0</v>
      </c>
      <c r="X37941" s="30">
        <v>44.570290856478096</v>
      </c>
      <c r="Y37941" t="s">
        <v>41270</v>
      </c>
      <c r="Z37941" s="1">
        <v>45974</v>
      </c>
      <c r="AA37941" s="1">
        <v>0</v>
      </c>
      <c r="AD37941" t="s">
        <v>15704</v>
      </c>
      <c r="AE37941" t="s">
        <v>15705</v>
      </c>
      <c r="AH37941" s="30" t="s">
        <v>80001</v>
      </c>
      <c r="AI37941" s="30" t="str">
        <f>VLOOKUP(AH37941,Sheet2!$A:$B,2,0)</f>
        <v>VŨ</v>
      </c>
    </row>
    <row r="37942" spans="1:35" x14ac:dyDescent="0.25">
      <c r="A37942" t="s">
        <v>15489</v>
      </c>
      <c r="B37942" t="s">
        <v>15490</v>
      </c>
      <c r="C37942" s="1">
        <v>45974</v>
      </c>
      <c r="D37942" t="s">
        <v>89505</v>
      </c>
      <c r="E37942" s="1">
        <v>45974</v>
      </c>
      <c r="F37942" t="s">
        <v>89506</v>
      </c>
      <c r="G37942" t="s">
        <v>89507</v>
      </c>
      <c r="H37942" s="10">
        <v>1110580</v>
      </c>
      <c r="I37942" s="10">
        <v>0</v>
      </c>
      <c r="J37942" s="10">
        <v>88846</v>
      </c>
      <c r="K37942" s="10">
        <v>1199426</v>
      </c>
      <c r="L37942" t="s">
        <v>156</v>
      </c>
      <c r="M37942" s="1"/>
      <c r="O37942" s="10">
        <v>0</v>
      </c>
      <c r="P37942" s="10">
        <v>1199426</v>
      </c>
      <c r="Q37942" s="10">
        <v>0</v>
      </c>
      <c r="R37942" s="10">
        <v>1199426</v>
      </c>
      <c r="S37942" s="1">
        <v>45974</v>
      </c>
      <c r="U37942" s="1">
        <v>45974</v>
      </c>
      <c r="V37942" s="14">
        <v>0</v>
      </c>
      <c r="X37942" s="30">
        <v>44.570290856478096</v>
      </c>
      <c r="Y37942" t="s">
        <v>41270</v>
      </c>
      <c r="Z37942" s="1">
        <v>45974</v>
      </c>
      <c r="AA37942" s="1">
        <v>0</v>
      </c>
      <c r="AD37942" t="s">
        <v>15704</v>
      </c>
      <c r="AE37942" t="s">
        <v>15705</v>
      </c>
      <c r="AH37942" s="30" t="s">
        <v>80001</v>
      </c>
      <c r="AI37942" s="30" t="str">
        <f>VLOOKUP(AH37942,Sheet2!$A:$B,2,0)</f>
        <v>VŨ</v>
      </c>
    </row>
    <row r="37943" spans="1:35" x14ac:dyDescent="0.25">
      <c r="A37943" t="s">
        <v>15489</v>
      </c>
      <c r="B37943" t="s">
        <v>15490</v>
      </c>
      <c r="C37943" s="1">
        <v>45974</v>
      </c>
      <c r="D37943" t="s">
        <v>89508</v>
      </c>
      <c r="E37943" s="1">
        <v>45974</v>
      </c>
      <c r="F37943" t="s">
        <v>89509</v>
      </c>
      <c r="G37943" t="s">
        <v>89510</v>
      </c>
      <c r="H37943" s="10">
        <v>5174350</v>
      </c>
      <c r="I37943" s="10">
        <v>0</v>
      </c>
      <c r="J37943" s="10">
        <v>413948</v>
      </c>
      <c r="K37943" s="10">
        <v>5588298</v>
      </c>
      <c r="L37943" t="s">
        <v>156</v>
      </c>
      <c r="M37943" s="1"/>
      <c r="O37943" s="10">
        <v>0</v>
      </c>
      <c r="P37943" s="10">
        <v>5588298</v>
      </c>
      <c r="Q37943" s="10">
        <v>0</v>
      </c>
      <c r="R37943" s="10">
        <v>5588298</v>
      </c>
      <c r="S37943" s="1">
        <v>45974</v>
      </c>
      <c r="U37943" s="1">
        <v>45974</v>
      </c>
      <c r="V37943" s="14">
        <v>0</v>
      </c>
      <c r="X37943" s="30">
        <v>44.570290856478096</v>
      </c>
      <c r="Y37943" t="s">
        <v>41270</v>
      </c>
      <c r="Z37943" s="1">
        <v>45974</v>
      </c>
      <c r="AA37943" s="1">
        <v>0</v>
      </c>
      <c r="AD37943" t="s">
        <v>15704</v>
      </c>
      <c r="AE37943" t="s">
        <v>15705</v>
      </c>
      <c r="AH37943" s="30" t="s">
        <v>80001</v>
      </c>
      <c r="AI37943" s="30" t="str">
        <f>VLOOKUP(AH37943,Sheet2!$A:$B,2,0)</f>
        <v>VŨ</v>
      </c>
    </row>
    <row r="37944" spans="1:35" x14ac:dyDescent="0.25">
      <c r="A37944" t="s">
        <v>15704</v>
      </c>
      <c r="B37944" t="s">
        <v>15705</v>
      </c>
      <c r="C37944" s="1">
        <v>45976</v>
      </c>
      <c r="D37944" t="s">
        <v>89511</v>
      </c>
      <c r="E37944" s="1">
        <v>45976</v>
      </c>
      <c r="F37944" t="s">
        <v>89512</v>
      </c>
      <c r="G37944" t="s">
        <v>89513</v>
      </c>
      <c r="H37944" s="10">
        <v>9713330</v>
      </c>
      <c r="I37944" s="10">
        <v>0</v>
      </c>
      <c r="J37944" s="10">
        <v>777066</v>
      </c>
      <c r="K37944" s="10">
        <v>10490396</v>
      </c>
      <c r="L37944" t="s">
        <v>156</v>
      </c>
      <c r="M37944" s="1"/>
      <c r="O37944" s="10">
        <v>0</v>
      </c>
      <c r="P37944" s="10">
        <v>10490396</v>
      </c>
      <c r="Q37944" s="10">
        <v>0</v>
      </c>
      <c r="R37944" s="10">
        <v>10490396</v>
      </c>
      <c r="S37944" s="1">
        <v>45976</v>
      </c>
      <c r="U37944" s="1">
        <v>45976</v>
      </c>
      <c r="V37944" s="14">
        <v>0</v>
      </c>
      <c r="X37944" s="30">
        <v>42.570290856478096</v>
      </c>
      <c r="Y37944" t="s">
        <v>41270</v>
      </c>
      <c r="Z37944" s="1">
        <v>45976</v>
      </c>
      <c r="AA37944" s="1">
        <v>0</v>
      </c>
      <c r="AD37944" t="s">
        <v>15704</v>
      </c>
      <c r="AE37944" t="s">
        <v>15705</v>
      </c>
      <c r="AH37944" s="30" t="s">
        <v>80001</v>
      </c>
      <c r="AI37944" s="30" t="str">
        <f>VLOOKUP(AH37944,Sheet2!$A:$B,2,0)</f>
        <v>VŨ</v>
      </c>
    </row>
    <row r="37945" spans="1:35" x14ac:dyDescent="0.25">
      <c r="A37945" t="s">
        <v>15704</v>
      </c>
      <c r="B37945" t="s">
        <v>15705</v>
      </c>
      <c r="C37945" s="1">
        <v>45976</v>
      </c>
      <c r="D37945" t="s">
        <v>89514</v>
      </c>
      <c r="E37945" s="1">
        <v>45976</v>
      </c>
      <c r="F37945" t="s">
        <v>89515</v>
      </c>
      <c r="G37945" t="s">
        <v>89516</v>
      </c>
      <c r="H37945" s="10">
        <v>1110580</v>
      </c>
      <c r="I37945" s="10">
        <v>0</v>
      </c>
      <c r="J37945" s="10">
        <v>88846</v>
      </c>
      <c r="K37945" s="10">
        <v>1199426</v>
      </c>
      <c r="L37945" t="s">
        <v>156</v>
      </c>
      <c r="M37945" s="1"/>
      <c r="O37945" s="10">
        <v>0</v>
      </c>
      <c r="P37945" s="10">
        <v>1199426</v>
      </c>
      <c r="Q37945" s="10">
        <v>0</v>
      </c>
      <c r="R37945" s="10">
        <v>1199426</v>
      </c>
      <c r="S37945" s="1">
        <v>45976</v>
      </c>
      <c r="U37945" s="1">
        <v>45976</v>
      </c>
      <c r="V37945" s="14">
        <v>0</v>
      </c>
      <c r="X37945" s="30">
        <v>42.570290856478096</v>
      </c>
      <c r="Y37945" t="s">
        <v>41270</v>
      </c>
      <c r="Z37945" s="1">
        <v>45976</v>
      </c>
      <c r="AA37945" s="1">
        <v>0</v>
      </c>
      <c r="AD37945" t="s">
        <v>15704</v>
      </c>
      <c r="AE37945" t="s">
        <v>15705</v>
      </c>
      <c r="AH37945" s="30" t="s">
        <v>80001</v>
      </c>
      <c r="AI37945" s="30" t="str">
        <f>VLOOKUP(AH37945,Sheet2!$A:$B,2,0)</f>
        <v>VŨ</v>
      </c>
    </row>
    <row r="37946" spans="1:35" x14ac:dyDescent="0.25">
      <c r="A37946" t="s">
        <v>15387</v>
      </c>
      <c r="B37946" t="s">
        <v>15388</v>
      </c>
      <c r="C37946" s="1">
        <v>45978</v>
      </c>
      <c r="D37946" t="s">
        <v>89517</v>
      </c>
      <c r="E37946" s="1">
        <v>45978</v>
      </c>
      <c r="F37946" t="s">
        <v>89518</v>
      </c>
      <c r="G37946" t="s">
        <v>89519</v>
      </c>
      <c r="H37946" s="10">
        <v>2185490</v>
      </c>
      <c r="I37946" s="10">
        <v>0</v>
      </c>
      <c r="J37946" s="10">
        <v>174839</v>
      </c>
      <c r="K37946" s="10">
        <v>2360329</v>
      </c>
      <c r="L37946" t="s">
        <v>156</v>
      </c>
      <c r="M37946" s="1"/>
      <c r="O37946" s="10">
        <v>0</v>
      </c>
      <c r="P37946" s="10">
        <v>2360329</v>
      </c>
      <c r="Q37946" s="10">
        <v>0</v>
      </c>
      <c r="R37946" s="10">
        <v>2360329</v>
      </c>
      <c r="S37946" s="1">
        <v>45978</v>
      </c>
      <c r="U37946" s="1">
        <v>45978</v>
      </c>
      <c r="V37946" s="14">
        <v>0</v>
      </c>
      <c r="X37946" s="30">
        <v>40.570290856478096</v>
      </c>
      <c r="Y37946" t="s">
        <v>41270</v>
      </c>
      <c r="Z37946" s="1">
        <v>45978</v>
      </c>
      <c r="AA37946" s="1">
        <v>0</v>
      </c>
      <c r="AD37946" t="s">
        <v>15704</v>
      </c>
      <c r="AE37946" t="s">
        <v>15705</v>
      </c>
      <c r="AH37946" s="30" t="s">
        <v>80001</v>
      </c>
      <c r="AI37946" s="30" t="str">
        <f>VLOOKUP(AH37946,Sheet2!$A:$B,2,0)</f>
        <v>VŨ</v>
      </c>
    </row>
    <row r="37947" spans="1:35" x14ac:dyDescent="0.25">
      <c r="A37947" t="s">
        <v>15687</v>
      </c>
      <c r="B37947" t="s">
        <v>15688</v>
      </c>
      <c r="C37947" s="1">
        <v>45981</v>
      </c>
      <c r="D37947" t="s">
        <v>89520</v>
      </c>
      <c r="E37947" s="1">
        <v>45981</v>
      </c>
      <c r="F37947" t="s">
        <v>89521</v>
      </c>
      <c r="G37947" t="s">
        <v>89522</v>
      </c>
      <c r="H37947" s="10">
        <v>3855730</v>
      </c>
      <c r="I37947" s="10">
        <v>0</v>
      </c>
      <c r="J37947" s="10">
        <v>308458</v>
      </c>
      <c r="K37947" s="10">
        <v>4164188</v>
      </c>
      <c r="L37947" t="s">
        <v>156</v>
      </c>
      <c r="M37947" s="1"/>
      <c r="O37947" s="10">
        <v>0</v>
      </c>
      <c r="P37947" s="10">
        <v>4164188</v>
      </c>
      <c r="Q37947" s="10">
        <v>0</v>
      </c>
      <c r="R37947" s="10">
        <v>4164188</v>
      </c>
      <c r="S37947" s="1">
        <v>45981</v>
      </c>
      <c r="U37947" s="1">
        <v>45981</v>
      </c>
      <c r="V37947" s="14">
        <v>0</v>
      </c>
      <c r="X37947" s="30">
        <v>37.570290856478096</v>
      </c>
      <c r="Y37947" t="s">
        <v>41270</v>
      </c>
      <c r="Z37947" s="1">
        <v>45981</v>
      </c>
      <c r="AA37947" s="1">
        <v>0</v>
      </c>
      <c r="AD37947" t="s">
        <v>15704</v>
      </c>
      <c r="AE37947" t="s">
        <v>15705</v>
      </c>
      <c r="AH37947" s="30" t="s">
        <v>80001</v>
      </c>
      <c r="AI37947" s="30" t="str">
        <f>VLOOKUP(AH37947,Sheet2!$A:$B,2,0)</f>
        <v>VŨ</v>
      </c>
    </row>
    <row r="37948" spans="1:35" x14ac:dyDescent="0.25">
      <c r="A37948" t="s">
        <v>15704</v>
      </c>
      <c r="B37948" t="s">
        <v>15705</v>
      </c>
      <c r="C37948" s="1">
        <v>45981</v>
      </c>
      <c r="D37948" t="s">
        <v>89523</v>
      </c>
      <c r="E37948" s="1">
        <v>45981</v>
      </c>
      <c r="F37948" t="s">
        <v>89524</v>
      </c>
      <c r="G37948" t="s">
        <v>89525</v>
      </c>
      <c r="H37948" s="10">
        <v>1474410</v>
      </c>
      <c r="I37948" s="10">
        <v>0</v>
      </c>
      <c r="J37948" s="10">
        <v>117953</v>
      </c>
      <c r="K37948" s="10">
        <v>1592363</v>
      </c>
      <c r="L37948" t="s">
        <v>156</v>
      </c>
      <c r="M37948" s="1"/>
      <c r="O37948" s="10">
        <v>0</v>
      </c>
      <c r="P37948" s="10">
        <v>1592363</v>
      </c>
      <c r="Q37948" s="10">
        <v>0</v>
      </c>
      <c r="R37948" s="10">
        <v>1592363</v>
      </c>
      <c r="S37948" s="1">
        <v>45981</v>
      </c>
      <c r="U37948" s="1">
        <v>45981</v>
      </c>
      <c r="V37948" s="14">
        <v>0</v>
      </c>
      <c r="X37948" s="30">
        <v>37.570290856478096</v>
      </c>
      <c r="Y37948" t="s">
        <v>41270</v>
      </c>
      <c r="Z37948" s="1">
        <v>45981</v>
      </c>
      <c r="AA37948" s="1">
        <v>0</v>
      </c>
      <c r="AD37948" t="s">
        <v>15704</v>
      </c>
      <c r="AE37948" t="s">
        <v>15705</v>
      </c>
      <c r="AH37948" s="30" t="s">
        <v>80001</v>
      </c>
      <c r="AI37948" s="30" t="str">
        <f>VLOOKUP(AH37948,Sheet2!$A:$B,2,0)</f>
        <v>VŨ</v>
      </c>
    </row>
    <row r="37949" spans="1:35" x14ac:dyDescent="0.25">
      <c r="A37949" t="s">
        <v>15437</v>
      </c>
      <c r="B37949" t="s">
        <v>15438</v>
      </c>
      <c r="C37949" s="1">
        <v>45981</v>
      </c>
      <c r="D37949" t="s">
        <v>89526</v>
      </c>
      <c r="E37949" s="1">
        <v>45981</v>
      </c>
      <c r="F37949" t="s">
        <v>89527</v>
      </c>
      <c r="G37949" t="s">
        <v>89528</v>
      </c>
      <c r="H37949" s="10">
        <v>1190660</v>
      </c>
      <c r="I37949" s="10">
        <v>0</v>
      </c>
      <c r="J37949" s="10">
        <v>95253</v>
      </c>
      <c r="K37949" s="10">
        <v>1285913</v>
      </c>
      <c r="L37949" t="s">
        <v>156</v>
      </c>
      <c r="M37949" s="1"/>
      <c r="O37949" s="10">
        <v>0</v>
      </c>
      <c r="P37949" s="10">
        <v>1285913</v>
      </c>
      <c r="Q37949" s="10">
        <v>0</v>
      </c>
      <c r="R37949" s="10">
        <v>1285913</v>
      </c>
      <c r="S37949" s="1">
        <v>45981</v>
      </c>
      <c r="U37949" s="1">
        <v>45981</v>
      </c>
      <c r="V37949" s="14">
        <v>0</v>
      </c>
      <c r="X37949" s="30">
        <v>37.570290856478096</v>
      </c>
      <c r="Y37949" t="s">
        <v>41270</v>
      </c>
      <c r="Z37949" s="1">
        <v>45981</v>
      </c>
      <c r="AA37949" s="1">
        <v>0</v>
      </c>
      <c r="AD37949" t="s">
        <v>15704</v>
      </c>
      <c r="AE37949" t="s">
        <v>15705</v>
      </c>
      <c r="AH37949" s="30" t="s">
        <v>80001</v>
      </c>
      <c r="AI37949" s="30" t="str">
        <f>VLOOKUP(AH37949,Sheet2!$A:$B,2,0)</f>
        <v>VŨ</v>
      </c>
    </row>
    <row r="37950" spans="1:35" x14ac:dyDescent="0.25">
      <c r="A37950" t="s">
        <v>15489</v>
      </c>
      <c r="B37950" t="s">
        <v>15490</v>
      </c>
      <c r="C37950" s="1">
        <v>45981</v>
      </c>
      <c r="D37950" t="s">
        <v>89529</v>
      </c>
      <c r="E37950" s="1">
        <v>45981</v>
      </c>
      <c r="F37950" t="s">
        <v>89530</v>
      </c>
      <c r="G37950" t="s">
        <v>89531</v>
      </c>
      <c r="H37950" s="10">
        <v>2896570</v>
      </c>
      <c r="I37950" s="10">
        <v>0</v>
      </c>
      <c r="J37950" s="10">
        <v>231726</v>
      </c>
      <c r="K37950" s="10">
        <v>3128296</v>
      </c>
      <c r="L37950" t="s">
        <v>156</v>
      </c>
      <c r="M37950" s="1"/>
      <c r="O37950" s="10">
        <v>0</v>
      </c>
      <c r="P37950" s="10">
        <v>3128296</v>
      </c>
      <c r="Q37950" s="10">
        <v>0</v>
      </c>
      <c r="R37950" s="10">
        <v>3128296</v>
      </c>
      <c r="S37950" s="1">
        <v>45981</v>
      </c>
      <c r="U37950" s="1">
        <v>45981</v>
      </c>
      <c r="V37950" s="14">
        <v>0</v>
      </c>
      <c r="X37950" s="30">
        <v>37.570290856478096</v>
      </c>
      <c r="Y37950" t="s">
        <v>41270</v>
      </c>
      <c r="Z37950" s="1">
        <v>45981</v>
      </c>
      <c r="AA37950" s="1">
        <v>0</v>
      </c>
      <c r="AD37950" t="s">
        <v>15704</v>
      </c>
      <c r="AE37950" t="s">
        <v>15705</v>
      </c>
      <c r="AH37950" s="30" t="s">
        <v>80001</v>
      </c>
      <c r="AI37950" s="30" t="str">
        <f>VLOOKUP(AH37950,Sheet2!$A:$B,2,0)</f>
        <v>VŨ</v>
      </c>
    </row>
    <row r="37951" spans="1:35" x14ac:dyDescent="0.25">
      <c r="A37951" t="s">
        <v>15704</v>
      </c>
      <c r="B37951" t="s">
        <v>15705</v>
      </c>
      <c r="C37951" s="1">
        <v>45982</v>
      </c>
      <c r="D37951" t="s">
        <v>89532</v>
      </c>
      <c r="E37951" s="1">
        <v>45982</v>
      </c>
      <c r="F37951" t="s">
        <v>89533</v>
      </c>
      <c r="G37951" t="s">
        <v>89534</v>
      </c>
      <c r="H37951" s="10">
        <v>1166110</v>
      </c>
      <c r="I37951" s="10">
        <v>0</v>
      </c>
      <c r="J37951" s="10">
        <v>93289</v>
      </c>
      <c r="K37951" s="10">
        <v>1259399</v>
      </c>
      <c r="L37951" t="s">
        <v>156</v>
      </c>
      <c r="M37951" s="1"/>
      <c r="O37951" s="10">
        <v>0</v>
      </c>
      <c r="P37951" s="10">
        <v>1259399</v>
      </c>
      <c r="Q37951" s="10">
        <v>0</v>
      </c>
      <c r="R37951" s="10">
        <v>1259399</v>
      </c>
      <c r="S37951" s="1">
        <v>45982</v>
      </c>
      <c r="U37951" s="1">
        <v>45982</v>
      </c>
      <c r="V37951" s="14">
        <v>0</v>
      </c>
      <c r="X37951" s="30">
        <v>36.570290856478096</v>
      </c>
      <c r="Y37951" t="s">
        <v>41270</v>
      </c>
      <c r="Z37951" s="1">
        <v>45982</v>
      </c>
      <c r="AA37951" s="1">
        <v>0</v>
      </c>
      <c r="AD37951" t="s">
        <v>15704</v>
      </c>
      <c r="AE37951" t="s">
        <v>15705</v>
      </c>
      <c r="AH37951" s="30" t="s">
        <v>80001</v>
      </c>
      <c r="AI37951" s="30" t="str">
        <f>VLOOKUP(AH37951,Sheet2!$A:$B,2,0)</f>
        <v>VŨ</v>
      </c>
    </row>
    <row r="37952" spans="1:35" x14ac:dyDescent="0.25">
      <c r="A37952" t="s">
        <v>15704</v>
      </c>
      <c r="B37952" t="s">
        <v>15705</v>
      </c>
      <c r="C37952" s="1">
        <v>45982</v>
      </c>
      <c r="D37952" t="s">
        <v>89535</v>
      </c>
      <c r="E37952" s="1">
        <v>45982</v>
      </c>
      <c r="F37952" t="s">
        <v>89536</v>
      </c>
      <c r="G37952" t="s">
        <v>89537</v>
      </c>
      <c r="H37952" s="10">
        <v>1190660</v>
      </c>
      <c r="I37952" s="10">
        <v>0</v>
      </c>
      <c r="J37952" s="10">
        <v>95253</v>
      </c>
      <c r="K37952" s="10">
        <v>1285913</v>
      </c>
      <c r="L37952" t="s">
        <v>156</v>
      </c>
      <c r="M37952" s="1"/>
      <c r="O37952" s="10">
        <v>0</v>
      </c>
      <c r="P37952" s="10">
        <v>1285913</v>
      </c>
      <c r="Q37952" s="10">
        <v>0</v>
      </c>
      <c r="R37952" s="10">
        <v>1285913</v>
      </c>
      <c r="S37952" s="1">
        <v>45982</v>
      </c>
      <c r="U37952" s="1">
        <v>45982</v>
      </c>
      <c r="V37952" s="14">
        <v>0</v>
      </c>
      <c r="X37952" s="30">
        <v>36.570290856478096</v>
      </c>
      <c r="Y37952" t="s">
        <v>41270</v>
      </c>
      <c r="Z37952" s="1">
        <v>45982</v>
      </c>
      <c r="AA37952" s="1">
        <v>0</v>
      </c>
      <c r="AD37952" t="s">
        <v>15704</v>
      </c>
      <c r="AE37952" t="s">
        <v>15705</v>
      </c>
      <c r="AH37952" s="30" t="s">
        <v>80001</v>
      </c>
      <c r="AI37952" s="30" t="str">
        <f>VLOOKUP(AH37952,Sheet2!$A:$B,2,0)</f>
        <v>VŨ</v>
      </c>
    </row>
    <row r="37953" spans="1:35" x14ac:dyDescent="0.25">
      <c r="A37953" t="s">
        <v>16151</v>
      </c>
      <c r="B37953" t="s">
        <v>16152</v>
      </c>
      <c r="C37953" s="1">
        <v>45983</v>
      </c>
      <c r="D37953" t="s">
        <v>89538</v>
      </c>
      <c r="E37953" s="1">
        <v>45983</v>
      </c>
      <c r="F37953" t="s">
        <v>89539</v>
      </c>
      <c r="G37953" t="s">
        <v>89540</v>
      </c>
      <c r="H37953" s="10">
        <v>1318620</v>
      </c>
      <c r="I37953" s="10">
        <v>0</v>
      </c>
      <c r="J37953" s="10">
        <v>105490</v>
      </c>
      <c r="K37953" s="10">
        <v>1424110</v>
      </c>
      <c r="L37953" t="s">
        <v>156</v>
      </c>
      <c r="M37953" s="1"/>
      <c r="O37953" s="10">
        <v>0</v>
      </c>
      <c r="P37953" s="10">
        <v>1424110</v>
      </c>
      <c r="Q37953" s="10">
        <v>0</v>
      </c>
      <c r="R37953" s="10">
        <v>1424110</v>
      </c>
      <c r="S37953" s="1">
        <v>45983</v>
      </c>
      <c r="U37953" s="1">
        <v>45983</v>
      </c>
      <c r="V37953" s="14">
        <v>0</v>
      </c>
      <c r="X37953" s="30">
        <v>35.570290856478096</v>
      </c>
      <c r="Y37953" t="s">
        <v>41270</v>
      </c>
      <c r="Z37953" s="1">
        <v>45983</v>
      </c>
      <c r="AA37953" s="1">
        <v>0</v>
      </c>
      <c r="AD37953" t="s">
        <v>15704</v>
      </c>
      <c r="AE37953" t="s">
        <v>15705</v>
      </c>
      <c r="AH37953" s="30" t="s">
        <v>80001</v>
      </c>
      <c r="AI37953" s="30" t="str">
        <f>VLOOKUP(AH37953,Sheet2!$A:$B,2,0)</f>
        <v>VŨ</v>
      </c>
    </row>
    <row r="37954" spans="1:35" x14ac:dyDescent="0.25">
      <c r="A37954" t="s">
        <v>16151</v>
      </c>
      <c r="B37954" t="s">
        <v>16152</v>
      </c>
      <c r="C37954" s="1">
        <v>45983</v>
      </c>
      <c r="D37954" t="s">
        <v>89541</v>
      </c>
      <c r="E37954" s="1">
        <v>45983</v>
      </c>
      <c r="F37954" t="s">
        <v>89542</v>
      </c>
      <c r="G37954" t="s">
        <v>89543</v>
      </c>
      <c r="H37954" s="10">
        <v>1190660</v>
      </c>
      <c r="I37954" s="10">
        <v>0</v>
      </c>
      <c r="J37954" s="10">
        <v>95253</v>
      </c>
      <c r="K37954" s="10">
        <v>1285913</v>
      </c>
      <c r="L37954" t="s">
        <v>156</v>
      </c>
      <c r="M37954" s="1"/>
      <c r="O37954" s="10">
        <v>0</v>
      </c>
      <c r="P37954" s="10">
        <v>1285913</v>
      </c>
      <c r="Q37954" s="10">
        <v>0</v>
      </c>
      <c r="R37954" s="10">
        <v>1285913</v>
      </c>
      <c r="S37954" s="1">
        <v>45983</v>
      </c>
      <c r="U37954" s="1">
        <v>45983</v>
      </c>
      <c r="V37954" s="14">
        <v>0</v>
      </c>
      <c r="X37954" s="30">
        <v>35.570290856478096</v>
      </c>
      <c r="Y37954" t="s">
        <v>41270</v>
      </c>
      <c r="Z37954" s="1">
        <v>45983</v>
      </c>
      <c r="AA37954" s="1">
        <v>0</v>
      </c>
      <c r="AD37954" t="s">
        <v>15704</v>
      </c>
      <c r="AE37954" t="s">
        <v>15705</v>
      </c>
      <c r="AH37954" s="30" t="s">
        <v>80001</v>
      </c>
      <c r="AI37954" s="30" t="str">
        <f>VLOOKUP(AH37954,Sheet2!$A:$B,2,0)</f>
        <v>VŨ</v>
      </c>
    </row>
    <row r="37955" spans="1:35" x14ac:dyDescent="0.25">
      <c r="A37955" t="s">
        <v>15489</v>
      </c>
      <c r="B37955" t="s">
        <v>15490</v>
      </c>
      <c r="C37955" s="1">
        <v>45983</v>
      </c>
      <c r="D37955" t="s">
        <v>89544</v>
      </c>
      <c r="E37955" s="1">
        <v>45983</v>
      </c>
      <c r="F37955" t="s">
        <v>89545</v>
      </c>
      <c r="G37955" t="s">
        <v>89546</v>
      </c>
      <c r="H37955" s="10">
        <v>1190660</v>
      </c>
      <c r="I37955" s="10">
        <v>0</v>
      </c>
      <c r="J37955" s="10">
        <v>95253</v>
      </c>
      <c r="K37955" s="10">
        <v>1285913</v>
      </c>
      <c r="L37955" t="s">
        <v>156</v>
      </c>
      <c r="M37955" s="1"/>
      <c r="O37955" s="10">
        <v>0</v>
      </c>
      <c r="P37955" s="10">
        <v>1285913</v>
      </c>
      <c r="Q37955" s="10">
        <v>0</v>
      </c>
      <c r="R37955" s="10">
        <v>1285913</v>
      </c>
      <c r="S37955" s="1">
        <v>45983</v>
      </c>
      <c r="U37955" s="1">
        <v>45983</v>
      </c>
      <c r="V37955" s="14">
        <v>0</v>
      </c>
      <c r="X37955" s="30">
        <v>35.570290856478096</v>
      </c>
      <c r="Y37955" t="s">
        <v>41270</v>
      </c>
      <c r="Z37955" s="1">
        <v>45983</v>
      </c>
      <c r="AA37955" s="1">
        <v>0</v>
      </c>
      <c r="AD37955" t="s">
        <v>15704</v>
      </c>
      <c r="AE37955" t="s">
        <v>15705</v>
      </c>
      <c r="AH37955" s="30" t="s">
        <v>80001</v>
      </c>
      <c r="AI37955" s="30" t="str">
        <f>VLOOKUP(AH37955,Sheet2!$A:$B,2,0)</f>
        <v>VŨ</v>
      </c>
    </row>
    <row r="37956" spans="1:35" x14ac:dyDescent="0.25">
      <c r="A37956" t="s">
        <v>15387</v>
      </c>
      <c r="B37956" t="s">
        <v>15388</v>
      </c>
      <c r="C37956" s="1">
        <v>45985</v>
      </c>
      <c r="D37956" t="s">
        <v>89547</v>
      </c>
      <c r="E37956" s="1">
        <v>45985</v>
      </c>
      <c r="F37956" t="s">
        <v>89548</v>
      </c>
      <c r="G37956" t="s">
        <v>89549</v>
      </c>
      <c r="H37956" s="10">
        <v>2145450</v>
      </c>
      <c r="I37956" s="10">
        <v>0</v>
      </c>
      <c r="J37956" s="10">
        <v>171636</v>
      </c>
      <c r="K37956" s="10">
        <v>2317086</v>
      </c>
      <c r="L37956" t="s">
        <v>156</v>
      </c>
      <c r="M37956" s="1"/>
      <c r="O37956" s="10">
        <v>0</v>
      </c>
      <c r="P37956" s="10">
        <v>2317086</v>
      </c>
      <c r="Q37956" s="10">
        <v>0</v>
      </c>
      <c r="R37956" s="10">
        <v>2317086</v>
      </c>
      <c r="S37956" s="1">
        <v>45985</v>
      </c>
      <c r="U37956" s="1">
        <v>45985</v>
      </c>
      <c r="V37956" s="14">
        <v>0</v>
      </c>
      <c r="X37956" s="30">
        <v>33.570290856478096</v>
      </c>
      <c r="Y37956" t="s">
        <v>41270</v>
      </c>
      <c r="Z37956" s="1">
        <v>45985</v>
      </c>
      <c r="AA37956" s="1">
        <v>0</v>
      </c>
      <c r="AD37956" t="s">
        <v>15704</v>
      </c>
      <c r="AE37956" t="s">
        <v>15705</v>
      </c>
      <c r="AH37956" s="30" t="s">
        <v>80001</v>
      </c>
      <c r="AI37956" s="30" t="str">
        <f>VLOOKUP(AH37956,Sheet2!$A:$B,2,0)</f>
        <v>VŨ</v>
      </c>
    </row>
    <row r="37957" spans="1:35" x14ac:dyDescent="0.25">
      <c r="A37957" t="s">
        <v>15387</v>
      </c>
      <c r="B37957" t="s">
        <v>15388</v>
      </c>
      <c r="C37957" s="1">
        <v>45985</v>
      </c>
      <c r="D37957" t="s">
        <v>89550</v>
      </c>
      <c r="E37957" s="1">
        <v>45985</v>
      </c>
      <c r="F37957" t="s">
        <v>89551</v>
      </c>
      <c r="G37957" t="s">
        <v>89552</v>
      </c>
      <c r="H37957" s="10">
        <v>1178385</v>
      </c>
      <c r="I37957" s="10">
        <v>0</v>
      </c>
      <c r="J37957" s="10">
        <v>94271</v>
      </c>
      <c r="K37957" s="10">
        <v>1272656</v>
      </c>
      <c r="L37957" t="s">
        <v>156</v>
      </c>
      <c r="M37957" s="1"/>
      <c r="O37957" s="10">
        <v>0</v>
      </c>
      <c r="P37957" s="10">
        <v>1272656</v>
      </c>
      <c r="Q37957" s="10">
        <v>0</v>
      </c>
      <c r="R37957" s="10">
        <v>1272656</v>
      </c>
      <c r="S37957" s="1">
        <v>45985</v>
      </c>
      <c r="U37957" s="1">
        <v>45985</v>
      </c>
      <c r="V37957" s="14">
        <v>0</v>
      </c>
      <c r="X37957" s="30">
        <v>33.570290856478096</v>
      </c>
      <c r="Y37957" t="s">
        <v>41270</v>
      </c>
      <c r="Z37957" s="1">
        <v>45985</v>
      </c>
      <c r="AA37957" s="1">
        <v>0</v>
      </c>
      <c r="AD37957" t="s">
        <v>15704</v>
      </c>
      <c r="AE37957" t="s">
        <v>15705</v>
      </c>
      <c r="AH37957" s="30" t="s">
        <v>80001</v>
      </c>
      <c r="AI37957" s="30" t="str">
        <f>VLOOKUP(AH37957,Sheet2!$A:$B,2,0)</f>
        <v>VŨ</v>
      </c>
    </row>
    <row r="37958" spans="1:35" x14ac:dyDescent="0.25">
      <c r="A37958" t="s">
        <v>15489</v>
      </c>
      <c r="B37958" t="s">
        <v>15490</v>
      </c>
      <c r="C37958" s="1">
        <v>45985</v>
      </c>
      <c r="D37958" t="s">
        <v>89553</v>
      </c>
      <c r="E37958" s="1">
        <v>45985</v>
      </c>
      <c r="F37958" t="s">
        <v>89554</v>
      </c>
      <c r="G37958" t="s">
        <v>89555</v>
      </c>
      <c r="H37958" s="10">
        <v>4994010</v>
      </c>
      <c r="I37958" s="10">
        <v>0</v>
      </c>
      <c r="J37958" s="10">
        <v>399521</v>
      </c>
      <c r="K37958" s="10">
        <v>5393531</v>
      </c>
      <c r="L37958" t="s">
        <v>156</v>
      </c>
      <c r="M37958" s="1"/>
      <c r="O37958" s="10">
        <v>0</v>
      </c>
      <c r="P37958" s="10">
        <v>5393531</v>
      </c>
      <c r="Q37958" s="10">
        <v>0</v>
      </c>
      <c r="R37958" s="10">
        <v>5393531</v>
      </c>
      <c r="S37958" s="1">
        <v>45985</v>
      </c>
      <c r="U37958" s="1">
        <v>45985</v>
      </c>
      <c r="V37958" s="14">
        <v>0</v>
      </c>
      <c r="X37958" s="30">
        <v>33.570290856478096</v>
      </c>
      <c r="Y37958" t="s">
        <v>41270</v>
      </c>
      <c r="Z37958" s="1">
        <v>45985</v>
      </c>
      <c r="AA37958" s="1">
        <v>0</v>
      </c>
      <c r="AD37958" t="s">
        <v>15704</v>
      </c>
      <c r="AE37958" t="s">
        <v>15705</v>
      </c>
      <c r="AH37958" s="30" t="s">
        <v>80001</v>
      </c>
      <c r="AI37958" s="30" t="str">
        <f>VLOOKUP(AH37958,Sheet2!$A:$B,2,0)</f>
        <v>VŨ</v>
      </c>
    </row>
    <row r="37959" spans="1:35" x14ac:dyDescent="0.25">
      <c r="A37959" t="s">
        <v>15489</v>
      </c>
      <c r="B37959" t="s">
        <v>15490</v>
      </c>
      <c r="C37959" s="1">
        <v>45985</v>
      </c>
      <c r="D37959" t="s">
        <v>89556</v>
      </c>
      <c r="E37959" s="1">
        <v>45985</v>
      </c>
      <c r="F37959" t="s">
        <v>89557</v>
      </c>
      <c r="G37959" t="s">
        <v>89558</v>
      </c>
      <c r="H37959" s="10">
        <v>2948820</v>
      </c>
      <c r="I37959" s="10">
        <v>0</v>
      </c>
      <c r="J37959" s="10">
        <v>235906</v>
      </c>
      <c r="K37959" s="10">
        <v>3184726</v>
      </c>
      <c r="L37959" t="s">
        <v>156</v>
      </c>
      <c r="M37959" s="1"/>
      <c r="O37959" s="10">
        <v>0</v>
      </c>
      <c r="P37959" s="10">
        <v>3184726</v>
      </c>
      <c r="Q37959" s="10">
        <v>0</v>
      </c>
      <c r="R37959" s="10">
        <v>3184726</v>
      </c>
      <c r="S37959" s="1">
        <v>45985</v>
      </c>
      <c r="U37959" s="1">
        <v>45985</v>
      </c>
      <c r="V37959" s="14">
        <v>0</v>
      </c>
      <c r="X37959" s="30">
        <v>33.570290856478096</v>
      </c>
      <c r="Y37959" t="s">
        <v>41270</v>
      </c>
      <c r="Z37959" s="1">
        <v>45985</v>
      </c>
      <c r="AA37959" s="1">
        <v>0</v>
      </c>
      <c r="AD37959" t="s">
        <v>15704</v>
      </c>
      <c r="AE37959" t="s">
        <v>15705</v>
      </c>
      <c r="AH37959" s="30" t="s">
        <v>80001</v>
      </c>
      <c r="AI37959" s="30" t="str">
        <f>VLOOKUP(AH37959,Sheet2!$A:$B,2,0)</f>
        <v>VŨ</v>
      </c>
    </row>
    <row r="37960" spans="1:35" x14ac:dyDescent="0.25">
      <c r="A37960" t="s">
        <v>15851</v>
      </c>
      <c r="B37960" t="s">
        <v>15852</v>
      </c>
      <c r="C37960" s="1">
        <v>45985</v>
      </c>
      <c r="D37960" t="s">
        <v>89559</v>
      </c>
      <c r="E37960" s="1">
        <v>45985</v>
      </c>
      <c r="F37960" t="s">
        <v>89560</v>
      </c>
      <c r="G37960" t="s">
        <v>89561</v>
      </c>
      <c r="H37960" s="10">
        <v>8334620</v>
      </c>
      <c r="I37960" s="10">
        <v>0</v>
      </c>
      <c r="J37960" s="10">
        <v>666770</v>
      </c>
      <c r="K37960" s="10">
        <v>9001390</v>
      </c>
      <c r="L37960" t="s">
        <v>156</v>
      </c>
      <c r="M37960" s="1"/>
      <c r="O37960" s="10">
        <v>0</v>
      </c>
      <c r="P37960" s="10">
        <v>9001390</v>
      </c>
      <c r="Q37960" s="10">
        <v>0</v>
      </c>
      <c r="R37960" s="10">
        <v>9001390</v>
      </c>
      <c r="S37960" s="1">
        <v>45985</v>
      </c>
      <c r="U37960" s="1">
        <v>45985</v>
      </c>
      <c r="V37960" s="14">
        <v>0</v>
      </c>
      <c r="X37960" s="30">
        <v>33.570290856478096</v>
      </c>
      <c r="Y37960" t="s">
        <v>41270</v>
      </c>
      <c r="Z37960" s="1">
        <v>45985</v>
      </c>
      <c r="AA37960" s="1">
        <v>0</v>
      </c>
      <c r="AD37960" t="s">
        <v>15704</v>
      </c>
      <c r="AE37960" t="s">
        <v>15705</v>
      </c>
      <c r="AH37960" s="30" t="s">
        <v>80001</v>
      </c>
      <c r="AI37960" s="30" t="str">
        <f>VLOOKUP(AH37960,Sheet2!$A:$B,2,0)</f>
        <v>VŨ</v>
      </c>
    </row>
    <row r="37961" spans="1:35" x14ac:dyDescent="0.25">
      <c r="A37961" t="s">
        <v>15690</v>
      </c>
      <c r="B37961" t="s">
        <v>15691</v>
      </c>
      <c r="C37961" s="1">
        <v>45986</v>
      </c>
      <c r="D37961" t="s">
        <v>89562</v>
      </c>
      <c r="E37961" s="1">
        <v>45986</v>
      </c>
      <c r="F37961" t="s">
        <v>89563</v>
      </c>
      <c r="G37961" t="s">
        <v>89564</v>
      </c>
      <c r="H37961" s="10">
        <v>1318620</v>
      </c>
      <c r="I37961" s="10">
        <v>0</v>
      </c>
      <c r="J37961" s="10">
        <v>105490</v>
      </c>
      <c r="K37961" s="10">
        <v>1424110</v>
      </c>
      <c r="L37961" t="s">
        <v>156</v>
      </c>
      <c r="M37961" s="1"/>
      <c r="O37961" s="10">
        <v>0</v>
      </c>
      <c r="P37961" s="10">
        <v>1424110</v>
      </c>
      <c r="Q37961" s="10">
        <v>0</v>
      </c>
      <c r="R37961" s="10">
        <v>1424110</v>
      </c>
      <c r="S37961" s="1">
        <v>45986</v>
      </c>
      <c r="U37961" s="1">
        <v>45986</v>
      </c>
      <c r="V37961" s="14">
        <v>0</v>
      </c>
      <c r="X37961" s="30">
        <v>32.570290856478096</v>
      </c>
      <c r="Y37961" t="s">
        <v>41270</v>
      </c>
      <c r="Z37961" s="1">
        <v>45986</v>
      </c>
      <c r="AA37961" s="1">
        <v>0</v>
      </c>
      <c r="AD37961" t="s">
        <v>15704</v>
      </c>
      <c r="AE37961" t="s">
        <v>15705</v>
      </c>
      <c r="AH37961" s="30" t="s">
        <v>80001</v>
      </c>
      <c r="AI37961" s="30" t="str">
        <f>VLOOKUP(AH37961,Sheet2!$A:$B,2,0)</f>
        <v>VŨ</v>
      </c>
    </row>
    <row r="37962" spans="1:35" x14ac:dyDescent="0.25">
      <c r="A37962" t="s">
        <v>15690</v>
      </c>
      <c r="B37962" t="s">
        <v>15691</v>
      </c>
      <c r="C37962" s="1">
        <v>45986</v>
      </c>
      <c r="D37962" t="s">
        <v>89565</v>
      </c>
      <c r="E37962" s="1">
        <v>45986</v>
      </c>
      <c r="F37962" t="s">
        <v>89566</v>
      </c>
      <c r="G37962" t="s">
        <v>89567</v>
      </c>
      <c r="H37962" s="10">
        <v>583055</v>
      </c>
      <c r="I37962" s="10">
        <v>0</v>
      </c>
      <c r="J37962" s="10">
        <v>46644</v>
      </c>
      <c r="K37962" s="10">
        <v>629699</v>
      </c>
      <c r="L37962" t="s">
        <v>156</v>
      </c>
      <c r="M37962" s="1"/>
      <c r="O37962" s="10">
        <v>0</v>
      </c>
      <c r="P37962" s="10">
        <v>629699</v>
      </c>
      <c r="Q37962" s="10">
        <v>0</v>
      </c>
      <c r="R37962" s="10">
        <v>629699</v>
      </c>
      <c r="S37962" s="1">
        <v>45986</v>
      </c>
      <c r="U37962" s="1">
        <v>45986</v>
      </c>
      <c r="V37962" s="14">
        <v>0</v>
      </c>
      <c r="X37962" s="30">
        <v>32.570290856478096</v>
      </c>
      <c r="Y37962" t="s">
        <v>41270</v>
      </c>
      <c r="Z37962" s="1">
        <v>45986</v>
      </c>
      <c r="AA37962" s="1">
        <v>0</v>
      </c>
      <c r="AD37962" t="s">
        <v>15704</v>
      </c>
      <c r="AE37962" t="s">
        <v>15705</v>
      </c>
      <c r="AH37962" s="30" t="s">
        <v>80001</v>
      </c>
      <c r="AI37962" s="30" t="str">
        <f>VLOOKUP(AH37962,Sheet2!$A:$B,2,0)</f>
        <v>VŨ</v>
      </c>
    </row>
    <row r="37963" spans="1:35" x14ac:dyDescent="0.25">
      <c r="A37963" t="s">
        <v>15704</v>
      </c>
      <c r="B37963" t="s">
        <v>15705</v>
      </c>
      <c r="C37963" s="1">
        <v>45989</v>
      </c>
      <c r="D37963" t="s">
        <v>89568</v>
      </c>
      <c r="E37963" s="1">
        <v>45989</v>
      </c>
      <c r="F37963" t="s">
        <v>89569</v>
      </c>
      <c r="G37963" t="s">
        <v>89570</v>
      </c>
      <c r="H37963" s="10">
        <v>4762640</v>
      </c>
      <c r="I37963" s="10">
        <v>0</v>
      </c>
      <c r="J37963" s="10">
        <v>381011</v>
      </c>
      <c r="K37963" s="10">
        <v>5143651</v>
      </c>
      <c r="L37963" t="s">
        <v>156</v>
      </c>
      <c r="M37963" s="1"/>
      <c r="O37963" s="10">
        <v>0</v>
      </c>
      <c r="P37963" s="10">
        <v>5143651</v>
      </c>
      <c r="Q37963" s="10">
        <v>0</v>
      </c>
      <c r="R37963" s="10">
        <v>5143651</v>
      </c>
      <c r="S37963" s="1">
        <v>45989</v>
      </c>
      <c r="U37963" s="1">
        <v>45989</v>
      </c>
      <c r="V37963" s="14">
        <v>0</v>
      </c>
      <c r="X37963" s="30">
        <v>29.570290856478096</v>
      </c>
      <c r="Y37963" t="s">
        <v>41298</v>
      </c>
      <c r="Z37963" s="1">
        <v>45989</v>
      </c>
      <c r="AA37963" s="1">
        <v>0</v>
      </c>
      <c r="AD37963" t="s">
        <v>15704</v>
      </c>
      <c r="AE37963" t="s">
        <v>15705</v>
      </c>
      <c r="AH37963" s="30" t="s">
        <v>80001</v>
      </c>
      <c r="AI37963" s="30" t="str">
        <f>VLOOKUP(AH37963,Sheet2!$A:$B,2,0)</f>
        <v>VŨ</v>
      </c>
    </row>
    <row r="37964" spans="1:35" x14ac:dyDescent="0.25">
      <c r="A37964" t="s">
        <v>15704</v>
      </c>
      <c r="B37964" t="s">
        <v>15705</v>
      </c>
      <c r="C37964" s="1">
        <v>45989</v>
      </c>
      <c r="D37964" t="s">
        <v>89571</v>
      </c>
      <c r="E37964" s="1">
        <v>45989</v>
      </c>
      <c r="F37964" t="s">
        <v>89572</v>
      </c>
      <c r="G37964" t="s">
        <v>89573</v>
      </c>
      <c r="H37964" s="10">
        <v>1190660</v>
      </c>
      <c r="I37964" s="10">
        <v>0</v>
      </c>
      <c r="J37964" s="10">
        <v>95253</v>
      </c>
      <c r="K37964" s="10">
        <v>1285913</v>
      </c>
      <c r="L37964" t="s">
        <v>156</v>
      </c>
      <c r="M37964" s="1"/>
      <c r="O37964" s="10">
        <v>0</v>
      </c>
      <c r="P37964" s="10">
        <v>1285913</v>
      </c>
      <c r="Q37964" s="10">
        <v>0</v>
      </c>
      <c r="R37964" s="10">
        <v>1285913</v>
      </c>
      <c r="S37964" s="1">
        <v>45989</v>
      </c>
      <c r="U37964" s="1">
        <v>45989</v>
      </c>
      <c r="V37964" s="14">
        <v>0</v>
      </c>
      <c r="X37964" s="30">
        <v>29.570290856478096</v>
      </c>
      <c r="Y37964" t="s">
        <v>41298</v>
      </c>
      <c r="Z37964" s="1">
        <v>45989</v>
      </c>
      <c r="AA37964" s="1">
        <v>0</v>
      </c>
      <c r="AD37964" t="s">
        <v>15704</v>
      </c>
      <c r="AE37964" t="s">
        <v>15705</v>
      </c>
      <c r="AH37964" s="30" t="s">
        <v>80001</v>
      </c>
      <c r="AI37964" s="30" t="str">
        <f>VLOOKUP(AH37964,Sheet2!$A:$B,2,0)</f>
        <v>VŨ</v>
      </c>
    </row>
    <row r="37965" spans="1:35" x14ac:dyDescent="0.25">
      <c r="A37965" t="s">
        <v>15278</v>
      </c>
      <c r="B37965" t="s">
        <v>15279</v>
      </c>
      <c r="C37965" s="1">
        <v>45990</v>
      </c>
      <c r="D37965" t="s">
        <v>89574</v>
      </c>
      <c r="E37965" s="1">
        <v>45990</v>
      </c>
      <c r="F37965" t="s">
        <v>89575</v>
      </c>
      <c r="G37965" t="s">
        <v>89576</v>
      </c>
      <c r="H37965" s="10">
        <v>3017000</v>
      </c>
      <c r="I37965" s="10">
        <v>0</v>
      </c>
      <c r="J37965" s="10">
        <v>241360</v>
      </c>
      <c r="K37965" s="10">
        <v>3258360</v>
      </c>
      <c r="L37965" t="s">
        <v>156</v>
      </c>
      <c r="M37965" s="1"/>
      <c r="O37965" s="10">
        <v>0</v>
      </c>
      <c r="P37965" s="10">
        <v>3258360</v>
      </c>
      <c r="Q37965" s="10">
        <v>0</v>
      </c>
      <c r="R37965" s="10">
        <v>3258360</v>
      </c>
      <c r="S37965" s="1">
        <v>45990</v>
      </c>
      <c r="U37965" s="1">
        <v>45990</v>
      </c>
      <c r="V37965" s="14">
        <v>0</v>
      </c>
      <c r="X37965" s="30">
        <v>28.570290856478096</v>
      </c>
      <c r="Y37965" t="s">
        <v>41298</v>
      </c>
      <c r="Z37965" s="1">
        <v>45990</v>
      </c>
      <c r="AA37965" s="1">
        <v>0</v>
      </c>
      <c r="AD37965" t="s">
        <v>15704</v>
      </c>
      <c r="AE37965" t="s">
        <v>15705</v>
      </c>
      <c r="AH37965" s="30" t="s">
        <v>80001</v>
      </c>
      <c r="AI37965" s="30" t="str">
        <f>VLOOKUP(AH37965,Sheet2!$A:$B,2,0)</f>
        <v>VŨ</v>
      </c>
    </row>
    <row r="37966" spans="1:35" x14ac:dyDescent="0.25">
      <c r="A37966" t="s">
        <v>15278</v>
      </c>
      <c r="B37966" t="s">
        <v>15279</v>
      </c>
      <c r="C37966" s="1">
        <v>45990</v>
      </c>
      <c r="D37966" t="s">
        <v>89577</v>
      </c>
      <c r="E37966" s="1">
        <v>45990</v>
      </c>
      <c r="F37966" t="s">
        <v>89578</v>
      </c>
      <c r="G37966" t="s">
        <v>89579</v>
      </c>
      <c r="H37966" s="10">
        <v>3592610</v>
      </c>
      <c r="I37966" s="10">
        <v>0</v>
      </c>
      <c r="J37966" s="10">
        <v>287409</v>
      </c>
      <c r="K37966" s="10">
        <v>3880019</v>
      </c>
      <c r="L37966" t="s">
        <v>156</v>
      </c>
      <c r="M37966" s="1"/>
      <c r="O37966" s="10">
        <v>0</v>
      </c>
      <c r="P37966" s="10">
        <v>3880019</v>
      </c>
      <c r="Q37966" s="10">
        <v>0</v>
      </c>
      <c r="R37966" s="10">
        <v>3880019</v>
      </c>
      <c r="S37966" s="1">
        <v>45990</v>
      </c>
      <c r="U37966" s="1">
        <v>45990</v>
      </c>
      <c r="V37966" s="14">
        <v>0</v>
      </c>
      <c r="X37966" s="30">
        <v>28.570290856478096</v>
      </c>
      <c r="Y37966" t="s">
        <v>41298</v>
      </c>
      <c r="Z37966" s="1">
        <v>45990</v>
      </c>
      <c r="AA37966" s="1">
        <v>0</v>
      </c>
      <c r="AD37966" t="s">
        <v>15704</v>
      </c>
      <c r="AE37966" t="s">
        <v>15705</v>
      </c>
      <c r="AH37966" s="30" t="s">
        <v>80001</v>
      </c>
      <c r="AI37966" s="30" t="str">
        <f>VLOOKUP(AH37966,Sheet2!$A:$B,2,0)</f>
        <v>VŨ</v>
      </c>
    </row>
    <row r="37967" spans="1:35" x14ac:dyDescent="0.25">
      <c r="A37967" t="s">
        <v>15687</v>
      </c>
      <c r="B37967" t="s">
        <v>15688</v>
      </c>
      <c r="C37967" s="1">
        <v>45990</v>
      </c>
      <c r="D37967" t="s">
        <v>89580</v>
      </c>
      <c r="E37967" s="1">
        <v>45990</v>
      </c>
      <c r="F37967" t="s">
        <v>89581</v>
      </c>
      <c r="G37967" t="s">
        <v>89582</v>
      </c>
      <c r="H37967" s="10">
        <v>5060300</v>
      </c>
      <c r="I37967" s="10">
        <v>0</v>
      </c>
      <c r="J37967" s="10">
        <v>404824</v>
      </c>
      <c r="K37967" s="10">
        <v>5465124</v>
      </c>
      <c r="L37967" t="s">
        <v>156</v>
      </c>
      <c r="M37967" s="1"/>
      <c r="O37967" s="10">
        <v>0</v>
      </c>
      <c r="P37967" s="10">
        <v>5465124</v>
      </c>
      <c r="Q37967" s="10">
        <v>0</v>
      </c>
      <c r="R37967" s="10">
        <v>5465124</v>
      </c>
      <c r="S37967" s="1">
        <v>45990</v>
      </c>
      <c r="U37967" s="1">
        <v>45990</v>
      </c>
      <c r="V37967" s="14">
        <v>0</v>
      </c>
      <c r="X37967" s="30">
        <v>28.570290856478096</v>
      </c>
      <c r="Y37967" t="s">
        <v>41298</v>
      </c>
      <c r="Z37967" s="1">
        <v>45990</v>
      </c>
      <c r="AA37967" s="1">
        <v>0</v>
      </c>
      <c r="AD37967" t="s">
        <v>15704</v>
      </c>
      <c r="AE37967" t="s">
        <v>15705</v>
      </c>
      <c r="AH37967" s="30" t="s">
        <v>80001</v>
      </c>
      <c r="AI37967" s="30" t="str">
        <f>VLOOKUP(AH37967,Sheet2!$A:$B,2,0)</f>
        <v>VŨ</v>
      </c>
    </row>
    <row r="37968" spans="1:35" x14ac:dyDescent="0.25">
      <c r="A37968" t="s">
        <v>15489</v>
      </c>
      <c r="B37968" t="s">
        <v>15490</v>
      </c>
      <c r="C37968" s="1">
        <v>45992</v>
      </c>
      <c r="D37968" t="s">
        <v>89583</v>
      </c>
      <c r="E37968" s="1">
        <v>45992</v>
      </c>
      <c r="F37968" t="s">
        <v>89584</v>
      </c>
      <c r="G37968" t="s">
        <v>89585</v>
      </c>
      <c r="H37968" s="10">
        <v>5101110</v>
      </c>
      <c r="I37968" s="10">
        <v>0</v>
      </c>
      <c r="J37968" s="10">
        <v>408089</v>
      </c>
      <c r="K37968" s="10">
        <v>5509199</v>
      </c>
      <c r="L37968" t="s">
        <v>156</v>
      </c>
      <c r="M37968" s="1"/>
      <c r="O37968" s="10">
        <v>0</v>
      </c>
      <c r="P37968" s="10">
        <v>5509199</v>
      </c>
      <c r="Q37968" s="10">
        <v>0</v>
      </c>
      <c r="R37968" s="10">
        <v>5509199</v>
      </c>
      <c r="S37968" s="1">
        <v>45992</v>
      </c>
      <c r="U37968" s="1">
        <v>45992</v>
      </c>
      <c r="V37968" s="14">
        <v>0</v>
      </c>
      <c r="X37968" s="30">
        <v>26.570290856478096</v>
      </c>
      <c r="Y37968" t="s">
        <v>41298</v>
      </c>
      <c r="Z37968" s="1">
        <v>45992</v>
      </c>
      <c r="AA37968" s="1">
        <v>0</v>
      </c>
      <c r="AD37968" t="s">
        <v>15704</v>
      </c>
      <c r="AE37968" t="s">
        <v>15705</v>
      </c>
      <c r="AH37968" s="30" t="s">
        <v>80001</v>
      </c>
      <c r="AI37968" s="30" t="str">
        <f>VLOOKUP(AH37968,Sheet2!$A:$B,2,0)</f>
        <v>VŨ</v>
      </c>
    </row>
    <row r="37969" spans="1:35" x14ac:dyDescent="0.25">
      <c r="A37969" t="s">
        <v>15697</v>
      </c>
      <c r="B37969" t="s">
        <v>15698</v>
      </c>
      <c r="C37969" s="1">
        <v>45992</v>
      </c>
      <c r="D37969" t="s">
        <v>89586</v>
      </c>
      <c r="E37969" s="1">
        <v>45992</v>
      </c>
      <c r="F37969" t="s">
        <v>89587</v>
      </c>
      <c r="G37969" t="s">
        <v>89588</v>
      </c>
      <c r="H37969" s="10">
        <v>1012060</v>
      </c>
      <c r="I37969" s="10">
        <v>0</v>
      </c>
      <c r="J37969" s="10">
        <v>80965</v>
      </c>
      <c r="K37969" s="10">
        <v>1093025</v>
      </c>
      <c r="L37969" t="s">
        <v>156</v>
      </c>
      <c r="M37969" s="1"/>
      <c r="O37969" s="10">
        <v>0</v>
      </c>
      <c r="P37969" s="10">
        <v>1093025</v>
      </c>
      <c r="Q37969" s="10">
        <v>0</v>
      </c>
      <c r="R37969" s="10">
        <v>1093025</v>
      </c>
      <c r="S37969" s="1">
        <v>45992</v>
      </c>
      <c r="U37969" s="1">
        <v>45992</v>
      </c>
      <c r="V37969" s="14">
        <v>0</v>
      </c>
      <c r="X37969" s="30">
        <v>26.570290856478096</v>
      </c>
      <c r="Y37969" t="s">
        <v>41298</v>
      </c>
      <c r="Z37969" s="1">
        <v>45992</v>
      </c>
      <c r="AA37969" s="1">
        <v>0</v>
      </c>
      <c r="AD37969" t="s">
        <v>15704</v>
      </c>
      <c r="AE37969" t="s">
        <v>15705</v>
      </c>
      <c r="AH37969" s="30" t="s">
        <v>80001</v>
      </c>
      <c r="AI37969" s="30" t="str">
        <f>VLOOKUP(AH37969,Sheet2!$A:$B,2,0)</f>
        <v>VŨ</v>
      </c>
    </row>
    <row r="37970" spans="1:35" x14ac:dyDescent="0.25">
      <c r="A37970" t="s">
        <v>15704</v>
      </c>
      <c r="B37970" t="s">
        <v>15705</v>
      </c>
      <c r="C37970" s="1">
        <v>45992</v>
      </c>
      <c r="D37970" t="s">
        <v>89589</v>
      </c>
      <c r="E37970" s="1">
        <v>45992</v>
      </c>
      <c r="F37970" t="s">
        <v>89590</v>
      </c>
      <c r="G37970" t="s">
        <v>89591</v>
      </c>
      <c r="H37970" s="10">
        <v>932890</v>
      </c>
      <c r="I37970" s="10">
        <v>0</v>
      </c>
      <c r="J37970" s="10">
        <v>74631</v>
      </c>
      <c r="K37970" s="10">
        <v>1007521</v>
      </c>
      <c r="L37970" t="s">
        <v>156</v>
      </c>
      <c r="M37970" s="1"/>
      <c r="O37970" s="10">
        <v>0</v>
      </c>
      <c r="P37970" s="10">
        <v>1007521</v>
      </c>
      <c r="Q37970" s="10">
        <v>0</v>
      </c>
      <c r="R37970" s="10">
        <v>1007521</v>
      </c>
      <c r="S37970" s="1">
        <v>45992</v>
      </c>
      <c r="U37970" s="1">
        <v>45992</v>
      </c>
      <c r="V37970" s="14">
        <v>0</v>
      </c>
      <c r="X37970" s="30">
        <v>26.570290856478096</v>
      </c>
      <c r="Y37970" t="s">
        <v>41298</v>
      </c>
      <c r="Z37970" s="1">
        <v>45992</v>
      </c>
      <c r="AA37970" s="1">
        <v>0</v>
      </c>
      <c r="AD37970" t="s">
        <v>15704</v>
      </c>
      <c r="AE37970" t="s">
        <v>15705</v>
      </c>
      <c r="AH37970" s="30" t="s">
        <v>80001</v>
      </c>
      <c r="AI37970" s="30" t="str">
        <f>VLOOKUP(AH37970,Sheet2!$A:$B,2,0)</f>
        <v>VŨ</v>
      </c>
    </row>
    <row r="37971" spans="1:35" x14ac:dyDescent="0.25">
      <c r="A37971" t="s">
        <v>16147</v>
      </c>
      <c r="B37971" t="s">
        <v>16148</v>
      </c>
      <c r="C37971" s="1">
        <v>45993</v>
      </c>
      <c r="D37971" t="s">
        <v>89592</v>
      </c>
      <c r="E37971" s="1">
        <v>45993</v>
      </c>
      <c r="F37971" t="s">
        <v>89593</v>
      </c>
      <c r="G37971" t="s">
        <v>89594</v>
      </c>
      <c r="H37971" s="10">
        <v>1590160</v>
      </c>
      <c r="I37971" s="10">
        <v>0</v>
      </c>
      <c r="J37971" s="10">
        <v>127212</v>
      </c>
      <c r="K37971" s="10">
        <v>1717372</v>
      </c>
      <c r="L37971" t="s">
        <v>156</v>
      </c>
      <c r="M37971" s="1"/>
      <c r="O37971" s="10">
        <v>0</v>
      </c>
      <c r="P37971" s="10">
        <v>1717372</v>
      </c>
      <c r="Q37971" s="10">
        <v>0</v>
      </c>
      <c r="R37971" s="10">
        <v>1717372</v>
      </c>
      <c r="S37971" s="1">
        <v>45993</v>
      </c>
      <c r="U37971" s="1">
        <v>45993</v>
      </c>
      <c r="V37971" s="14">
        <v>0</v>
      </c>
      <c r="X37971" s="30">
        <v>25.570290856478096</v>
      </c>
      <c r="Y37971" t="s">
        <v>41298</v>
      </c>
      <c r="Z37971" s="1">
        <v>45993</v>
      </c>
      <c r="AA37971" s="1">
        <v>0</v>
      </c>
      <c r="AD37971" t="s">
        <v>15704</v>
      </c>
      <c r="AE37971" t="s">
        <v>15705</v>
      </c>
      <c r="AH37971" s="30" t="s">
        <v>80001</v>
      </c>
      <c r="AI37971" s="30" t="str">
        <f>VLOOKUP(AH37971,Sheet2!$A:$B,2,0)</f>
        <v>VŨ</v>
      </c>
    </row>
    <row r="37972" spans="1:35" x14ac:dyDescent="0.25">
      <c r="A37972" t="s">
        <v>15597</v>
      </c>
      <c r="B37972" t="s">
        <v>15598</v>
      </c>
      <c r="C37972" s="1">
        <v>45993</v>
      </c>
      <c r="D37972" t="s">
        <v>89595</v>
      </c>
      <c r="E37972" s="1">
        <v>45993</v>
      </c>
      <c r="F37972" t="s">
        <v>89596</v>
      </c>
      <c r="G37972" t="s">
        <v>89597</v>
      </c>
      <c r="H37972" s="10">
        <v>2044525</v>
      </c>
      <c r="I37972" s="10">
        <v>0</v>
      </c>
      <c r="J37972" s="10">
        <v>163562</v>
      </c>
      <c r="K37972" s="10">
        <v>2208087</v>
      </c>
      <c r="L37972" t="s">
        <v>156</v>
      </c>
      <c r="M37972" s="1"/>
      <c r="O37972" s="10">
        <v>0</v>
      </c>
      <c r="P37972" s="10">
        <v>2208087</v>
      </c>
      <c r="Q37972" s="10">
        <v>0</v>
      </c>
      <c r="R37972" s="10">
        <v>2208087</v>
      </c>
      <c r="S37972" s="1">
        <v>45993</v>
      </c>
      <c r="U37972" s="1">
        <v>45993</v>
      </c>
      <c r="V37972" s="14">
        <v>0</v>
      </c>
      <c r="X37972" s="30">
        <v>25.570290856478096</v>
      </c>
      <c r="Y37972" t="s">
        <v>41298</v>
      </c>
      <c r="Z37972" s="1">
        <v>45993</v>
      </c>
      <c r="AA37972" s="1">
        <v>0</v>
      </c>
      <c r="AD37972" t="s">
        <v>15704</v>
      </c>
      <c r="AE37972" t="s">
        <v>15705</v>
      </c>
      <c r="AH37972" s="30" t="s">
        <v>80001</v>
      </c>
      <c r="AI37972" s="30" t="str">
        <f>VLOOKUP(AH37972,Sheet2!$A:$B,2,0)</f>
        <v>VŨ</v>
      </c>
    </row>
    <row r="37973" spans="1:35" x14ac:dyDescent="0.25">
      <c r="A37973" t="s">
        <v>15387</v>
      </c>
      <c r="B37973" t="s">
        <v>15388</v>
      </c>
      <c r="C37973" s="1">
        <v>45993</v>
      </c>
      <c r="D37973" t="s">
        <v>89598</v>
      </c>
      <c r="E37973" s="1">
        <v>45993</v>
      </c>
      <c r="F37973" t="s">
        <v>89599</v>
      </c>
      <c r="G37973" t="s">
        <v>89600</v>
      </c>
      <c r="H37973" s="10">
        <v>536025</v>
      </c>
      <c r="I37973" s="10">
        <v>0</v>
      </c>
      <c r="J37973" s="10">
        <v>42882</v>
      </c>
      <c r="K37973" s="10">
        <v>578907</v>
      </c>
      <c r="L37973" t="s">
        <v>156</v>
      </c>
      <c r="M37973" s="1"/>
      <c r="O37973" s="10">
        <v>0</v>
      </c>
      <c r="P37973" s="10">
        <v>578907</v>
      </c>
      <c r="Q37973" s="10">
        <v>0</v>
      </c>
      <c r="R37973" s="10">
        <v>578907</v>
      </c>
      <c r="S37973" s="1">
        <v>45993</v>
      </c>
      <c r="U37973" s="1">
        <v>45993</v>
      </c>
      <c r="V37973" s="14">
        <v>0</v>
      </c>
      <c r="X37973" s="30">
        <v>25.570290856478096</v>
      </c>
      <c r="Y37973" t="s">
        <v>41298</v>
      </c>
      <c r="Z37973" s="1">
        <v>45993</v>
      </c>
      <c r="AA37973" s="1">
        <v>0</v>
      </c>
      <c r="AD37973" t="s">
        <v>15704</v>
      </c>
      <c r="AE37973" t="s">
        <v>15705</v>
      </c>
      <c r="AH37973" s="30" t="s">
        <v>80001</v>
      </c>
      <c r="AI37973" s="30" t="str">
        <f>VLOOKUP(AH37973,Sheet2!$A:$B,2,0)</f>
        <v>VŨ</v>
      </c>
    </row>
    <row r="37974" spans="1:35" x14ac:dyDescent="0.25">
      <c r="A37974" t="s">
        <v>15387</v>
      </c>
      <c r="B37974" t="s">
        <v>15388</v>
      </c>
      <c r="C37974" s="1">
        <v>45993</v>
      </c>
      <c r="D37974" t="s">
        <v>89601</v>
      </c>
      <c r="E37974" s="1">
        <v>45993</v>
      </c>
      <c r="F37974" t="s">
        <v>89602</v>
      </c>
      <c r="G37974" t="s">
        <v>89603</v>
      </c>
      <c r="H37974" s="10">
        <v>1865780</v>
      </c>
      <c r="I37974" s="10">
        <v>0</v>
      </c>
      <c r="J37974" s="10">
        <v>149262</v>
      </c>
      <c r="K37974" s="10">
        <v>2015042</v>
      </c>
      <c r="L37974" t="s">
        <v>156</v>
      </c>
      <c r="M37974" s="1"/>
      <c r="O37974" s="10">
        <v>0</v>
      </c>
      <c r="P37974" s="10">
        <v>2015042</v>
      </c>
      <c r="Q37974" s="10">
        <v>0</v>
      </c>
      <c r="R37974" s="10">
        <v>2015042</v>
      </c>
      <c r="S37974" s="1">
        <v>45993</v>
      </c>
      <c r="U37974" s="1">
        <v>45993</v>
      </c>
      <c r="V37974" s="14">
        <v>0</v>
      </c>
      <c r="X37974" s="30">
        <v>25.570290856478096</v>
      </c>
      <c r="Y37974" t="s">
        <v>41298</v>
      </c>
      <c r="Z37974" s="1">
        <v>45993</v>
      </c>
      <c r="AA37974" s="1">
        <v>0</v>
      </c>
      <c r="AD37974" t="s">
        <v>15704</v>
      </c>
      <c r="AE37974" t="s">
        <v>15705</v>
      </c>
      <c r="AH37974" s="30" t="s">
        <v>80001</v>
      </c>
      <c r="AI37974" s="30" t="str">
        <f>VLOOKUP(AH37974,Sheet2!$A:$B,2,0)</f>
        <v>VŨ</v>
      </c>
    </row>
    <row r="37975" spans="1:35" x14ac:dyDescent="0.25">
      <c r="A37975" t="s">
        <v>16147</v>
      </c>
      <c r="B37975" t="s">
        <v>16148</v>
      </c>
      <c r="C37975" s="1">
        <v>45994</v>
      </c>
      <c r="D37975" t="s">
        <v>89604</v>
      </c>
      <c r="E37975" s="1">
        <v>45994</v>
      </c>
      <c r="F37975" t="s">
        <v>89605</v>
      </c>
      <c r="G37975" t="s">
        <v>89606</v>
      </c>
      <c r="H37975" s="10">
        <v>1508500</v>
      </c>
      <c r="I37975" s="10">
        <v>0</v>
      </c>
      <c r="J37975" s="10">
        <v>120680</v>
      </c>
      <c r="K37975" s="10">
        <v>1629180</v>
      </c>
      <c r="L37975" t="s">
        <v>156</v>
      </c>
      <c r="M37975" s="1"/>
      <c r="O37975" s="10">
        <v>0</v>
      </c>
      <c r="P37975" s="10">
        <v>1629180</v>
      </c>
      <c r="Q37975" s="10">
        <v>0</v>
      </c>
      <c r="R37975" s="10">
        <v>1629180</v>
      </c>
      <c r="S37975" s="1">
        <v>45994</v>
      </c>
      <c r="U37975" s="1">
        <v>45994</v>
      </c>
      <c r="V37975" s="14">
        <v>0</v>
      </c>
      <c r="X37975" s="30">
        <v>24.570290856478096</v>
      </c>
      <c r="Y37975" t="s">
        <v>41298</v>
      </c>
      <c r="Z37975" s="1">
        <v>45994</v>
      </c>
      <c r="AA37975" s="1">
        <v>0</v>
      </c>
      <c r="AD37975" t="s">
        <v>15704</v>
      </c>
      <c r="AE37975" t="s">
        <v>15705</v>
      </c>
      <c r="AH37975" s="30" t="s">
        <v>80001</v>
      </c>
      <c r="AI37975" s="30" t="str">
        <f>VLOOKUP(AH37975,Sheet2!$A:$B,2,0)</f>
        <v>VŨ</v>
      </c>
    </row>
    <row r="37976" spans="1:35" x14ac:dyDescent="0.25">
      <c r="A37976" t="s">
        <v>16147</v>
      </c>
      <c r="B37976" t="s">
        <v>16148</v>
      </c>
      <c r="C37976" s="1">
        <v>45994</v>
      </c>
      <c r="D37976" t="s">
        <v>89607</v>
      </c>
      <c r="E37976" s="1">
        <v>45994</v>
      </c>
      <c r="F37976" t="s">
        <v>89608</v>
      </c>
      <c r="G37976" t="s">
        <v>89609</v>
      </c>
      <c r="H37976" s="10">
        <v>1508500</v>
      </c>
      <c r="I37976" s="10">
        <v>0</v>
      </c>
      <c r="J37976" s="10">
        <v>120680</v>
      </c>
      <c r="K37976" s="10">
        <v>1629180</v>
      </c>
      <c r="L37976" t="s">
        <v>156</v>
      </c>
      <c r="M37976" s="1"/>
      <c r="O37976" s="10">
        <v>0</v>
      </c>
      <c r="P37976" s="10">
        <v>1629180</v>
      </c>
      <c r="Q37976" s="10">
        <v>0</v>
      </c>
      <c r="R37976" s="10">
        <v>1629180</v>
      </c>
      <c r="S37976" s="1">
        <v>45994</v>
      </c>
      <c r="U37976" s="1">
        <v>45994</v>
      </c>
      <c r="V37976" s="14">
        <v>0</v>
      </c>
      <c r="X37976" s="30">
        <v>24.570290856478096</v>
      </c>
      <c r="Y37976" t="s">
        <v>41298</v>
      </c>
      <c r="Z37976" s="1">
        <v>45994</v>
      </c>
      <c r="AA37976" s="1">
        <v>0</v>
      </c>
      <c r="AD37976" t="s">
        <v>15704</v>
      </c>
      <c r="AE37976" t="s">
        <v>15705</v>
      </c>
      <c r="AH37976" s="30" t="s">
        <v>80001</v>
      </c>
      <c r="AI37976" s="30" t="str">
        <f>VLOOKUP(AH37976,Sheet2!$A:$B,2,0)</f>
        <v>VŨ</v>
      </c>
    </row>
    <row r="37977" spans="1:35" x14ac:dyDescent="0.25">
      <c r="A37977" t="s">
        <v>15690</v>
      </c>
      <c r="B37977" t="s">
        <v>15691</v>
      </c>
      <c r="C37977" s="1">
        <v>45995</v>
      </c>
      <c r="D37977" t="s">
        <v>89610</v>
      </c>
      <c r="E37977" s="1">
        <v>45995</v>
      </c>
      <c r="F37977" t="s">
        <v>89611</v>
      </c>
      <c r="G37977" t="s">
        <v>89612</v>
      </c>
      <c r="H37977" s="10">
        <v>3156160</v>
      </c>
      <c r="I37977" s="10">
        <v>0</v>
      </c>
      <c r="J37977" s="10">
        <v>252493</v>
      </c>
      <c r="K37977" s="10">
        <v>3408653</v>
      </c>
      <c r="L37977" t="s">
        <v>156</v>
      </c>
      <c r="M37977" s="1"/>
      <c r="O37977" s="10">
        <v>0</v>
      </c>
      <c r="P37977" s="10">
        <v>3408653</v>
      </c>
      <c r="Q37977" s="10">
        <v>0</v>
      </c>
      <c r="R37977" s="10">
        <v>3408653</v>
      </c>
      <c r="S37977" s="1">
        <v>45995</v>
      </c>
      <c r="U37977" s="1">
        <v>45995</v>
      </c>
      <c r="V37977" s="14">
        <v>0</v>
      </c>
      <c r="X37977" s="30">
        <v>23.570290856478096</v>
      </c>
      <c r="Y37977" t="s">
        <v>41298</v>
      </c>
      <c r="Z37977" s="1">
        <v>45995</v>
      </c>
      <c r="AA37977" s="1">
        <v>0</v>
      </c>
      <c r="AD37977" t="s">
        <v>15704</v>
      </c>
      <c r="AE37977" t="s">
        <v>15705</v>
      </c>
      <c r="AH37977" s="30" t="s">
        <v>80001</v>
      </c>
      <c r="AI37977" s="30" t="str">
        <f>VLOOKUP(AH37977,Sheet2!$A:$B,2,0)</f>
        <v>VŨ</v>
      </c>
    </row>
    <row r="37978" spans="1:35" x14ac:dyDescent="0.25">
      <c r="A37978" t="s">
        <v>15413</v>
      </c>
      <c r="B37978" t="s">
        <v>15414</v>
      </c>
      <c r="C37978" s="1">
        <v>45995</v>
      </c>
      <c r="D37978" t="s">
        <v>89613</v>
      </c>
      <c r="E37978" s="1">
        <v>45995</v>
      </c>
      <c r="F37978" t="s">
        <v>89614</v>
      </c>
      <c r="G37978" t="s">
        <v>89615</v>
      </c>
      <c r="H37978" s="10">
        <v>4535090</v>
      </c>
      <c r="I37978" s="10">
        <v>0</v>
      </c>
      <c r="J37978" s="10">
        <v>362807</v>
      </c>
      <c r="K37978" s="10">
        <v>4897897</v>
      </c>
      <c r="L37978" t="s">
        <v>156</v>
      </c>
      <c r="M37978" s="1"/>
      <c r="O37978" s="10">
        <v>0</v>
      </c>
      <c r="P37978" s="10">
        <v>4897897</v>
      </c>
      <c r="Q37978" s="10">
        <v>0</v>
      </c>
      <c r="R37978" s="10">
        <v>4897897</v>
      </c>
      <c r="S37978" s="1">
        <v>45995</v>
      </c>
      <c r="U37978" s="1">
        <v>45995</v>
      </c>
      <c r="V37978" s="14">
        <v>0</v>
      </c>
      <c r="X37978" s="30">
        <v>23.570290856478096</v>
      </c>
      <c r="Y37978" t="s">
        <v>41298</v>
      </c>
      <c r="Z37978" s="1">
        <v>45995</v>
      </c>
      <c r="AA37978" s="1">
        <v>0</v>
      </c>
      <c r="AD37978" t="s">
        <v>15704</v>
      </c>
      <c r="AE37978" t="s">
        <v>15705</v>
      </c>
      <c r="AH37978" s="30" t="s">
        <v>80001</v>
      </c>
      <c r="AI37978" s="30" t="str">
        <f>VLOOKUP(AH37978,Sheet2!$A:$B,2,0)</f>
        <v>VŨ</v>
      </c>
    </row>
    <row r="37979" spans="1:35" x14ac:dyDescent="0.25">
      <c r="A37979" t="s">
        <v>15851</v>
      </c>
      <c r="B37979" t="s">
        <v>15852</v>
      </c>
      <c r="C37979" s="1">
        <v>45995</v>
      </c>
      <c r="D37979" t="s">
        <v>89616</v>
      </c>
      <c r="E37979" s="1">
        <v>45995</v>
      </c>
      <c r="F37979" t="s">
        <v>89617</v>
      </c>
      <c r="G37979" t="s">
        <v>89618</v>
      </c>
      <c r="H37979" s="10">
        <v>1508500</v>
      </c>
      <c r="I37979" s="10">
        <v>0</v>
      </c>
      <c r="J37979" s="10">
        <v>120680</v>
      </c>
      <c r="K37979" s="10">
        <v>1629180</v>
      </c>
      <c r="L37979" t="s">
        <v>156</v>
      </c>
      <c r="M37979" s="1"/>
      <c r="O37979" s="10">
        <v>0</v>
      </c>
      <c r="P37979" s="10">
        <v>1629180</v>
      </c>
      <c r="Q37979" s="10">
        <v>0</v>
      </c>
      <c r="R37979" s="10">
        <v>1629180</v>
      </c>
      <c r="S37979" s="1">
        <v>45995</v>
      </c>
      <c r="U37979" s="1">
        <v>45995</v>
      </c>
      <c r="V37979" s="14">
        <v>0</v>
      </c>
      <c r="X37979" s="30">
        <v>23.570290856478096</v>
      </c>
      <c r="Y37979" t="s">
        <v>41298</v>
      </c>
      <c r="Z37979" s="1">
        <v>45995</v>
      </c>
      <c r="AA37979" s="1">
        <v>0</v>
      </c>
      <c r="AD37979" t="s">
        <v>15704</v>
      </c>
      <c r="AE37979" t="s">
        <v>15705</v>
      </c>
      <c r="AH37979" s="30" t="s">
        <v>80001</v>
      </c>
      <c r="AI37979" s="30" t="str">
        <f>VLOOKUP(AH37979,Sheet2!$A:$B,2,0)</f>
        <v>VŨ</v>
      </c>
    </row>
    <row r="37980" spans="1:35" x14ac:dyDescent="0.25">
      <c r="A37980" t="s">
        <v>16151</v>
      </c>
      <c r="B37980" t="s">
        <v>16152</v>
      </c>
      <c r="C37980" s="1">
        <v>45995</v>
      </c>
      <c r="D37980" t="s">
        <v>89619</v>
      </c>
      <c r="E37980" s="1">
        <v>45995</v>
      </c>
      <c r="F37980" t="s">
        <v>89620</v>
      </c>
      <c r="G37980" t="s">
        <v>89621</v>
      </c>
      <c r="H37980" s="10">
        <v>1578080</v>
      </c>
      <c r="I37980" s="10">
        <v>0</v>
      </c>
      <c r="J37980" s="10">
        <v>126246</v>
      </c>
      <c r="K37980" s="10">
        <v>1704326</v>
      </c>
      <c r="L37980" t="s">
        <v>156</v>
      </c>
      <c r="M37980" s="1"/>
      <c r="O37980" s="10">
        <v>0</v>
      </c>
      <c r="P37980" s="10">
        <v>1704326</v>
      </c>
      <c r="Q37980" s="10">
        <v>0</v>
      </c>
      <c r="R37980" s="10">
        <v>1704326</v>
      </c>
      <c r="S37980" s="1">
        <v>45995</v>
      </c>
      <c r="U37980" s="1">
        <v>45995</v>
      </c>
      <c r="V37980" s="14">
        <v>0</v>
      </c>
      <c r="X37980" s="30">
        <v>23.570290856478096</v>
      </c>
      <c r="Y37980" t="s">
        <v>41298</v>
      </c>
      <c r="Z37980" s="1">
        <v>45995</v>
      </c>
      <c r="AA37980" s="1">
        <v>0</v>
      </c>
      <c r="AD37980" t="s">
        <v>15704</v>
      </c>
      <c r="AE37980" t="s">
        <v>15705</v>
      </c>
      <c r="AH37980" s="30" t="s">
        <v>80001</v>
      </c>
      <c r="AI37980" s="30" t="str">
        <f>VLOOKUP(AH37980,Sheet2!$A:$B,2,0)</f>
        <v>VŨ</v>
      </c>
    </row>
    <row r="37981" spans="1:35" x14ac:dyDescent="0.25">
      <c r="A37981" t="s">
        <v>16151</v>
      </c>
      <c r="B37981" t="s">
        <v>16152</v>
      </c>
      <c r="C37981" s="1">
        <v>45995</v>
      </c>
      <c r="D37981" t="s">
        <v>89622</v>
      </c>
      <c r="E37981" s="1">
        <v>45995</v>
      </c>
      <c r="F37981" t="s">
        <v>89623</v>
      </c>
      <c r="G37981" t="s">
        <v>89624</v>
      </c>
      <c r="H37981" s="10">
        <v>506030</v>
      </c>
      <c r="I37981" s="10">
        <v>0</v>
      </c>
      <c r="J37981" s="10">
        <v>40482</v>
      </c>
      <c r="K37981" s="10">
        <v>546512</v>
      </c>
      <c r="L37981" t="s">
        <v>156</v>
      </c>
      <c r="M37981" s="1"/>
      <c r="O37981" s="10">
        <v>0</v>
      </c>
      <c r="P37981" s="10">
        <v>546512</v>
      </c>
      <c r="Q37981" s="10">
        <v>0</v>
      </c>
      <c r="R37981" s="10">
        <v>546512</v>
      </c>
      <c r="S37981" s="1">
        <v>45995</v>
      </c>
      <c r="U37981" s="1">
        <v>45995</v>
      </c>
      <c r="V37981" s="14">
        <v>0</v>
      </c>
      <c r="X37981" s="30">
        <v>23.570290856478096</v>
      </c>
      <c r="Y37981" t="s">
        <v>41298</v>
      </c>
      <c r="Z37981" s="1">
        <v>45995</v>
      </c>
      <c r="AA37981" s="1">
        <v>0</v>
      </c>
      <c r="AD37981" t="s">
        <v>15704</v>
      </c>
      <c r="AE37981" t="s">
        <v>15705</v>
      </c>
      <c r="AH37981" s="30" t="s">
        <v>80001</v>
      </c>
      <c r="AI37981" s="30" t="str">
        <f>VLOOKUP(AH37981,Sheet2!$A:$B,2,0)</f>
        <v>VŨ</v>
      </c>
    </row>
    <row r="37982" spans="1:35" x14ac:dyDescent="0.25">
      <c r="A37982" t="s">
        <v>15704</v>
      </c>
      <c r="B37982" t="s">
        <v>15705</v>
      </c>
      <c r="C37982" s="1">
        <v>45996</v>
      </c>
      <c r="D37982" t="s">
        <v>89625</v>
      </c>
      <c r="E37982" s="1">
        <v>45996</v>
      </c>
      <c r="F37982" t="s">
        <v>89626</v>
      </c>
      <c r="G37982" t="s">
        <v>89627</v>
      </c>
      <c r="H37982" s="10">
        <v>3076990</v>
      </c>
      <c r="I37982" s="10">
        <v>0</v>
      </c>
      <c r="J37982" s="10">
        <v>246159</v>
      </c>
      <c r="K37982" s="10">
        <v>3323149</v>
      </c>
      <c r="L37982" t="s">
        <v>156</v>
      </c>
      <c r="M37982" s="1"/>
      <c r="O37982" s="10">
        <v>0</v>
      </c>
      <c r="P37982" s="10">
        <v>3323149</v>
      </c>
      <c r="Q37982" s="10">
        <v>0</v>
      </c>
      <c r="R37982" s="10">
        <v>3323149</v>
      </c>
      <c r="S37982" s="1">
        <v>45996</v>
      </c>
      <c r="U37982" s="1">
        <v>45996</v>
      </c>
      <c r="V37982" s="14">
        <v>0</v>
      </c>
      <c r="X37982" s="30">
        <v>22.570290856478096</v>
      </c>
      <c r="Y37982" t="s">
        <v>41298</v>
      </c>
      <c r="Z37982" s="1">
        <v>45996</v>
      </c>
      <c r="AA37982" s="1">
        <v>0</v>
      </c>
      <c r="AD37982" t="s">
        <v>15704</v>
      </c>
      <c r="AE37982" t="s">
        <v>15705</v>
      </c>
      <c r="AH37982" s="30" t="s">
        <v>80001</v>
      </c>
      <c r="AI37982" s="30" t="str">
        <f>VLOOKUP(AH37982,Sheet2!$A:$B,2,0)</f>
        <v>VŨ</v>
      </c>
    </row>
    <row r="37983" spans="1:35" x14ac:dyDescent="0.25">
      <c r="A37983" t="s">
        <v>15437</v>
      </c>
      <c r="B37983" t="s">
        <v>15438</v>
      </c>
      <c r="C37983" s="1">
        <v>45996</v>
      </c>
      <c r="D37983" t="s">
        <v>89628</v>
      </c>
      <c r="E37983" s="1">
        <v>45996</v>
      </c>
      <c r="F37983" t="s">
        <v>89629</v>
      </c>
      <c r="G37983" t="s">
        <v>89630</v>
      </c>
      <c r="H37983" s="10">
        <v>1002470</v>
      </c>
      <c r="I37983" s="10">
        <v>0</v>
      </c>
      <c r="J37983" s="10">
        <v>80198</v>
      </c>
      <c r="K37983" s="10">
        <v>1082668</v>
      </c>
      <c r="L37983" t="s">
        <v>156</v>
      </c>
      <c r="M37983" s="1"/>
      <c r="O37983" s="10">
        <v>0</v>
      </c>
      <c r="P37983" s="10">
        <v>1082668</v>
      </c>
      <c r="Q37983" s="10">
        <v>0</v>
      </c>
      <c r="R37983" s="10">
        <v>1082668</v>
      </c>
      <c r="S37983" s="1">
        <v>45996</v>
      </c>
      <c r="U37983" s="1">
        <v>45996</v>
      </c>
      <c r="V37983" s="14">
        <v>0</v>
      </c>
      <c r="X37983" s="30">
        <v>22.570290856478096</v>
      </c>
      <c r="Y37983" t="s">
        <v>41298</v>
      </c>
      <c r="Z37983" s="1">
        <v>45996</v>
      </c>
      <c r="AA37983" s="1">
        <v>0</v>
      </c>
      <c r="AD37983" t="s">
        <v>15704</v>
      </c>
      <c r="AE37983" t="s">
        <v>15705</v>
      </c>
      <c r="AH37983" s="30" t="s">
        <v>80001</v>
      </c>
      <c r="AI37983" s="30" t="str">
        <f>VLOOKUP(AH37983,Sheet2!$A:$B,2,0)</f>
        <v>VŨ</v>
      </c>
    </row>
    <row r="37984" spans="1:35" x14ac:dyDescent="0.25">
      <c r="A37984" t="s">
        <v>15697</v>
      </c>
      <c r="B37984" t="s">
        <v>15698</v>
      </c>
      <c r="C37984" s="1">
        <v>45999</v>
      </c>
      <c r="D37984" t="s">
        <v>89631</v>
      </c>
      <c r="E37984" s="1">
        <v>45999</v>
      </c>
      <c r="F37984" t="s">
        <v>89632</v>
      </c>
      <c r="G37984" t="s">
        <v>89633</v>
      </c>
      <c r="H37984" s="10">
        <v>1072050</v>
      </c>
      <c r="I37984" s="10">
        <v>0</v>
      </c>
      <c r="J37984" s="10">
        <v>85764</v>
      </c>
      <c r="K37984" s="10">
        <v>1157814</v>
      </c>
      <c r="L37984" t="s">
        <v>156</v>
      </c>
      <c r="M37984" s="1"/>
      <c r="O37984" s="10">
        <v>0</v>
      </c>
      <c r="P37984" s="10">
        <v>1157814</v>
      </c>
      <c r="Q37984" s="10">
        <v>0</v>
      </c>
      <c r="R37984" s="10">
        <v>1157814</v>
      </c>
      <c r="S37984" s="1">
        <v>45999</v>
      </c>
      <c r="U37984" s="1">
        <v>45999</v>
      </c>
      <c r="V37984" s="14">
        <v>0</v>
      </c>
      <c r="X37984" s="30">
        <v>19.570290856478096</v>
      </c>
      <c r="Y37984" t="s">
        <v>41298</v>
      </c>
      <c r="Z37984" s="1">
        <v>45999</v>
      </c>
      <c r="AA37984" s="1">
        <v>0</v>
      </c>
      <c r="AD37984" t="s">
        <v>15704</v>
      </c>
      <c r="AE37984" t="s">
        <v>15705</v>
      </c>
      <c r="AH37984" s="30" t="s">
        <v>80001</v>
      </c>
      <c r="AI37984" s="30" t="str">
        <f>VLOOKUP(AH37984,Sheet2!$A:$B,2,0)</f>
        <v>VŨ</v>
      </c>
    </row>
    <row r="37985" spans="1:35" x14ac:dyDescent="0.25">
      <c r="A37985" t="s">
        <v>15413</v>
      </c>
      <c r="B37985" t="s">
        <v>15414</v>
      </c>
      <c r="C37985" s="1">
        <v>46000</v>
      </c>
      <c r="D37985" t="s">
        <v>89634</v>
      </c>
      <c r="E37985" s="1">
        <v>46000</v>
      </c>
      <c r="F37985" t="s">
        <v>89635</v>
      </c>
      <c r="G37985" t="s">
        <v>89636</v>
      </c>
      <c r="H37985" s="10">
        <v>3632195</v>
      </c>
      <c r="I37985" s="10">
        <v>0</v>
      </c>
      <c r="J37985" s="10">
        <v>290576</v>
      </c>
      <c r="K37985" s="10">
        <v>3922771</v>
      </c>
      <c r="L37985" t="s">
        <v>156</v>
      </c>
      <c r="M37985" s="1"/>
      <c r="O37985" s="10">
        <v>0</v>
      </c>
      <c r="P37985" s="10">
        <v>3922771</v>
      </c>
      <c r="Q37985" s="10">
        <v>0</v>
      </c>
      <c r="R37985" s="10">
        <v>3922771</v>
      </c>
      <c r="S37985" s="1">
        <v>46000</v>
      </c>
      <c r="U37985" s="1">
        <v>46000</v>
      </c>
      <c r="V37985" s="14">
        <v>0</v>
      </c>
      <c r="X37985" s="30">
        <v>18.570290856478096</v>
      </c>
      <c r="Y37985" t="s">
        <v>41298</v>
      </c>
      <c r="Z37985" s="1">
        <v>46000</v>
      </c>
      <c r="AA37985" s="1">
        <v>0</v>
      </c>
      <c r="AD37985" t="s">
        <v>15704</v>
      </c>
      <c r="AE37985" t="s">
        <v>15705</v>
      </c>
      <c r="AH37985" s="30" t="s">
        <v>80001</v>
      </c>
      <c r="AI37985" s="30" t="str">
        <f>VLOOKUP(AH37985,Sheet2!$A:$B,2,0)</f>
        <v>VŨ</v>
      </c>
    </row>
    <row r="37986" spans="1:35" x14ac:dyDescent="0.25">
      <c r="A37986" t="s">
        <v>15687</v>
      </c>
      <c r="B37986" t="s">
        <v>15688</v>
      </c>
      <c r="C37986" s="1">
        <v>46000</v>
      </c>
      <c r="D37986" t="s">
        <v>89637</v>
      </c>
      <c r="E37986" s="1">
        <v>46000</v>
      </c>
      <c r="F37986" t="s">
        <v>89638</v>
      </c>
      <c r="G37986" t="s">
        <v>89639</v>
      </c>
      <c r="H37986" s="10">
        <v>4862375</v>
      </c>
      <c r="I37986" s="10">
        <v>0</v>
      </c>
      <c r="J37986" s="10">
        <v>388990</v>
      </c>
      <c r="K37986" s="10">
        <v>5251365</v>
      </c>
      <c r="L37986" t="s">
        <v>156</v>
      </c>
      <c r="M37986" s="1"/>
      <c r="O37986" s="10">
        <v>0</v>
      </c>
      <c r="P37986" s="10">
        <v>5251365</v>
      </c>
      <c r="Q37986" s="10">
        <v>0</v>
      </c>
      <c r="R37986" s="10">
        <v>5251365</v>
      </c>
      <c r="S37986" s="1">
        <v>46000</v>
      </c>
      <c r="U37986" s="1">
        <v>46000</v>
      </c>
      <c r="V37986" s="14">
        <v>0</v>
      </c>
      <c r="X37986" s="30">
        <v>18.570290856478096</v>
      </c>
      <c r="Y37986" t="s">
        <v>41298</v>
      </c>
      <c r="Z37986" s="1">
        <v>46000</v>
      </c>
      <c r="AA37986" s="1">
        <v>0</v>
      </c>
      <c r="AD37986" t="s">
        <v>15704</v>
      </c>
      <c r="AE37986" t="s">
        <v>15705</v>
      </c>
      <c r="AH37986" s="30" t="s">
        <v>80001</v>
      </c>
      <c r="AI37986" s="30" t="str">
        <f>VLOOKUP(AH37986,Sheet2!$A:$B,2,0)</f>
        <v>VŨ</v>
      </c>
    </row>
    <row r="37987" spans="1:35" x14ac:dyDescent="0.25">
      <c r="A37987" t="s">
        <v>15704</v>
      </c>
      <c r="B37987" t="s">
        <v>15705</v>
      </c>
      <c r="C37987" s="1">
        <v>46000</v>
      </c>
      <c r="D37987" t="s">
        <v>89640</v>
      </c>
      <c r="E37987" s="1">
        <v>46000</v>
      </c>
      <c r="F37987" t="s">
        <v>89641</v>
      </c>
      <c r="G37987" t="s">
        <v>89642</v>
      </c>
      <c r="H37987" s="10">
        <v>6252330</v>
      </c>
      <c r="I37987" s="10">
        <v>0</v>
      </c>
      <c r="J37987" s="10">
        <v>500186</v>
      </c>
      <c r="K37987" s="10">
        <v>6752516</v>
      </c>
      <c r="L37987" t="s">
        <v>156</v>
      </c>
      <c r="M37987" s="1"/>
      <c r="O37987" s="10">
        <v>0</v>
      </c>
      <c r="P37987" s="10">
        <v>6752516</v>
      </c>
      <c r="Q37987" s="10">
        <v>0</v>
      </c>
      <c r="R37987" s="10">
        <v>6752516</v>
      </c>
      <c r="S37987" s="1">
        <v>46000</v>
      </c>
      <c r="U37987" s="1">
        <v>46000</v>
      </c>
      <c r="V37987" s="14">
        <v>0</v>
      </c>
      <c r="X37987" s="30">
        <v>18.570290856478096</v>
      </c>
      <c r="Y37987" t="s">
        <v>41298</v>
      </c>
      <c r="Z37987" s="1">
        <v>46000</v>
      </c>
      <c r="AA37987" s="1">
        <v>0</v>
      </c>
      <c r="AD37987" t="s">
        <v>15704</v>
      </c>
      <c r="AE37987" t="s">
        <v>15705</v>
      </c>
      <c r="AH37987" s="30" t="s">
        <v>80001</v>
      </c>
      <c r="AI37987" s="30" t="str">
        <f>VLOOKUP(AH37987,Sheet2!$A:$B,2,0)</f>
        <v>VŨ</v>
      </c>
    </row>
    <row r="37988" spans="1:35" x14ac:dyDescent="0.25">
      <c r="A37988" t="s">
        <v>15851</v>
      </c>
      <c r="B37988" t="s">
        <v>15852</v>
      </c>
      <c r="C37988" s="1">
        <v>46002</v>
      </c>
      <c r="D37988" t="s">
        <v>89643</v>
      </c>
      <c r="E37988" s="1">
        <v>46002</v>
      </c>
      <c r="F37988" t="s">
        <v>89644</v>
      </c>
      <c r="G37988" t="s">
        <v>89645</v>
      </c>
      <c r="H37988" s="10">
        <v>3562615</v>
      </c>
      <c r="I37988" s="10">
        <v>0</v>
      </c>
      <c r="J37988" s="10">
        <v>285009</v>
      </c>
      <c r="K37988" s="10">
        <v>3847624</v>
      </c>
      <c r="L37988" t="s">
        <v>156</v>
      </c>
      <c r="M37988" s="1"/>
      <c r="O37988" s="10">
        <v>0</v>
      </c>
      <c r="P37988" s="10">
        <v>3847624</v>
      </c>
      <c r="Q37988" s="10">
        <v>0</v>
      </c>
      <c r="R37988" s="10">
        <v>3847624</v>
      </c>
      <c r="S37988" s="1">
        <v>46002</v>
      </c>
      <c r="U37988" s="1">
        <v>46002</v>
      </c>
      <c r="V37988" s="14">
        <v>0</v>
      </c>
      <c r="X37988" s="30">
        <v>16.570290856478096</v>
      </c>
      <c r="Y37988" t="s">
        <v>41298</v>
      </c>
      <c r="Z37988" s="1">
        <v>46002</v>
      </c>
      <c r="AA37988" s="1">
        <v>0</v>
      </c>
      <c r="AD37988" t="s">
        <v>15704</v>
      </c>
      <c r="AE37988" t="s">
        <v>15705</v>
      </c>
      <c r="AH37988" s="30" t="s">
        <v>80001</v>
      </c>
      <c r="AI37988" s="30" t="str">
        <f>VLOOKUP(AH37988,Sheet2!$A:$B,2,0)</f>
        <v>VŨ</v>
      </c>
    </row>
    <row r="37989" spans="1:35" x14ac:dyDescent="0.25">
      <c r="A37989" t="s">
        <v>15278</v>
      </c>
      <c r="B37989" t="s">
        <v>15279</v>
      </c>
      <c r="C37989" s="1">
        <v>46002</v>
      </c>
      <c r="D37989" t="s">
        <v>89646</v>
      </c>
      <c r="E37989" s="1">
        <v>46002</v>
      </c>
      <c r="F37989" t="s">
        <v>89647</v>
      </c>
      <c r="G37989" t="s">
        <v>89648</v>
      </c>
      <c r="H37989" s="10">
        <v>4554270</v>
      </c>
      <c r="I37989" s="10">
        <v>0</v>
      </c>
      <c r="J37989" s="10">
        <v>364342</v>
      </c>
      <c r="K37989" s="10">
        <v>4918612</v>
      </c>
      <c r="L37989" t="s">
        <v>156</v>
      </c>
      <c r="M37989" s="1"/>
      <c r="O37989" s="10">
        <v>0</v>
      </c>
      <c r="P37989" s="10">
        <v>4918612</v>
      </c>
      <c r="Q37989" s="10">
        <v>0</v>
      </c>
      <c r="R37989" s="10">
        <v>4918612</v>
      </c>
      <c r="S37989" s="1">
        <v>46002</v>
      </c>
      <c r="U37989" s="1">
        <v>46002</v>
      </c>
      <c r="V37989" s="14">
        <v>0</v>
      </c>
      <c r="X37989" s="30">
        <v>16.570290856478096</v>
      </c>
      <c r="Y37989" t="s">
        <v>41298</v>
      </c>
      <c r="Z37989" s="1">
        <v>46002</v>
      </c>
      <c r="AA37989" s="1">
        <v>0</v>
      </c>
      <c r="AD37989" t="s">
        <v>15704</v>
      </c>
      <c r="AE37989" t="s">
        <v>15705</v>
      </c>
      <c r="AH37989" s="30" t="s">
        <v>80001</v>
      </c>
      <c r="AI37989" s="30" t="str">
        <f>VLOOKUP(AH37989,Sheet2!$A:$B,2,0)</f>
        <v>VŨ</v>
      </c>
    </row>
    <row r="37990" spans="1:35" x14ac:dyDescent="0.25">
      <c r="A37990" t="s">
        <v>15489</v>
      </c>
      <c r="B37990" t="s">
        <v>15490</v>
      </c>
      <c r="C37990" s="1">
        <v>46003</v>
      </c>
      <c r="D37990" t="s">
        <v>89649</v>
      </c>
      <c r="E37990" s="1">
        <v>46003</v>
      </c>
      <c r="F37990" t="s">
        <v>89650</v>
      </c>
      <c r="G37990" t="s">
        <v>89651</v>
      </c>
      <c r="H37990" s="10">
        <v>1012060</v>
      </c>
      <c r="I37990" s="10">
        <v>0</v>
      </c>
      <c r="J37990" s="10">
        <v>80965</v>
      </c>
      <c r="K37990" s="10">
        <v>1093025</v>
      </c>
      <c r="L37990" t="s">
        <v>156</v>
      </c>
      <c r="M37990" s="1"/>
      <c r="O37990" s="10">
        <v>0</v>
      </c>
      <c r="P37990" s="10">
        <v>1093025</v>
      </c>
      <c r="Q37990" s="10">
        <v>0</v>
      </c>
      <c r="R37990" s="10">
        <v>1093025</v>
      </c>
      <c r="S37990" s="1">
        <v>46003</v>
      </c>
      <c r="U37990" s="1">
        <v>46003</v>
      </c>
      <c r="V37990" s="14">
        <v>0</v>
      </c>
      <c r="X37990" s="30">
        <v>15.570290856478096</v>
      </c>
      <c r="Y37990" t="s">
        <v>41298</v>
      </c>
      <c r="Z37990" s="1">
        <v>46003</v>
      </c>
      <c r="AA37990" s="1">
        <v>0</v>
      </c>
      <c r="AD37990" t="s">
        <v>15704</v>
      </c>
      <c r="AE37990" t="s">
        <v>15705</v>
      </c>
      <c r="AH37990" s="30" t="s">
        <v>80001</v>
      </c>
      <c r="AI37990" s="30" t="str">
        <f>VLOOKUP(AH37990,Sheet2!$A:$B,2,0)</f>
        <v>VŨ</v>
      </c>
    </row>
    <row r="37991" spans="1:35" x14ac:dyDescent="0.25">
      <c r="A37991" t="s">
        <v>15704</v>
      </c>
      <c r="B37991" t="s">
        <v>15705</v>
      </c>
      <c r="C37991" s="1">
        <v>46003</v>
      </c>
      <c r="D37991" t="s">
        <v>89652</v>
      </c>
      <c r="E37991" s="1">
        <v>46003</v>
      </c>
      <c r="F37991" t="s">
        <v>89653</v>
      </c>
      <c r="G37991" t="s">
        <v>89654</v>
      </c>
      <c r="H37991" s="10">
        <v>3553025</v>
      </c>
      <c r="I37991" s="10">
        <v>0</v>
      </c>
      <c r="J37991" s="10">
        <v>284242</v>
      </c>
      <c r="K37991" s="10">
        <v>3837267</v>
      </c>
      <c r="L37991" t="s">
        <v>156</v>
      </c>
      <c r="M37991" s="1"/>
      <c r="O37991" s="10">
        <v>0</v>
      </c>
      <c r="P37991" s="10">
        <v>3837267</v>
      </c>
      <c r="Q37991" s="10">
        <v>0</v>
      </c>
      <c r="R37991" s="10">
        <v>3837267</v>
      </c>
      <c r="S37991" s="1">
        <v>46003</v>
      </c>
      <c r="U37991" s="1">
        <v>46003</v>
      </c>
      <c r="V37991" s="14">
        <v>0</v>
      </c>
      <c r="X37991" s="30">
        <v>15.570290856478096</v>
      </c>
      <c r="Y37991" t="s">
        <v>41298</v>
      </c>
      <c r="Z37991" s="1">
        <v>46003</v>
      </c>
      <c r="AA37991" s="1">
        <v>0</v>
      </c>
      <c r="AD37991" t="s">
        <v>15704</v>
      </c>
      <c r="AE37991" t="s">
        <v>15705</v>
      </c>
      <c r="AH37991" s="30" t="s">
        <v>80001</v>
      </c>
      <c r="AI37991" s="30" t="str">
        <f>VLOOKUP(AH37991,Sheet2!$A:$B,2,0)</f>
        <v>VŨ</v>
      </c>
    </row>
    <row r="37992" spans="1:35" x14ac:dyDescent="0.25">
      <c r="A37992" t="s">
        <v>15704</v>
      </c>
      <c r="B37992" t="s">
        <v>15705</v>
      </c>
      <c r="C37992" s="1">
        <v>46003</v>
      </c>
      <c r="D37992" t="s">
        <v>89655</v>
      </c>
      <c r="E37992" s="1">
        <v>46003</v>
      </c>
      <c r="F37992" t="s">
        <v>89656</v>
      </c>
      <c r="G37992" t="s">
        <v>89657</v>
      </c>
      <c r="H37992" s="10">
        <v>972475</v>
      </c>
      <c r="I37992" s="10">
        <v>0</v>
      </c>
      <c r="J37992" s="10">
        <v>77798</v>
      </c>
      <c r="K37992" s="10">
        <v>1050273</v>
      </c>
      <c r="L37992" t="s">
        <v>156</v>
      </c>
      <c r="M37992" s="1"/>
      <c r="O37992" s="10">
        <v>0</v>
      </c>
      <c r="P37992" s="10">
        <v>1050273</v>
      </c>
      <c r="Q37992" s="10">
        <v>0</v>
      </c>
      <c r="R37992" s="10">
        <v>1050273</v>
      </c>
      <c r="S37992" s="1">
        <v>46003</v>
      </c>
      <c r="U37992" s="1">
        <v>46003</v>
      </c>
      <c r="V37992" s="14">
        <v>0</v>
      </c>
      <c r="X37992" s="30">
        <v>15.570290856478096</v>
      </c>
      <c r="Y37992" t="s">
        <v>41298</v>
      </c>
      <c r="Z37992" s="1">
        <v>46003</v>
      </c>
      <c r="AA37992" s="1">
        <v>0</v>
      </c>
      <c r="AD37992" t="s">
        <v>15704</v>
      </c>
      <c r="AE37992" t="s">
        <v>15705</v>
      </c>
      <c r="AH37992" s="30" t="s">
        <v>80001</v>
      </c>
      <c r="AI37992" s="30" t="str">
        <f>VLOOKUP(AH37992,Sheet2!$A:$B,2,0)</f>
        <v>VŨ</v>
      </c>
    </row>
    <row r="37993" spans="1:35" x14ac:dyDescent="0.25">
      <c r="A37993" t="s">
        <v>15704</v>
      </c>
      <c r="B37993" t="s">
        <v>15705</v>
      </c>
      <c r="C37993" s="1">
        <v>46003</v>
      </c>
      <c r="D37993" t="s">
        <v>89658</v>
      </c>
      <c r="E37993" s="1">
        <v>46003</v>
      </c>
      <c r="F37993" t="s">
        <v>89659</v>
      </c>
      <c r="G37993" t="s">
        <v>89660</v>
      </c>
      <c r="H37993" s="10">
        <v>1042055</v>
      </c>
      <c r="I37993" s="10">
        <v>0</v>
      </c>
      <c r="J37993" s="10">
        <v>83364</v>
      </c>
      <c r="K37993" s="10">
        <v>1125419</v>
      </c>
      <c r="L37993" t="s">
        <v>156</v>
      </c>
      <c r="M37993" s="1"/>
      <c r="O37993" s="10">
        <v>0</v>
      </c>
      <c r="P37993" s="10">
        <v>1125419</v>
      </c>
      <c r="Q37993" s="10">
        <v>0</v>
      </c>
      <c r="R37993" s="10">
        <v>1125419</v>
      </c>
      <c r="S37993" s="1">
        <v>46003</v>
      </c>
      <c r="U37993" s="1">
        <v>46003</v>
      </c>
      <c r="V37993" s="14">
        <v>0</v>
      </c>
      <c r="X37993" s="30">
        <v>15.570290856478096</v>
      </c>
      <c r="Y37993" t="s">
        <v>41298</v>
      </c>
      <c r="Z37993" s="1">
        <v>46003</v>
      </c>
      <c r="AA37993" s="1">
        <v>0</v>
      </c>
      <c r="AD37993" t="s">
        <v>15704</v>
      </c>
      <c r="AE37993" t="s">
        <v>15705</v>
      </c>
      <c r="AH37993" s="30" t="s">
        <v>80001</v>
      </c>
      <c r="AI37993" s="30" t="str">
        <f>VLOOKUP(AH37993,Sheet2!$A:$B,2,0)</f>
        <v>VŨ</v>
      </c>
    </row>
    <row r="37994" spans="1:35" x14ac:dyDescent="0.25">
      <c r="A37994" t="s">
        <v>15489</v>
      </c>
      <c r="B37994" t="s">
        <v>15490</v>
      </c>
      <c r="C37994" s="1">
        <v>45969</v>
      </c>
      <c r="D37994" t="s">
        <v>89661</v>
      </c>
      <c r="E37994" s="1">
        <v>45969</v>
      </c>
      <c r="F37994" t="s">
        <v>89662</v>
      </c>
      <c r="G37994" t="s">
        <v>89663</v>
      </c>
      <c r="H37994" s="10">
        <v>1125394</v>
      </c>
      <c r="I37994" s="10">
        <v>0</v>
      </c>
      <c r="J37994" s="10">
        <v>95226</v>
      </c>
      <c r="K37994" s="10">
        <v>1220620</v>
      </c>
      <c r="L37994" t="s">
        <v>157</v>
      </c>
      <c r="M37994" s="1">
        <v>45971</v>
      </c>
      <c r="O37994" s="10">
        <v>0</v>
      </c>
      <c r="P37994" s="10">
        <v>-1220620</v>
      </c>
      <c r="Q37994" s="10">
        <v>-1220620</v>
      </c>
      <c r="R37994" s="10">
        <v>0</v>
      </c>
      <c r="S37994" s="1">
        <v>45969</v>
      </c>
      <c r="U37994" s="1">
        <v>45969</v>
      </c>
      <c r="V37994" s="14">
        <v>0</v>
      </c>
      <c r="X37994" s="30"/>
      <c r="Y37994" t="s">
        <v>41051</v>
      </c>
      <c r="Z37994" s="1">
        <v>45969</v>
      </c>
      <c r="AA37994" s="1">
        <v>45971</v>
      </c>
      <c r="AD37994" t="s">
        <v>15704</v>
      </c>
      <c r="AE37994" t="s">
        <v>15705</v>
      </c>
      <c r="AH37994" s="30" t="s">
        <v>80001</v>
      </c>
      <c r="AI37994" s="30" t="str">
        <f>VLOOKUP(AH37994,Sheet2!$A:$B,2,0)</f>
        <v>VŨ</v>
      </c>
    </row>
    <row r="37995" spans="1:35" x14ac:dyDescent="0.25">
      <c r="A37995" t="s">
        <v>15704</v>
      </c>
      <c r="B37995" t="s">
        <v>15705</v>
      </c>
      <c r="C37995" s="1">
        <v>45970</v>
      </c>
      <c r="D37995" t="s">
        <v>89664</v>
      </c>
      <c r="E37995" s="1">
        <v>45970</v>
      </c>
      <c r="F37995" t="s">
        <v>89665</v>
      </c>
      <c r="G37995" t="s">
        <v>89663</v>
      </c>
      <c r="H37995" s="10">
        <v>1896119</v>
      </c>
      <c r="I37995" s="10">
        <v>0</v>
      </c>
      <c r="J37995" s="10">
        <v>160441</v>
      </c>
      <c r="K37995" s="10">
        <v>2056560</v>
      </c>
      <c r="L37995" t="s">
        <v>157</v>
      </c>
      <c r="M37995" s="1">
        <v>45971</v>
      </c>
      <c r="O37995" s="10">
        <v>0</v>
      </c>
      <c r="P37995" s="10">
        <v>-2056560</v>
      </c>
      <c r="Q37995" s="10">
        <v>-2056560</v>
      </c>
      <c r="R37995" s="10">
        <v>0</v>
      </c>
      <c r="S37995" s="1">
        <v>45970</v>
      </c>
      <c r="U37995" s="1">
        <v>45970</v>
      </c>
      <c r="V37995" s="14">
        <v>0</v>
      </c>
      <c r="X37995" s="30"/>
      <c r="Y37995" t="s">
        <v>41051</v>
      </c>
      <c r="Z37995" s="1">
        <v>45970</v>
      </c>
      <c r="AA37995" s="1">
        <v>45971</v>
      </c>
      <c r="AD37995" t="s">
        <v>15704</v>
      </c>
      <c r="AE37995" t="s">
        <v>15705</v>
      </c>
      <c r="AH37995" s="30" t="s">
        <v>80001</v>
      </c>
      <c r="AI37995" s="30" t="str">
        <f>VLOOKUP(AH37995,Sheet2!$A:$B,2,0)</f>
        <v>VŨ</v>
      </c>
    </row>
    <row r="37996" spans="1:35" x14ac:dyDescent="0.25">
      <c r="A37996" t="s">
        <v>15597</v>
      </c>
      <c r="B37996" t="s">
        <v>15598</v>
      </c>
      <c r="C37996" s="1">
        <v>45971</v>
      </c>
      <c r="D37996" t="s">
        <v>89666</v>
      </c>
      <c r="E37996" s="1">
        <v>45971</v>
      </c>
      <c r="F37996" t="s">
        <v>89667</v>
      </c>
      <c r="G37996" t="s">
        <v>89668</v>
      </c>
      <c r="H37996" s="10">
        <v>381720</v>
      </c>
      <c r="I37996" s="10">
        <v>0</v>
      </c>
      <c r="J37996" s="10">
        <v>32299</v>
      </c>
      <c r="K37996" s="10">
        <v>414019</v>
      </c>
      <c r="L37996" t="s">
        <v>157</v>
      </c>
      <c r="M37996" s="1">
        <v>45971</v>
      </c>
      <c r="O37996" s="10">
        <v>0</v>
      </c>
      <c r="P37996" s="10">
        <v>-414019</v>
      </c>
      <c r="Q37996" s="10">
        <v>-414019</v>
      </c>
      <c r="R37996" s="10">
        <v>0</v>
      </c>
      <c r="S37996" s="1">
        <v>45971</v>
      </c>
      <c r="U37996" s="1">
        <v>45971</v>
      </c>
      <c r="V37996" s="14">
        <v>0</v>
      </c>
      <c r="X37996" s="30"/>
      <c r="Y37996" t="s">
        <v>41051</v>
      </c>
      <c r="Z37996" s="1">
        <v>45971</v>
      </c>
      <c r="AA37996" s="1">
        <v>45971</v>
      </c>
      <c r="AD37996" t="s">
        <v>15704</v>
      </c>
      <c r="AE37996" t="s">
        <v>15705</v>
      </c>
      <c r="AH37996" s="30" t="s">
        <v>80001</v>
      </c>
      <c r="AI37996" s="30" t="str">
        <f>VLOOKUP(AH37996,Sheet2!$A:$B,2,0)</f>
        <v>VŨ</v>
      </c>
    </row>
    <row r="37997" spans="1:35" x14ac:dyDescent="0.25">
      <c r="A37997" t="s">
        <v>16147</v>
      </c>
      <c r="B37997" t="s">
        <v>16148</v>
      </c>
      <c r="C37997" s="1">
        <v>45972</v>
      </c>
      <c r="D37997" t="s">
        <v>89669</v>
      </c>
      <c r="E37997" s="1">
        <v>45972</v>
      </c>
      <c r="F37997" t="s">
        <v>89670</v>
      </c>
      <c r="G37997" t="s">
        <v>89663</v>
      </c>
      <c r="H37997" s="10">
        <v>276173</v>
      </c>
      <c r="I37997" s="10">
        <v>0</v>
      </c>
      <c r="J37997" s="10">
        <v>23368</v>
      </c>
      <c r="K37997" s="10">
        <v>299541</v>
      </c>
      <c r="L37997" t="s">
        <v>157</v>
      </c>
      <c r="M37997" s="1">
        <v>45971</v>
      </c>
      <c r="O37997" s="10">
        <v>0</v>
      </c>
      <c r="P37997" s="10">
        <v>-299541</v>
      </c>
      <c r="Q37997" s="10">
        <v>-299541</v>
      </c>
      <c r="R37997" s="10">
        <v>0</v>
      </c>
      <c r="S37997" s="1">
        <v>45972</v>
      </c>
      <c r="U37997" s="1">
        <v>45972</v>
      </c>
      <c r="V37997" s="14">
        <v>0</v>
      </c>
      <c r="X37997" s="30"/>
      <c r="Y37997" t="s">
        <v>41051</v>
      </c>
      <c r="Z37997" s="1">
        <v>45972</v>
      </c>
      <c r="AA37997" s="1">
        <v>45971</v>
      </c>
      <c r="AD37997" t="s">
        <v>15704</v>
      </c>
      <c r="AE37997" t="s">
        <v>15705</v>
      </c>
      <c r="AH37997" s="30" t="s">
        <v>80001</v>
      </c>
      <c r="AI37997" s="30" t="str">
        <f>VLOOKUP(AH37997,Sheet2!$A:$B,2,0)</f>
        <v>VŨ</v>
      </c>
    </row>
    <row r="37998" spans="1:35" x14ac:dyDescent="0.25">
      <c r="A37998" t="s">
        <v>15697</v>
      </c>
      <c r="B37998" t="s">
        <v>15698</v>
      </c>
      <c r="C37998" s="1">
        <v>45972</v>
      </c>
      <c r="D37998" t="s">
        <v>89671</v>
      </c>
      <c r="E37998" s="1">
        <v>45972</v>
      </c>
      <c r="F37998" t="s">
        <v>89672</v>
      </c>
      <c r="G37998" t="s">
        <v>89663</v>
      </c>
      <c r="H37998" s="10">
        <v>306094</v>
      </c>
      <c r="I37998" s="10">
        <v>0</v>
      </c>
      <c r="J37998" s="10">
        <v>25901</v>
      </c>
      <c r="K37998" s="10">
        <v>331995</v>
      </c>
      <c r="L37998" t="s">
        <v>157</v>
      </c>
      <c r="M37998" s="1">
        <v>45971</v>
      </c>
      <c r="O37998" s="10">
        <v>0</v>
      </c>
      <c r="P37998" s="10">
        <v>-331995</v>
      </c>
      <c r="Q37998" s="10">
        <v>-331995</v>
      </c>
      <c r="R37998" s="10">
        <v>0</v>
      </c>
      <c r="S37998" s="1">
        <v>45972</v>
      </c>
      <c r="U37998" s="1">
        <v>45972</v>
      </c>
      <c r="V37998" s="14">
        <v>0</v>
      </c>
      <c r="X37998" s="30"/>
      <c r="Y37998" t="s">
        <v>41051</v>
      </c>
      <c r="Z37998" s="1">
        <v>45972</v>
      </c>
      <c r="AA37998" s="1">
        <v>45971</v>
      </c>
      <c r="AD37998" t="s">
        <v>15704</v>
      </c>
      <c r="AE37998" t="s">
        <v>15705</v>
      </c>
      <c r="AH37998" s="30" t="s">
        <v>80001</v>
      </c>
      <c r="AI37998" s="30" t="str">
        <f>VLOOKUP(AH37998,Sheet2!$A:$B,2,0)</f>
        <v>VŨ</v>
      </c>
    </row>
    <row r="37999" spans="1:35" x14ac:dyDescent="0.25">
      <c r="A37999" t="s">
        <v>15278</v>
      </c>
      <c r="B37999" t="s">
        <v>15279</v>
      </c>
      <c r="C37999" s="1">
        <v>45973</v>
      </c>
      <c r="D37999" t="s">
        <v>89673</v>
      </c>
      <c r="E37999" s="1">
        <v>45973</v>
      </c>
      <c r="F37999" t="s">
        <v>89674</v>
      </c>
      <c r="G37999" t="s">
        <v>89663</v>
      </c>
      <c r="H37999" s="10">
        <v>205705</v>
      </c>
      <c r="I37999" s="10">
        <v>0</v>
      </c>
      <c r="J37999" s="10">
        <v>17406</v>
      </c>
      <c r="K37999" s="10">
        <v>223111</v>
      </c>
      <c r="L37999" t="s">
        <v>157</v>
      </c>
      <c r="M37999" s="1">
        <v>45971</v>
      </c>
      <c r="O37999" s="10">
        <v>0</v>
      </c>
      <c r="P37999" s="10">
        <v>-223111</v>
      </c>
      <c r="Q37999" s="10">
        <v>-223111</v>
      </c>
      <c r="R37999" s="10">
        <v>0</v>
      </c>
      <c r="S37999" s="1">
        <v>45973</v>
      </c>
      <c r="U37999" s="1">
        <v>45973</v>
      </c>
      <c r="V37999" s="14">
        <v>0</v>
      </c>
      <c r="X37999" s="30"/>
      <c r="Y37999" t="s">
        <v>41051</v>
      </c>
      <c r="Z37999" s="1">
        <v>45973</v>
      </c>
      <c r="AA37999" s="1">
        <v>45971</v>
      </c>
      <c r="AD37999" t="s">
        <v>15704</v>
      </c>
      <c r="AE37999" t="s">
        <v>15705</v>
      </c>
      <c r="AH37999" s="30" t="s">
        <v>80001</v>
      </c>
      <c r="AI37999" s="30" t="str">
        <f>VLOOKUP(AH37999,Sheet2!$A:$B,2,0)</f>
        <v>VŨ</v>
      </c>
    </row>
    <row r="38000" spans="1:35" x14ac:dyDescent="0.25">
      <c r="A38000" t="s">
        <v>15413</v>
      </c>
      <c r="B38000" t="s">
        <v>15414</v>
      </c>
      <c r="C38000" s="1">
        <v>45974</v>
      </c>
      <c r="D38000" t="s">
        <v>89675</v>
      </c>
      <c r="E38000" s="1">
        <v>45974</v>
      </c>
      <c r="F38000" t="s">
        <v>89676</v>
      </c>
      <c r="G38000" t="s">
        <v>89663</v>
      </c>
      <c r="H38000" s="10">
        <v>514683</v>
      </c>
      <c r="I38000" s="10">
        <v>0</v>
      </c>
      <c r="J38000" s="10">
        <v>43550</v>
      </c>
      <c r="K38000" s="10">
        <v>558233</v>
      </c>
      <c r="L38000" t="s">
        <v>157</v>
      </c>
      <c r="M38000" s="1">
        <v>45971</v>
      </c>
      <c r="O38000" s="10">
        <v>0</v>
      </c>
      <c r="P38000" s="10">
        <v>-558233</v>
      </c>
      <c r="Q38000" s="10">
        <v>-558233</v>
      </c>
      <c r="R38000" s="10">
        <v>0</v>
      </c>
      <c r="S38000" s="1">
        <v>45974</v>
      </c>
      <c r="U38000" s="1">
        <v>45974</v>
      </c>
      <c r="V38000" s="14">
        <v>0</v>
      </c>
      <c r="X38000" s="30"/>
      <c r="Y38000" t="s">
        <v>41051</v>
      </c>
      <c r="Z38000" s="1">
        <v>45974</v>
      </c>
      <c r="AA38000" s="1">
        <v>45971</v>
      </c>
      <c r="AD38000" t="s">
        <v>15704</v>
      </c>
      <c r="AE38000" t="s">
        <v>15705</v>
      </c>
      <c r="AH38000" s="30" t="s">
        <v>80001</v>
      </c>
      <c r="AI38000" s="30" t="str">
        <f>VLOOKUP(AH38000,Sheet2!$A:$B,2,0)</f>
        <v>VŨ</v>
      </c>
    </row>
    <row r="38001" spans="1:35" x14ac:dyDescent="0.25">
      <c r="A38001" t="s">
        <v>15851</v>
      </c>
      <c r="B38001" t="s">
        <v>15852</v>
      </c>
      <c r="C38001" s="1">
        <v>45975</v>
      </c>
      <c r="D38001" t="s">
        <v>89677</v>
      </c>
      <c r="E38001" s="1">
        <v>45975</v>
      </c>
      <c r="F38001" t="s">
        <v>89678</v>
      </c>
      <c r="G38001" t="s">
        <v>89663</v>
      </c>
      <c r="H38001" s="10">
        <v>2500947</v>
      </c>
      <c r="I38001" s="10">
        <v>0</v>
      </c>
      <c r="J38001" s="10">
        <v>202388</v>
      </c>
      <c r="K38001" s="10">
        <v>2703335</v>
      </c>
      <c r="L38001" t="s">
        <v>157</v>
      </c>
      <c r="M38001" s="1">
        <v>45971</v>
      </c>
      <c r="O38001" s="10">
        <v>0</v>
      </c>
      <c r="P38001" s="10">
        <v>-2703335</v>
      </c>
      <c r="Q38001" s="10">
        <v>-2703335</v>
      </c>
      <c r="R38001" s="10">
        <v>0</v>
      </c>
      <c r="S38001" s="1">
        <v>45975</v>
      </c>
      <c r="U38001" s="1">
        <v>45975</v>
      </c>
      <c r="V38001" s="14">
        <v>0</v>
      </c>
      <c r="X38001" s="30"/>
      <c r="Y38001" t="s">
        <v>41051</v>
      </c>
      <c r="Z38001" s="1">
        <v>45975</v>
      </c>
      <c r="AA38001" s="1">
        <v>45971</v>
      </c>
      <c r="AD38001" t="s">
        <v>15704</v>
      </c>
      <c r="AE38001" t="s">
        <v>15705</v>
      </c>
      <c r="AH38001" s="30" t="s">
        <v>80001</v>
      </c>
      <c r="AI38001" s="30" t="str">
        <f>VLOOKUP(AH38001,Sheet2!$A:$B,2,0)</f>
        <v>VŨ</v>
      </c>
    </row>
    <row r="38002" spans="1:35" x14ac:dyDescent="0.25">
      <c r="A38002" t="s">
        <v>15687</v>
      </c>
      <c r="B38002" t="s">
        <v>15688</v>
      </c>
      <c r="C38002" s="1">
        <v>45978</v>
      </c>
      <c r="D38002" t="s">
        <v>89679</v>
      </c>
      <c r="E38002" s="1">
        <v>45978</v>
      </c>
      <c r="F38002" t="s">
        <v>89680</v>
      </c>
      <c r="G38002" t="s">
        <v>89668</v>
      </c>
      <c r="H38002" s="10">
        <v>1537034</v>
      </c>
      <c r="I38002" s="10">
        <v>0</v>
      </c>
      <c r="J38002" s="10">
        <v>130057</v>
      </c>
      <c r="K38002" s="10">
        <v>1667091</v>
      </c>
      <c r="L38002" t="s">
        <v>157</v>
      </c>
      <c r="M38002" s="1">
        <v>45971</v>
      </c>
      <c r="O38002" s="10">
        <v>0</v>
      </c>
      <c r="P38002" s="10">
        <v>-1667091</v>
      </c>
      <c r="Q38002" s="10">
        <v>-1667091</v>
      </c>
      <c r="R38002" s="10">
        <v>0</v>
      </c>
      <c r="S38002" s="1">
        <v>45978</v>
      </c>
      <c r="U38002" s="1">
        <v>45978</v>
      </c>
      <c r="V38002" s="14">
        <v>0</v>
      </c>
      <c r="X38002" s="30"/>
      <c r="Y38002" t="s">
        <v>41051</v>
      </c>
      <c r="Z38002" s="1">
        <v>45978</v>
      </c>
      <c r="AA38002" s="1">
        <v>45971</v>
      </c>
      <c r="AD38002" t="s">
        <v>15704</v>
      </c>
      <c r="AE38002" t="s">
        <v>15705</v>
      </c>
      <c r="AH38002" s="30" t="s">
        <v>80001</v>
      </c>
      <c r="AI38002" s="30" t="str">
        <f>VLOOKUP(AH38002,Sheet2!$A:$B,2,0)</f>
        <v>VŨ</v>
      </c>
    </row>
    <row r="38003" spans="1:35" x14ac:dyDescent="0.25">
      <c r="A38003" t="s">
        <v>15690</v>
      </c>
      <c r="B38003" t="s">
        <v>15691</v>
      </c>
      <c r="C38003" s="1">
        <v>45978</v>
      </c>
      <c r="D38003" t="s">
        <v>89681</v>
      </c>
      <c r="E38003" s="1">
        <v>45978</v>
      </c>
      <c r="F38003" t="s">
        <v>89682</v>
      </c>
      <c r="G38003" t="s">
        <v>89663</v>
      </c>
      <c r="H38003" s="10">
        <v>167097</v>
      </c>
      <c r="I38003" s="10">
        <v>0</v>
      </c>
      <c r="J38003" s="10">
        <v>14139</v>
      </c>
      <c r="K38003" s="10">
        <v>181236</v>
      </c>
      <c r="L38003" t="s">
        <v>157</v>
      </c>
      <c r="M38003" s="1">
        <v>45971</v>
      </c>
      <c r="O38003" s="10">
        <v>0</v>
      </c>
      <c r="P38003" s="10">
        <v>-181236</v>
      </c>
      <c r="Q38003" s="10">
        <v>-181236</v>
      </c>
      <c r="R38003" s="10">
        <v>0</v>
      </c>
      <c r="S38003" s="1">
        <v>45978</v>
      </c>
      <c r="U38003" s="1">
        <v>45978</v>
      </c>
      <c r="V38003" s="14">
        <v>0</v>
      </c>
      <c r="X38003" s="30"/>
      <c r="Y38003" t="s">
        <v>41051</v>
      </c>
      <c r="Z38003" s="1">
        <v>45978</v>
      </c>
      <c r="AA38003" s="1">
        <v>45971</v>
      </c>
      <c r="AD38003" t="s">
        <v>15704</v>
      </c>
      <c r="AE38003" t="s">
        <v>15705</v>
      </c>
      <c r="AH38003" s="30" t="s">
        <v>80001</v>
      </c>
      <c r="AI38003" s="30" t="str">
        <f>VLOOKUP(AH38003,Sheet2!$A:$B,2,0)</f>
        <v>VŨ</v>
      </c>
    </row>
    <row r="38004" spans="1:35" x14ac:dyDescent="0.25">
      <c r="A38004" t="s">
        <v>15387</v>
      </c>
      <c r="B38004" t="s">
        <v>15388</v>
      </c>
      <c r="C38004" s="1">
        <v>45979</v>
      </c>
      <c r="D38004" t="s">
        <v>89683</v>
      </c>
      <c r="E38004" s="1">
        <v>45979</v>
      </c>
      <c r="F38004" t="s">
        <v>89684</v>
      </c>
      <c r="G38004" t="s">
        <v>89668</v>
      </c>
      <c r="H38004" s="10">
        <v>720372</v>
      </c>
      <c r="I38004" s="10">
        <v>0</v>
      </c>
      <c r="J38004" s="10">
        <v>60955</v>
      </c>
      <c r="K38004" s="10">
        <v>781327</v>
      </c>
      <c r="L38004" t="s">
        <v>157</v>
      </c>
      <c r="M38004" s="1">
        <v>45971</v>
      </c>
      <c r="O38004" s="10">
        <v>0</v>
      </c>
      <c r="P38004" s="10">
        <v>-781327</v>
      </c>
      <c r="Q38004" s="10">
        <v>-781327</v>
      </c>
      <c r="R38004" s="10">
        <v>0</v>
      </c>
      <c r="S38004" s="1">
        <v>45979</v>
      </c>
      <c r="U38004" s="1">
        <v>45979</v>
      </c>
      <c r="V38004" s="14">
        <v>0</v>
      </c>
      <c r="X38004" s="30"/>
      <c r="Y38004" t="s">
        <v>41051</v>
      </c>
      <c r="Z38004" s="1">
        <v>45979</v>
      </c>
      <c r="AA38004" s="1">
        <v>45971</v>
      </c>
      <c r="AD38004" t="s">
        <v>15704</v>
      </c>
      <c r="AE38004" t="s">
        <v>15705</v>
      </c>
      <c r="AH38004" s="30" t="s">
        <v>80001</v>
      </c>
      <c r="AI38004" s="30" t="str">
        <f>VLOOKUP(AH38004,Sheet2!$A:$B,2,0)</f>
        <v>VŨ</v>
      </c>
    </row>
    <row r="38005" spans="1:35" x14ac:dyDescent="0.25">
      <c r="A38005" t="s">
        <v>15704</v>
      </c>
      <c r="B38005" t="s">
        <v>15705</v>
      </c>
      <c r="C38005" s="1">
        <v>45979</v>
      </c>
      <c r="D38005" t="s">
        <v>89685</v>
      </c>
      <c r="E38005" s="1">
        <v>45979</v>
      </c>
      <c r="F38005" t="s">
        <v>89686</v>
      </c>
      <c r="G38005" t="s">
        <v>89687</v>
      </c>
      <c r="H38005" s="10">
        <v>51784</v>
      </c>
      <c r="I38005" s="10">
        <v>0</v>
      </c>
      <c r="J38005" s="10">
        <v>4382</v>
      </c>
      <c r="K38005" s="10">
        <v>56166</v>
      </c>
      <c r="L38005" t="s">
        <v>157</v>
      </c>
      <c r="M38005" s="1">
        <v>45971</v>
      </c>
      <c r="O38005" s="10">
        <v>0</v>
      </c>
      <c r="P38005" s="10">
        <v>-56166</v>
      </c>
      <c r="Q38005" s="10">
        <v>-56166</v>
      </c>
      <c r="R38005" s="10">
        <v>0</v>
      </c>
      <c r="S38005" s="1">
        <v>45979</v>
      </c>
      <c r="U38005" s="1">
        <v>45979</v>
      </c>
      <c r="V38005" s="14">
        <v>0</v>
      </c>
      <c r="X38005" s="30"/>
      <c r="Y38005" t="s">
        <v>41051</v>
      </c>
      <c r="Z38005" s="1">
        <v>45979</v>
      </c>
      <c r="AA38005" s="1">
        <v>45971</v>
      </c>
      <c r="AD38005" t="s">
        <v>15704</v>
      </c>
      <c r="AE38005" t="s">
        <v>15705</v>
      </c>
      <c r="AH38005" s="30" t="s">
        <v>80001</v>
      </c>
      <c r="AI38005" s="30" t="str">
        <f>VLOOKUP(AH38005,Sheet2!$A:$B,2,0)</f>
        <v>VŨ</v>
      </c>
    </row>
    <row r="38006" spans="1:35" x14ac:dyDescent="0.25">
      <c r="A38006" t="s">
        <v>16151</v>
      </c>
      <c r="B38006" t="s">
        <v>16152</v>
      </c>
      <c r="C38006" s="1">
        <v>45980</v>
      </c>
      <c r="D38006" t="s">
        <v>89688</v>
      </c>
      <c r="E38006" s="1">
        <v>45980</v>
      </c>
      <c r="F38006" t="s">
        <v>89689</v>
      </c>
      <c r="G38006" t="s">
        <v>89663</v>
      </c>
      <c r="H38006" s="10">
        <v>154786</v>
      </c>
      <c r="I38006" s="10">
        <v>0</v>
      </c>
      <c r="J38006" s="10">
        <v>13097</v>
      </c>
      <c r="K38006" s="10">
        <v>167883</v>
      </c>
      <c r="L38006" t="s">
        <v>157</v>
      </c>
      <c r="M38006" s="1">
        <v>45971</v>
      </c>
      <c r="O38006" s="10">
        <v>0</v>
      </c>
      <c r="P38006" s="10">
        <v>-167883</v>
      </c>
      <c r="Q38006" s="10">
        <v>-167883</v>
      </c>
      <c r="R38006" s="10">
        <v>0</v>
      </c>
      <c r="S38006" s="1">
        <v>45980</v>
      </c>
      <c r="U38006" s="1">
        <v>45980</v>
      </c>
      <c r="V38006" s="14">
        <v>0</v>
      </c>
      <c r="X38006" s="30"/>
      <c r="Y38006" t="s">
        <v>41051</v>
      </c>
      <c r="Z38006" s="1">
        <v>45980</v>
      </c>
      <c r="AA38006" s="1">
        <v>45971</v>
      </c>
      <c r="AD38006" t="s">
        <v>15704</v>
      </c>
      <c r="AE38006" t="s">
        <v>15705</v>
      </c>
      <c r="AH38006" s="30" t="s">
        <v>80001</v>
      </c>
      <c r="AI38006" s="30" t="str">
        <f>VLOOKUP(AH38006,Sheet2!$A:$B,2,0)</f>
        <v>VŨ</v>
      </c>
    </row>
    <row r="38007" spans="1:35" x14ac:dyDescent="0.25">
      <c r="A38007" t="s">
        <v>15704</v>
      </c>
      <c r="B38007" t="s">
        <v>15705</v>
      </c>
      <c r="C38007" s="1">
        <v>45985</v>
      </c>
      <c r="D38007" t="s">
        <v>89690</v>
      </c>
      <c r="E38007" s="1">
        <v>45985</v>
      </c>
      <c r="F38007" t="s">
        <v>89691</v>
      </c>
      <c r="G38007" t="s">
        <v>89692</v>
      </c>
      <c r="H38007" s="10">
        <v>1185600</v>
      </c>
      <c r="I38007" s="10">
        <v>0</v>
      </c>
      <c r="J38007" s="10">
        <v>94847</v>
      </c>
      <c r="K38007" s="10">
        <v>1280447</v>
      </c>
      <c r="L38007" t="s">
        <v>157</v>
      </c>
      <c r="M38007" s="1"/>
      <c r="O38007" s="10">
        <v>0</v>
      </c>
      <c r="P38007" s="10">
        <v>-1280447</v>
      </c>
      <c r="Q38007" s="10">
        <v>0</v>
      </c>
      <c r="R38007" s="10">
        <v>-1280447</v>
      </c>
      <c r="S38007" s="1">
        <v>45985</v>
      </c>
      <c r="U38007" s="1">
        <v>45985</v>
      </c>
      <c r="V38007" s="14">
        <v>0</v>
      </c>
      <c r="X38007" s="30">
        <v>33.570290856478096</v>
      </c>
      <c r="Y38007" t="s">
        <v>41270</v>
      </c>
      <c r="Z38007" s="1">
        <v>45985</v>
      </c>
      <c r="AA38007" s="1">
        <v>0</v>
      </c>
      <c r="AD38007" t="s">
        <v>15704</v>
      </c>
      <c r="AE38007" t="s">
        <v>15705</v>
      </c>
      <c r="AH38007" s="30" t="s">
        <v>80001</v>
      </c>
      <c r="AI38007" s="30" t="str">
        <f>VLOOKUP(AH38007,Sheet2!$A:$B,2,0)</f>
        <v>VŨ</v>
      </c>
    </row>
    <row r="38008" spans="1:35" x14ac:dyDescent="0.25">
      <c r="A38008" t="s">
        <v>15687</v>
      </c>
      <c r="B38008" t="s">
        <v>15688</v>
      </c>
      <c r="C38008" s="1">
        <v>45988</v>
      </c>
      <c r="E38008" s="1">
        <v>45988</v>
      </c>
      <c r="F38008">
        <v>1914</v>
      </c>
      <c r="G38008" t="s">
        <v>44</v>
      </c>
      <c r="H38008" s="10">
        <v>222116</v>
      </c>
      <c r="I38008" s="10">
        <v>0</v>
      </c>
      <c r="J38008" s="10">
        <v>17769</v>
      </c>
      <c r="K38008" s="10">
        <v>239885</v>
      </c>
      <c r="L38008" t="s">
        <v>44</v>
      </c>
      <c r="M38008" s="1">
        <v>45971</v>
      </c>
      <c r="O38008" s="10">
        <v>0</v>
      </c>
      <c r="P38008" s="10">
        <v>-239885</v>
      </c>
      <c r="Q38008" s="10">
        <v>-239885</v>
      </c>
      <c r="R38008" s="10">
        <v>0</v>
      </c>
      <c r="S38008" s="1">
        <v>45988</v>
      </c>
      <c r="U38008" s="1">
        <v>45988</v>
      </c>
      <c r="V38008" s="14">
        <v>0</v>
      </c>
      <c r="X38008" s="30"/>
      <c r="Y38008" t="s">
        <v>41051</v>
      </c>
      <c r="Z38008" s="1">
        <v>45988</v>
      </c>
      <c r="AA38008" s="1">
        <v>45971</v>
      </c>
      <c r="AD38008" t="s">
        <v>15704</v>
      </c>
      <c r="AE38008" t="s">
        <v>15705</v>
      </c>
      <c r="AH38008" s="30" t="s">
        <v>80001</v>
      </c>
      <c r="AI38008" s="30" t="str">
        <f>VLOOKUP(AH38008,Sheet2!$A:$B,2,0)</f>
        <v>VŨ</v>
      </c>
    </row>
    <row r="38009" spans="1:35" x14ac:dyDescent="0.25">
      <c r="A38009" t="s">
        <v>15690</v>
      </c>
      <c r="B38009" t="s">
        <v>15691</v>
      </c>
      <c r="C38009" s="1">
        <v>45988</v>
      </c>
      <c r="E38009" s="1">
        <v>45988</v>
      </c>
      <c r="F38009">
        <v>1915</v>
      </c>
      <c r="G38009" t="s">
        <v>44</v>
      </c>
      <c r="H38009" s="10">
        <v>107205</v>
      </c>
      <c r="I38009" s="10">
        <v>0</v>
      </c>
      <c r="J38009" s="10">
        <v>8576</v>
      </c>
      <c r="K38009" s="10">
        <v>115781</v>
      </c>
      <c r="L38009" t="s">
        <v>44</v>
      </c>
      <c r="M38009" s="1">
        <v>45971</v>
      </c>
      <c r="O38009" s="10">
        <v>0</v>
      </c>
      <c r="P38009" s="10">
        <v>-115781</v>
      </c>
      <c r="Q38009" s="10">
        <v>-115781</v>
      </c>
      <c r="R38009" s="10">
        <v>0</v>
      </c>
      <c r="S38009" s="1">
        <v>45988</v>
      </c>
      <c r="U38009" s="1">
        <v>45988</v>
      </c>
      <c r="V38009" s="14">
        <v>0</v>
      </c>
      <c r="X38009" s="30"/>
      <c r="Y38009" t="s">
        <v>41051</v>
      </c>
      <c r="Z38009" s="1">
        <v>45988</v>
      </c>
      <c r="AA38009" s="1">
        <v>45971</v>
      </c>
      <c r="AD38009" t="s">
        <v>15704</v>
      </c>
      <c r="AE38009" t="s">
        <v>15705</v>
      </c>
      <c r="AH38009" s="30" t="s">
        <v>80001</v>
      </c>
      <c r="AI38009" s="30" t="str">
        <f>VLOOKUP(AH38009,Sheet2!$A:$B,2,0)</f>
        <v>VŨ</v>
      </c>
    </row>
    <row r="38010" spans="1:35" x14ac:dyDescent="0.25">
      <c r="A38010" t="s">
        <v>15851</v>
      </c>
      <c r="B38010" t="s">
        <v>15852</v>
      </c>
      <c r="C38010" s="1">
        <v>45988</v>
      </c>
      <c r="E38010" s="1">
        <v>45988</v>
      </c>
      <c r="F38010">
        <v>1916</v>
      </c>
      <c r="G38010" t="s">
        <v>44</v>
      </c>
      <c r="H38010" s="10">
        <v>333174</v>
      </c>
      <c r="I38010" s="10">
        <v>0</v>
      </c>
      <c r="J38010" s="10">
        <v>26654</v>
      </c>
      <c r="K38010" s="10">
        <v>359828</v>
      </c>
      <c r="L38010" t="s">
        <v>44</v>
      </c>
      <c r="M38010" s="1">
        <v>45989</v>
      </c>
      <c r="O38010" s="10">
        <v>0</v>
      </c>
      <c r="P38010" s="10">
        <v>-359828</v>
      </c>
      <c r="Q38010" s="10">
        <v>-359828</v>
      </c>
      <c r="R38010" s="10">
        <v>0</v>
      </c>
      <c r="S38010" s="1">
        <v>45988</v>
      </c>
      <c r="U38010" s="1">
        <v>45988</v>
      </c>
      <c r="V38010" s="14">
        <v>0</v>
      </c>
      <c r="X38010" s="30"/>
      <c r="Y38010" t="s">
        <v>41051</v>
      </c>
      <c r="Z38010" s="1">
        <v>45988</v>
      </c>
      <c r="AA38010" s="1">
        <v>45989</v>
      </c>
      <c r="AD38010" t="s">
        <v>15704</v>
      </c>
      <c r="AE38010" t="s">
        <v>15705</v>
      </c>
      <c r="AH38010" s="30" t="s">
        <v>80001</v>
      </c>
      <c r="AI38010" s="30" t="str">
        <f>VLOOKUP(AH38010,Sheet2!$A:$B,2,0)</f>
        <v>VŨ</v>
      </c>
    </row>
    <row r="38011" spans="1:35" x14ac:dyDescent="0.25">
      <c r="A38011" t="s">
        <v>15687</v>
      </c>
      <c r="B38011" t="s">
        <v>15688</v>
      </c>
      <c r="C38011" s="1">
        <v>45988</v>
      </c>
      <c r="E38011" s="1">
        <v>45988</v>
      </c>
      <c r="F38011">
        <v>1917</v>
      </c>
      <c r="G38011" t="s">
        <v>44</v>
      </c>
      <c r="H38011" s="10">
        <v>230124</v>
      </c>
      <c r="I38011" s="10">
        <v>0</v>
      </c>
      <c r="J38011" s="10">
        <v>18410</v>
      </c>
      <c r="K38011" s="10">
        <v>248534</v>
      </c>
      <c r="L38011" t="s">
        <v>44</v>
      </c>
      <c r="M38011" s="1">
        <v>45989</v>
      </c>
      <c r="O38011" s="10">
        <v>0</v>
      </c>
      <c r="P38011" s="10">
        <v>-248534</v>
      </c>
      <c r="Q38011" s="10">
        <v>-248534</v>
      </c>
      <c r="R38011" s="10">
        <v>0</v>
      </c>
      <c r="S38011" s="1">
        <v>45988</v>
      </c>
      <c r="U38011" s="1">
        <v>45988</v>
      </c>
      <c r="V38011" s="14">
        <v>0</v>
      </c>
      <c r="X38011" s="30"/>
      <c r="Y38011" t="s">
        <v>41051</v>
      </c>
      <c r="Z38011" s="1">
        <v>45988</v>
      </c>
      <c r="AA38011" s="1">
        <v>45989</v>
      </c>
      <c r="AD38011" t="s">
        <v>15704</v>
      </c>
      <c r="AE38011" t="s">
        <v>15705</v>
      </c>
      <c r="AH38011" s="30" t="s">
        <v>80001</v>
      </c>
      <c r="AI38011" s="30" t="str">
        <f>VLOOKUP(AH38011,Sheet2!$A:$B,2,0)</f>
        <v>VŨ</v>
      </c>
    </row>
    <row r="38012" spans="1:35" x14ac:dyDescent="0.25">
      <c r="A38012" t="s">
        <v>15704</v>
      </c>
      <c r="B38012" t="s">
        <v>15705</v>
      </c>
      <c r="C38012" s="1">
        <v>45990</v>
      </c>
      <c r="E38012" s="1">
        <v>45990</v>
      </c>
      <c r="F38012">
        <v>1924</v>
      </c>
      <c r="G38012" t="s">
        <v>89693</v>
      </c>
      <c r="H38012" s="10">
        <v>2041974</v>
      </c>
      <c r="I38012" s="10">
        <v>0</v>
      </c>
      <c r="J38012" s="10">
        <v>163358</v>
      </c>
      <c r="K38012" s="10">
        <v>2205332</v>
      </c>
      <c r="L38012" t="s">
        <v>157</v>
      </c>
      <c r="M38012" s="1">
        <v>45971</v>
      </c>
      <c r="O38012" s="10">
        <v>0</v>
      </c>
      <c r="P38012" s="10">
        <v>-2205332</v>
      </c>
      <c r="Q38012" s="10">
        <v>-2205332</v>
      </c>
      <c r="R38012" s="10">
        <v>0</v>
      </c>
      <c r="S38012" s="1">
        <v>45990</v>
      </c>
      <c r="U38012" s="1">
        <v>45990</v>
      </c>
      <c r="V38012" s="14">
        <v>0</v>
      </c>
      <c r="X38012" s="30"/>
      <c r="Y38012" t="s">
        <v>41051</v>
      </c>
      <c r="Z38012" s="1">
        <v>45990</v>
      </c>
      <c r="AA38012" s="1">
        <v>45971</v>
      </c>
      <c r="AD38012" t="s">
        <v>15704</v>
      </c>
      <c r="AE38012" t="s">
        <v>15705</v>
      </c>
      <c r="AH38012" s="30" t="s">
        <v>80001</v>
      </c>
      <c r="AI38012" s="30" t="str">
        <f>VLOOKUP(AH38012,Sheet2!$A:$B,2,0)</f>
        <v>VŨ</v>
      </c>
    </row>
    <row r="38013" spans="1:35" x14ac:dyDescent="0.25">
      <c r="A38013" t="s">
        <v>15704</v>
      </c>
      <c r="B38013" t="s">
        <v>15705</v>
      </c>
      <c r="C38013" s="1">
        <v>45990</v>
      </c>
      <c r="E38013" s="1">
        <v>45990</v>
      </c>
      <c r="F38013">
        <v>1925</v>
      </c>
      <c r="G38013" t="s">
        <v>89694</v>
      </c>
      <c r="H38013" s="10">
        <v>55767</v>
      </c>
      <c r="I38013" s="10">
        <v>0</v>
      </c>
      <c r="J38013" s="10">
        <v>4461</v>
      </c>
      <c r="K38013" s="10">
        <v>60228</v>
      </c>
      <c r="L38013" t="s">
        <v>157</v>
      </c>
      <c r="M38013" s="1">
        <v>45971</v>
      </c>
      <c r="O38013" s="10">
        <v>0</v>
      </c>
      <c r="P38013" s="10">
        <v>-60228</v>
      </c>
      <c r="Q38013" s="10">
        <v>-60228</v>
      </c>
      <c r="R38013" s="10">
        <v>0</v>
      </c>
      <c r="S38013" s="1">
        <v>45990</v>
      </c>
      <c r="U38013" s="1">
        <v>45990</v>
      </c>
      <c r="V38013" s="14">
        <v>0</v>
      </c>
      <c r="X38013" s="30"/>
      <c r="Y38013" t="s">
        <v>41051</v>
      </c>
      <c r="Z38013" s="1">
        <v>45990</v>
      </c>
      <c r="AA38013" s="1">
        <v>45971</v>
      </c>
      <c r="AD38013" t="s">
        <v>15704</v>
      </c>
      <c r="AE38013" t="s">
        <v>15705</v>
      </c>
      <c r="AH38013" s="30" t="s">
        <v>80001</v>
      </c>
      <c r="AI38013" s="30" t="str">
        <f>VLOOKUP(AH38013,Sheet2!$A:$B,2,0)</f>
        <v>VŨ</v>
      </c>
    </row>
    <row r="38014" spans="1:35" x14ac:dyDescent="0.25">
      <c r="A38014" t="s">
        <v>16147</v>
      </c>
      <c r="B38014" t="s">
        <v>16148</v>
      </c>
      <c r="C38014" s="1">
        <v>45990</v>
      </c>
      <c r="E38014" s="1">
        <v>45990</v>
      </c>
      <c r="F38014">
        <v>1926</v>
      </c>
      <c r="G38014" t="s">
        <v>89695</v>
      </c>
      <c r="H38014" s="10">
        <v>297418</v>
      </c>
      <c r="I38014" s="10">
        <v>0</v>
      </c>
      <c r="J38014" s="10">
        <v>23793</v>
      </c>
      <c r="K38014" s="10">
        <v>321211</v>
      </c>
      <c r="L38014" t="s">
        <v>157</v>
      </c>
      <c r="M38014" s="1">
        <v>45971</v>
      </c>
      <c r="O38014" s="10">
        <v>0</v>
      </c>
      <c r="P38014" s="10">
        <v>-321211</v>
      </c>
      <c r="Q38014" s="10">
        <v>-321211</v>
      </c>
      <c r="R38014" s="10">
        <v>0</v>
      </c>
      <c r="S38014" s="1">
        <v>45990</v>
      </c>
      <c r="U38014" s="1">
        <v>45990</v>
      </c>
      <c r="V38014" s="14">
        <v>0</v>
      </c>
      <c r="X38014" s="30"/>
      <c r="Y38014" t="s">
        <v>41051</v>
      </c>
      <c r="Z38014" s="1">
        <v>45990</v>
      </c>
      <c r="AA38014" s="1">
        <v>45971</v>
      </c>
      <c r="AD38014" t="s">
        <v>15704</v>
      </c>
      <c r="AE38014" t="s">
        <v>15705</v>
      </c>
      <c r="AH38014" s="30" t="s">
        <v>80001</v>
      </c>
      <c r="AI38014" s="30" t="str">
        <f>VLOOKUP(AH38014,Sheet2!$A:$B,2,0)</f>
        <v>VŨ</v>
      </c>
    </row>
    <row r="38015" spans="1:35" x14ac:dyDescent="0.25">
      <c r="A38015" t="s">
        <v>16151</v>
      </c>
      <c r="B38015" t="s">
        <v>16152</v>
      </c>
      <c r="C38015" s="1">
        <v>45990</v>
      </c>
      <c r="E38015" s="1">
        <v>45990</v>
      </c>
      <c r="F38015">
        <v>1927</v>
      </c>
      <c r="G38015" t="s">
        <v>89696</v>
      </c>
      <c r="H38015" s="10">
        <v>166692</v>
      </c>
      <c r="I38015" s="10">
        <v>0</v>
      </c>
      <c r="J38015" s="10">
        <v>13335</v>
      </c>
      <c r="K38015" s="10">
        <v>180027</v>
      </c>
      <c r="L38015" t="s">
        <v>157</v>
      </c>
      <c r="M38015" s="1">
        <v>45971</v>
      </c>
      <c r="O38015" s="10">
        <v>0</v>
      </c>
      <c r="P38015" s="10">
        <v>-180027</v>
      </c>
      <c r="Q38015" s="10">
        <v>-180027</v>
      </c>
      <c r="R38015" s="10">
        <v>0</v>
      </c>
      <c r="S38015" s="1">
        <v>45990</v>
      </c>
      <c r="U38015" s="1">
        <v>45990</v>
      </c>
      <c r="V38015" s="14">
        <v>0</v>
      </c>
      <c r="X38015" s="30"/>
      <c r="Y38015" t="s">
        <v>41051</v>
      </c>
      <c r="Z38015" s="1">
        <v>45990</v>
      </c>
      <c r="AA38015" s="1">
        <v>45971</v>
      </c>
      <c r="AD38015" t="s">
        <v>15704</v>
      </c>
      <c r="AE38015" t="s">
        <v>15705</v>
      </c>
      <c r="AH38015" s="30" t="s">
        <v>80001</v>
      </c>
      <c r="AI38015" s="30" t="str">
        <f>VLOOKUP(AH38015,Sheet2!$A:$B,2,0)</f>
        <v>VŨ</v>
      </c>
    </row>
    <row r="38016" spans="1:35" x14ac:dyDescent="0.25">
      <c r="A38016" t="s">
        <v>15697</v>
      </c>
      <c r="B38016" t="s">
        <v>15698</v>
      </c>
      <c r="C38016" s="1">
        <v>45990</v>
      </c>
      <c r="E38016" s="1">
        <v>45990</v>
      </c>
      <c r="F38016">
        <v>1928</v>
      </c>
      <c r="G38016" t="s">
        <v>89697</v>
      </c>
      <c r="H38016" s="10">
        <v>329640</v>
      </c>
      <c r="I38016" s="10">
        <v>0</v>
      </c>
      <c r="J38016" s="10">
        <v>26371</v>
      </c>
      <c r="K38016" s="10">
        <v>356011</v>
      </c>
      <c r="L38016" t="s">
        <v>157</v>
      </c>
      <c r="M38016" s="1">
        <v>45971</v>
      </c>
      <c r="O38016" s="10">
        <v>0</v>
      </c>
      <c r="P38016" s="10">
        <v>-356011</v>
      </c>
      <c r="Q38016" s="10">
        <v>-356011</v>
      </c>
      <c r="R38016" s="10">
        <v>0</v>
      </c>
      <c r="S38016" s="1">
        <v>45990</v>
      </c>
      <c r="U38016" s="1">
        <v>45990</v>
      </c>
      <c r="V38016" s="14">
        <v>0</v>
      </c>
      <c r="X38016" s="30"/>
      <c r="Y38016" t="s">
        <v>41051</v>
      </c>
      <c r="Z38016" s="1">
        <v>45990</v>
      </c>
      <c r="AA38016" s="1">
        <v>45971</v>
      </c>
      <c r="AD38016" t="s">
        <v>15704</v>
      </c>
      <c r="AE38016" t="s">
        <v>15705</v>
      </c>
      <c r="AH38016" s="30" t="s">
        <v>80001</v>
      </c>
      <c r="AI38016" s="30" t="str">
        <f>VLOOKUP(AH38016,Sheet2!$A:$B,2,0)</f>
        <v>VŨ</v>
      </c>
    </row>
    <row r="38017" spans="1:35" x14ac:dyDescent="0.25">
      <c r="A38017" t="s">
        <v>15690</v>
      </c>
      <c r="B38017" t="s">
        <v>15691</v>
      </c>
      <c r="C38017" s="1">
        <v>45990</v>
      </c>
      <c r="E38017" s="1">
        <v>45990</v>
      </c>
      <c r="F38017">
        <v>1929</v>
      </c>
      <c r="G38017" t="s">
        <v>89698</v>
      </c>
      <c r="H38017" s="10">
        <v>179951</v>
      </c>
      <c r="I38017" s="10">
        <v>0</v>
      </c>
      <c r="J38017" s="10">
        <v>14396</v>
      </c>
      <c r="K38017" s="10">
        <v>194347</v>
      </c>
      <c r="L38017" t="s">
        <v>157</v>
      </c>
      <c r="M38017" s="1">
        <v>45971</v>
      </c>
      <c r="O38017" s="10">
        <v>0</v>
      </c>
      <c r="P38017" s="10">
        <v>-194347</v>
      </c>
      <c r="Q38017" s="10">
        <v>-194347</v>
      </c>
      <c r="R38017" s="10">
        <v>0</v>
      </c>
      <c r="S38017" s="1">
        <v>45990</v>
      </c>
      <c r="U38017" s="1">
        <v>45990</v>
      </c>
      <c r="V38017" s="14">
        <v>0</v>
      </c>
      <c r="X38017" s="30"/>
      <c r="Y38017" t="s">
        <v>41051</v>
      </c>
      <c r="Z38017" s="1">
        <v>45990</v>
      </c>
      <c r="AA38017" s="1">
        <v>45971</v>
      </c>
      <c r="AD38017" t="s">
        <v>15704</v>
      </c>
      <c r="AE38017" t="s">
        <v>15705</v>
      </c>
      <c r="AH38017" s="30" t="s">
        <v>80001</v>
      </c>
      <c r="AI38017" s="30" t="str">
        <f>VLOOKUP(AH38017,Sheet2!$A:$B,2,0)</f>
        <v>VŨ</v>
      </c>
    </row>
    <row r="38018" spans="1:35" x14ac:dyDescent="0.25">
      <c r="A38018" t="s">
        <v>15413</v>
      </c>
      <c r="B38018" t="s">
        <v>15414</v>
      </c>
      <c r="C38018" s="1">
        <v>45990</v>
      </c>
      <c r="E38018" s="1">
        <v>45990</v>
      </c>
      <c r="F38018">
        <v>1930</v>
      </c>
      <c r="G38018" t="s">
        <v>89699</v>
      </c>
      <c r="H38018" s="10">
        <v>554274</v>
      </c>
      <c r="I38018" s="10">
        <v>0</v>
      </c>
      <c r="J38018" s="10">
        <v>44342</v>
      </c>
      <c r="K38018" s="10">
        <v>598616</v>
      </c>
      <c r="L38018" t="s">
        <v>157</v>
      </c>
      <c r="M38018" s="1">
        <v>45971</v>
      </c>
      <c r="O38018" s="10">
        <v>0</v>
      </c>
      <c r="P38018" s="10">
        <v>-598616</v>
      </c>
      <c r="Q38018" s="10">
        <v>-598616</v>
      </c>
      <c r="R38018" s="10">
        <v>0</v>
      </c>
      <c r="S38018" s="1">
        <v>45990</v>
      </c>
      <c r="U38018" s="1">
        <v>45990</v>
      </c>
      <c r="V38018" s="14">
        <v>0</v>
      </c>
      <c r="X38018" s="30"/>
      <c r="Y38018" t="s">
        <v>41051</v>
      </c>
      <c r="Z38018" s="1">
        <v>45990</v>
      </c>
      <c r="AA38018" s="1">
        <v>45971</v>
      </c>
      <c r="AD38018" t="s">
        <v>15704</v>
      </c>
      <c r="AE38018" t="s">
        <v>15705</v>
      </c>
      <c r="AH38018" s="30" t="s">
        <v>80001</v>
      </c>
      <c r="AI38018" s="30" t="str">
        <f>VLOOKUP(AH38018,Sheet2!$A:$B,2,0)</f>
        <v>VŨ</v>
      </c>
    </row>
    <row r="38019" spans="1:35" x14ac:dyDescent="0.25">
      <c r="A38019" t="s">
        <v>15851</v>
      </c>
      <c r="B38019" t="s">
        <v>15852</v>
      </c>
      <c r="C38019" s="1">
        <v>45990</v>
      </c>
      <c r="E38019" s="1">
        <v>45990</v>
      </c>
      <c r="F38019">
        <v>1931</v>
      </c>
      <c r="G38019" t="s">
        <v>89700</v>
      </c>
      <c r="H38019" s="10">
        <v>539482</v>
      </c>
      <c r="I38019" s="10">
        <v>0</v>
      </c>
      <c r="J38019" s="10">
        <v>43159</v>
      </c>
      <c r="K38019" s="10">
        <v>582641</v>
      </c>
      <c r="L38019" t="s">
        <v>157</v>
      </c>
      <c r="M38019" s="1">
        <v>45971</v>
      </c>
      <c r="O38019" s="10">
        <v>0</v>
      </c>
      <c r="P38019" s="10">
        <v>-582641</v>
      </c>
      <c r="Q38019" s="10">
        <v>-582641</v>
      </c>
      <c r="R38019" s="10">
        <v>0</v>
      </c>
      <c r="S38019" s="1">
        <v>45990</v>
      </c>
      <c r="U38019" s="1">
        <v>45990</v>
      </c>
      <c r="V38019" s="14">
        <v>0</v>
      </c>
      <c r="X38019" s="30"/>
      <c r="Y38019" t="s">
        <v>41051</v>
      </c>
      <c r="Z38019" s="1">
        <v>45990</v>
      </c>
      <c r="AA38019" s="1">
        <v>45971</v>
      </c>
      <c r="AD38019" t="s">
        <v>15704</v>
      </c>
      <c r="AE38019" t="s">
        <v>15705</v>
      </c>
      <c r="AH38019" s="30" t="s">
        <v>80001</v>
      </c>
      <c r="AI38019" s="30" t="str">
        <f>VLOOKUP(AH38019,Sheet2!$A:$B,2,0)</f>
        <v>VŨ</v>
      </c>
    </row>
    <row r="38020" spans="1:35" x14ac:dyDescent="0.25">
      <c r="A38020" t="s">
        <v>15489</v>
      </c>
      <c r="B38020" t="s">
        <v>15490</v>
      </c>
      <c r="C38020" s="1">
        <v>45990</v>
      </c>
      <c r="E38020" s="1">
        <v>45990</v>
      </c>
      <c r="F38020">
        <v>1932</v>
      </c>
      <c r="G38020" t="s">
        <v>89701</v>
      </c>
      <c r="H38020" s="10">
        <v>1211964</v>
      </c>
      <c r="I38020" s="10">
        <v>0</v>
      </c>
      <c r="J38020" s="10">
        <v>96957</v>
      </c>
      <c r="K38020" s="10">
        <v>1308921</v>
      </c>
      <c r="L38020" t="s">
        <v>157</v>
      </c>
      <c r="M38020" s="1">
        <v>45971</v>
      </c>
      <c r="O38020" s="10">
        <v>0</v>
      </c>
      <c r="P38020" s="10">
        <v>-1308921</v>
      </c>
      <c r="Q38020" s="10">
        <v>-1308921</v>
      </c>
      <c r="R38020" s="10">
        <v>0</v>
      </c>
      <c r="S38020" s="1">
        <v>45990</v>
      </c>
      <c r="U38020" s="1">
        <v>45990</v>
      </c>
      <c r="V38020" s="14">
        <v>0</v>
      </c>
      <c r="X38020" s="30"/>
      <c r="Y38020" t="s">
        <v>41051</v>
      </c>
      <c r="Z38020" s="1">
        <v>45990</v>
      </c>
      <c r="AA38020" s="1">
        <v>45971</v>
      </c>
      <c r="AD38020" t="s">
        <v>15704</v>
      </c>
      <c r="AE38020" t="s">
        <v>15705</v>
      </c>
      <c r="AH38020" s="30" t="s">
        <v>80001</v>
      </c>
      <c r="AI38020" s="30" t="str">
        <f>VLOOKUP(AH38020,Sheet2!$A:$B,2,0)</f>
        <v>VŨ</v>
      </c>
    </row>
    <row r="38021" spans="1:35" x14ac:dyDescent="0.25">
      <c r="A38021" t="s">
        <v>15278</v>
      </c>
      <c r="B38021" t="s">
        <v>15279</v>
      </c>
      <c r="C38021" s="1">
        <v>45990</v>
      </c>
      <c r="E38021" s="1">
        <v>45990</v>
      </c>
      <c r="F38021">
        <v>1933</v>
      </c>
      <c r="G38021" t="s">
        <v>89702</v>
      </c>
      <c r="H38021" s="10">
        <v>221529</v>
      </c>
      <c r="I38021" s="10">
        <v>0</v>
      </c>
      <c r="J38021" s="10">
        <v>17722</v>
      </c>
      <c r="K38021" s="10">
        <v>239251</v>
      </c>
      <c r="L38021" t="s">
        <v>157</v>
      </c>
      <c r="M38021" s="1">
        <v>45971</v>
      </c>
      <c r="O38021" s="10">
        <v>0</v>
      </c>
      <c r="P38021" s="10">
        <v>-239251</v>
      </c>
      <c r="Q38021" s="10">
        <v>-239251</v>
      </c>
      <c r="R38021" s="10">
        <v>0</v>
      </c>
      <c r="S38021" s="1">
        <v>45990</v>
      </c>
      <c r="U38021" s="1">
        <v>45990</v>
      </c>
      <c r="V38021" s="14">
        <v>0</v>
      </c>
      <c r="X38021" s="30"/>
      <c r="Y38021" t="s">
        <v>41051</v>
      </c>
      <c r="Z38021" s="1">
        <v>45990</v>
      </c>
      <c r="AA38021" s="1">
        <v>45971</v>
      </c>
      <c r="AD38021" t="s">
        <v>15704</v>
      </c>
      <c r="AE38021" t="s">
        <v>15705</v>
      </c>
      <c r="AH38021" s="30" t="s">
        <v>80001</v>
      </c>
      <c r="AI38021" s="30" t="str">
        <f>VLOOKUP(AH38021,Sheet2!$A:$B,2,0)</f>
        <v>VŨ</v>
      </c>
    </row>
    <row r="38022" spans="1:35" x14ac:dyDescent="0.25">
      <c r="A38022" t="s">
        <v>15687</v>
      </c>
      <c r="B38022" t="s">
        <v>15688</v>
      </c>
      <c r="C38022" s="1">
        <v>45990</v>
      </c>
      <c r="E38022" s="1">
        <v>45990</v>
      </c>
      <c r="F38022">
        <v>1934</v>
      </c>
      <c r="G38022" t="s">
        <v>89703</v>
      </c>
      <c r="H38022" s="10">
        <v>1655268</v>
      </c>
      <c r="I38022" s="10">
        <v>0</v>
      </c>
      <c r="J38022" s="10">
        <v>132421</v>
      </c>
      <c r="K38022" s="10">
        <v>1787689</v>
      </c>
      <c r="L38022" t="s">
        <v>157</v>
      </c>
      <c r="M38022" s="1">
        <v>45971</v>
      </c>
      <c r="O38022" s="10">
        <v>0</v>
      </c>
      <c r="P38022" s="10">
        <v>-1787689</v>
      </c>
      <c r="Q38022" s="10">
        <v>-1787689</v>
      </c>
      <c r="R38022" s="10">
        <v>0</v>
      </c>
      <c r="S38022" s="1">
        <v>45990</v>
      </c>
      <c r="U38022" s="1">
        <v>45990</v>
      </c>
      <c r="V38022" s="14">
        <v>0</v>
      </c>
      <c r="X38022" s="30"/>
      <c r="Y38022" t="s">
        <v>41051</v>
      </c>
      <c r="Z38022" s="1">
        <v>45990</v>
      </c>
      <c r="AA38022" s="1">
        <v>45971</v>
      </c>
      <c r="AD38022" t="s">
        <v>15704</v>
      </c>
      <c r="AE38022" t="s">
        <v>15705</v>
      </c>
      <c r="AH38022" s="30" t="s">
        <v>80001</v>
      </c>
      <c r="AI38022" s="30" t="str">
        <f>VLOOKUP(AH38022,Sheet2!$A:$B,2,0)</f>
        <v>VŨ</v>
      </c>
    </row>
    <row r="38023" spans="1:35" x14ac:dyDescent="0.25">
      <c r="A38023" t="s">
        <v>15597</v>
      </c>
      <c r="B38023" t="s">
        <v>15598</v>
      </c>
      <c r="C38023" s="1">
        <v>45990</v>
      </c>
      <c r="E38023" s="1">
        <v>45990</v>
      </c>
      <c r="F38023">
        <v>1935</v>
      </c>
      <c r="G38023" t="s">
        <v>89704</v>
      </c>
      <c r="H38023" s="10">
        <v>411083</v>
      </c>
      <c r="I38023" s="10">
        <v>0</v>
      </c>
      <c r="J38023" s="10">
        <v>32887</v>
      </c>
      <c r="K38023" s="10">
        <v>443970</v>
      </c>
      <c r="L38023" t="s">
        <v>157</v>
      </c>
      <c r="M38023" s="1">
        <v>45971</v>
      </c>
      <c r="O38023" s="10">
        <v>0</v>
      </c>
      <c r="P38023" s="10">
        <v>-443970</v>
      </c>
      <c r="Q38023" s="10">
        <v>-443970</v>
      </c>
      <c r="R38023" s="10">
        <v>0</v>
      </c>
      <c r="S38023" s="1">
        <v>45990</v>
      </c>
      <c r="U38023" s="1">
        <v>45990</v>
      </c>
      <c r="V38023" s="14">
        <v>0</v>
      </c>
      <c r="X38023" s="30"/>
      <c r="Y38023" t="s">
        <v>41051</v>
      </c>
      <c r="Z38023" s="1">
        <v>45990</v>
      </c>
      <c r="AA38023" s="1">
        <v>45971</v>
      </c>
      <c r="AD38023" t="s">
        <v>15704</v>
      </c>
      <c r="AE38023" t="s">
        <v>15705</v>
      </c>
      <c r="AH38023" s="30" t="s">
        <v>80001</v>
      </c>
      <c r="AI38023" s="30" t="str">
        <f>VLOOKUP(AH38023,Sheet2!$A:$B,2,0)</f>
        <v>VŨ</v>
      </c>
    </row>
    <row r="38024" spans="1:35" x14ac:dyDescent="0.25">
      <c r="A38024" t="s">
        <v>15387</v>
      </c>
      <c r="B38024" t="s">
        <v>15388</v>
      </c>
      <c r="C38024" s="1">
        <v>45990</v>
      </c>
      <c r="E38024" s="1">
        <v>45990</v>
      </c>
      <c r="F38024">
        <v>1936</v>
      </c>
      <c r="G38024" t="s">
        <v>89705</v>
      </c>
      <c r="H38024" s="10">
        <v>775785</v>
      </c>
      <c r="I38024" s="10">
        <v>0</v>
      </c>
      <c r="J38024" s="10">
        <v>62063</v>
      </c>
      <c r="K38024" s="10">
        <v>837848</v>
      </c>
      <c r="L38024" t="s">
        <v>157</v>
      </c>
      <c r="M38024" s="1">
        <v>45971</v>
      </c>
      <c r="O38024" s="10">
        <v>0</v>
      </c>
      <c r="P38024" s="10">
        <v>-837848</v>
      </c>
      <c r="Q38024" s="10">
        <v>-837848</v>
      </c>
      <c r="R38024" s="10">
        <v>0</v>
      </c>
      <c r="S38024" s="1">
        <v>45990</v>
      </c>
      <c r="U38024" s="1">
        <v>45990</v>
      </c>
      <c r="V38024" s="14">
        <v>0</v>
      </c>
      <c r="X38024" s="30"/>
      <c r="Y38024" t="s">
        <v>41051</v>
      </c>
      <c r="Z38024" s="1">
        <v>45990</v>
      </c>
      <c r="AA38024" s="1">
        <v>45971</v>
      </c>
      <c r="AD38024" t="s">
        <v>15704</v>
      </c>
      <c r="AE38024" t="s">
        <v>15705</v>
      </c>
      <c r="AH38024" s="30" t="s">
        <v>80001</v>
      </c>
      <c r="AI38024" s="30" t="str">
        <f>VLOOKUP(AH38024,Sheet2!$A:$B,2,0)</f>
        <v>VŨ</v>
      </c>
    </row>
    <row r="38025" spans="1:35" x14ac:dyDescent="0.25">
      <c r="A38025" t="s">
        <v>28</v>
      </c>
      <c r="B38025" t="s">
        <v>29</v>
      </c>
      <c r="C38025" s="1">
        <v>45962</v>
      </c>
      <c r="D38025" t="s">
        <v>89706</v>
      </c>
      <c r="E38025" s="1">
        <v>45962</v>
      </c>
      <c r="F38025">
        <v>72901</v>
      </c>
      <c r="G38025" t="s">
        <v>89707</v>
      </c>
      <c r="H38025" s="10">
        <v>221440</v>
      </c>
      <c r="I38025" s="10">
        <v>0</v>
      </c>
      <c r="J38025" s="10">
        <v>17715</v>
      </c>
      <c r="K38025" s="10">
        <v>239155</v>
      </c>
      <c r="L38025" t="s">
        <v>156</v>
      </c>
      <c r="M38025" s="1"/>
      <c r="O38025" s="10">
        <v>0</v>
      </c>
      <c r="P38025" s="10">
        <v>239155</v>
      </c>
      <c r="Q38025" s="10">
        <v>0</v>
      </c>
      <c r="R38025" s="10">
        <v>239155</v>
      </c>
      <c r="S38025" s="1">
        <v>45962</v>
      </c>
      <c r="U38025" s="1">
        <v>45962</v>
      </c>
      <c r="V38025" s="14">
        <v>0</v>
      </c>
      <c r="X38025" s="30">
        <v>56.570290740739438</v>
      </c>
      <c r="Y38025" t="s">
        <v>41270</v>
      </c>
      <c r="Z38025" s="1">
        <v>45962</v>
      </c>
      <c r="AA38025" s="1">
        <v>0</v>
      </c>
      <c r="AD38025" t="s">
        <v>34611</v>
      </c>
      <c r="AE38025" t="s">
        <v>34612</v>
      </c>
      <c r="AH38025" s="30" t="s">
        <v>80001</v>
      </c>
      <c r="AI38025" s="30" t="str">
        <f>VLOOKUP(AH38025,Sheet2!$A:$B,2,0)</f>
        <v>VŨ</v>
      </c>
    </row>
    <row r="38026" spans="1:35" x14ac:dyDescent="0.25">
      <c r="A38026" t="s">
        <v>28</v>
      </c>
      <c r="B38026" t="s">
        <v>29</v>
      </c>
      <c r="C38026" s="1">
        <v>45962</v>
      </c>
      <c r="D38026" t="s">
        <v>89708</v>
      </c>
      <c r="E38026" s="1">
        <v>45962</v>
      </c>
      <c r="F38026">
        <v>72905</v>
      </c>
      <c r="G38026" t="s">
        <v>89709</v>
      </c>
      <c r="H38026" s="10">
        <v>513420</v>
      </c>
      <c r="I38026" s="10">
        <v>0</v>
      </c>
      <c r="J38026" s="10">
        <v>41074</v>
      </c>
      <c r="K38026" s="10">
        <v>554494</v>
      </c>
      <c r="L38026" t="s">
        <v>156</v>
      </c>
      <c r="M38026" s="1"/>
      <c r="O38026" s="10">
        <v>0</v>
      </c>
      <c r="P38026" s="10">
        <v>554494</v>
      </c>
      <c r="Q38026" s="10">
        <v>0</v>
      </c>
      <c r="R38026" s="10">
        <v>554494</v>
      </c>
      <c r="S38026" s="1">
        <v>45962</v>
      </c>
      <c r="U38026" s="1">
        <v>45962</v>
      </c>
      <c r="V38026" s="14">
        <v>0</v>
      </c>
      <c r="X38026" s="30">
        <v>56.570290740739438</v>
      </c>
      <c r="Y38026" t="s">
        <v>41270</v>
      </c>
      <c r="Z38026" s="1">
        <v>45962</v>
      </c>
      <c r="AA38026" s="1">
        <v>0</v>
      </c>
      <c r="AD38026" t="s">
        <v>34611</v>
      </c>
      <c r="AE38026" t="s">
        <v>34612</v>
      </c>
      <c r="AH38026" s="30" t="s">
        <v>80001</v>
      </c>
      <c r="AI38026" s="30" t="str">
        <f>VLOOKUP(AH38026,Sheet2!$A:$B,2,0)</f>
        <v>VŨ</v>
      </c>
    </row>
    <row r="38027" spans="1:35" x14ac:dyDescent="0.25">
      <c r="A38027" t="s">
        <v>36</v>
      </c>
      <c r="B38027" t="s">
        <v>37</v>
      </c>
      <c r="C38027" s="1">
        <v>45962</v>
      </c>
      <c r="D38027" t="s">
        <v>89710</v>
      </c>
      <c r="E38027" s="1">
        <v>45962</v>
      </c>
      <c r="F38027">
        <v>72914</v>
      </c>
      <c r="G38027" t="s">
        <v>89711</v>
      </c>
      <c r="H38027" s="10">
        <v>2605502</v>
      </c>
      <c r="I38027" s="10">
        <v>0</v>
      </c>
      <c r="J38027" s="10">
        <v>208440</v>
      </c>
      <c r="K38027" s="10">
        <v>2813942</v>
      </c>
      <c r="L38027" t="s">
        <v>156</v>
      </c>
      <c r="M38027" s="1"/>
      <c r="O38027" s="10">
        <v>0</v>
      </c>
      <c r="P38027" s="10">
        <v>2813942</v>
      </c>
      <c r="Q38027" s="10">
        <v>0</v>
      </c>
      <c r="R38027" s="10">
        <v>2813942</v>
      </c>
      <c r="S38027" s="1">
        <v>45962</v>
      </c>
      <c r="U38027" s="1">
        <v>45962</v>
      </c>
      <c r="V38027" s="14">
        <v>0</v>
      </c>
      <c r="X38027" s="30">
        <v>56.570290740739438</v>
      </c>
      <c r="Y38027" t="s">
        <v>41270</v>
      </c>
      <c r="Z38027" s="1">
        <v>45962</v>
      </c>
      <c r="AA38027" s="1">
        <v>0</v>
      </c>
      <c r="AD38027" t="s">
        <v>89170</v>
      </c>
      <c r="AE38027" t="s">
        <v>37</v>
      </c>
      <c r="AH38027" s="30" t="s">
        <v>80001</v>
      </c>
      <c r="AI38027" s="30" t="str">
        <f>VLOOKUP(AH38027,Sheet2!$A:$B,2,0)</f>
        <v>VŨ</v>
      </c>
    </row>
    <row r="38028" spans="1:35" x14ac:dyDescent="0.25">
      <c r="A38028" t="s">
        <v>28</v>
      </c>
      <c r="B38028" t="s">
        <v>29</v>
      </c>
      <c r="C38028" s="1">
        <v>45962</v>
      </c>
      <c r="D38028" t="s">
        <v>89712</v>
      </c>
      <c r="E38028" s="1">
        <v>45962</v>
      </c>
      <c r="F38028">
        <v>72922</v>
      </c>
      <c r="G38028" t="s">
        <v>89713</v>
      </c>
      <c r="H38028" s="10">
        <v>927217</v>
      </c>
      <c r="I38028" s="10">
        <v>0</v>
      </c>
      <c r="J38028" s="10">
        <v>74177</v>
      </c>
      <c r="K38028" s="10">
        <v>1001394</v>
      </c>
      <c r="L38028" t="s">
        <v>156</v>
      </c>
      <c r="M38028" s="1"/>
      <c r="O38028" s="10">
        <v>0</v>
      </c>
      <c r="P38028" s="10">
        <v>1001394</v>
      </c>
      <c r="Q38028" s="10">
        <v>0</v>
      </c>
      <c r="R38028" s="10">
        <v>1001394</v>
      </c>
      <c r="S38028" s="1">
        <v>45962</v>
      </c>
      <c r="U38028" s="1">
        <v>45962</v>
      </c>
      <c r="V38028" s="14">
        <v>0</v>
      </c>
      <c r="X38028" s="30">
        <v>56.570290740739438</v>
      </c>
      <c r="Y38028" t="s">
        <v>41270</v>
      </c>
      <c r="Z38028" s="1">
        <v>45962</v>
      </c>
      <c r="AA38028" s="1">
        <v>0</v>
      </c>
      <c r="AD38028" t="s">
        <v>34611</v>
      </c>
      <c r="AE38028" t="s">
        <v>34612</v>
      </c>
      <c r="AH38028" s="30" t="s">
        <v>80001</v>
      </c>
      <c r="AI38028" s="30" t="str">
        <f>VLOOKUP(AH38028,Sheet2!$A:$B,2,0)</f>
        <v>VŨ</v>
      </c>
    </row>
    <row r="38029" spans="1:35" x14ac:dyDescent="0.25">
      <c r="A38029" t="s">
        <v>28</v>
      </c>
      <c r="B38029" t="s">
        <v>29</v>
      </c>
      <c r="C38029" s="1">
        <v>45964</v>
      </c>
      <c r="D38029" t="s">
        <v>89714</v>
      </c>
      <c r="E38029" s="1">
        <v>45964</v>
      </c>
      <c r="F38029">
        <v>72963</v>
      </c>
      <c r="G38029" t="s">
        <v>89715</v>
      </c>
      <c r="H38029" s="10">
        <v>1537172</v>
      </c>
      <c r="I38029" s="10">
        <v>0</v>
      </c>
      <c r="J38029" s="10">
        <v>122974</v>
      </c>
      <c r="K38029" s="10">
        <v>1660146</v>
      </c>
      <c r="L38029" t="s">
        <v>156</v>
      </c>
      <c r="M38029" s="1"/>
      <c r="O38029" s="10">
        <v>0</v>
      </c>
      <c r="P38029" s="10">
        <v>1660146</v>
      </c>
      <c r="Q38029" s="10">
        <v>0</v>
      </c>
      <c r="R38029" s="10">
        <v>1660146</v>
      </c>
      <c r="S38029" s="1">
        <v>45964</v>
      </c>
      <c r="U38029" s="1">
        <v>45964</v>
      </c>
      <c r="V38029" s="14">
        <v>0</v>
      </c>
      <c r="X38029" s="30">
        <v>54.570290740739438</v>
      </c>
      <c r="Y38029" t="s">
        <v>41270</v>
      </c>
      <c r="Z38029" s="1">
        <v>45964</v>
      </c>
      <c r="AA38029" s="1">
        <v>0</v>
      </c>
      <c r="AD38029" t="s">
        <v>34611</v>
      </c>
      <c r="AE38029" t="s">
        <v>34612</v>
      </c>
      <c r="AH38029" s="30" t="s">
        <v>80001</v>
      </c>
      <c r="AI38029" s="30" t="str">
        <f>VLOOKUP(AH38029,Sheet2!$A:$B,2,0)</f>
        <v>VŨ</v>
      </c>
    </row>
    <row r="38030" spans="1:35" x14ac:dyDescent="0.25">
      <c r="A38030" t="s">
        <v>28</v>
      </c>
      <c r="B38030" t="s">
        <v>29</v>
      </c>
      <c r="C38030" s="1">
        <v>45965</v>
      </c>
      <c r="D38030" t="s">
        <v>89716</v>
      </c>
      <c r="E38030" s="1">
        <v>45965</v>
      </c>
      <c r="F38030">
        <v>73029</v>
      </c>
      <c r="G38030" t="s">
        <v>89717</v>
      </c>
      <c r="H38030" s="10">
        <v>812130</v>
      </c>
      <c r="I38030" s="10">
        <v>0</v>
      </c>
      <c r="J38030" s="10">
        <v>64970</v>
      </c>
      <c r="K38030" s="10">
        <v>877100</v>
      </c>
      <c r="L38030" t="s">
        <v>156</v>
      </c>
      <c r="M38030" s="1"/>
      <c r="O38030" s="10">
        <v>0</v>
      </c>
      <c r="P38030" s="10">
        <v>877100</v>
      </c>
      <c r="Q38030" s="10">
        <v>0</v>
      </c>
      <c r="R38030" s="10">
        <v>877100</v>
      </c>
      <c r="S38030" s="1">
        <v>45965</v>
      </c>
      <c r="U38030" s="1">
        <v>45965</v>
      </c>
      <c r="V38030" s="14">
        <v>0</v>
      </c>
      <c r="X38030" s="30">
        <v>53.570290740739438</v>
      </c>
      <c r="Y38030" t="s">
        <v>41270</v>
      </c>
      <c r="Z38030" s="1">
        <v>45965</v>
      </c>
      <c r="AA38030" s="1">
        <v>0</v>
      </c>
      <c r="AD38030" t="s">
        <v>34611</v>
      </c>
      <c r="AE38030" t="s">
        <v>34612</v>
      </c>
      <c r="AH38030" s="30" t="s">
        <v>80001</v>
      </c>
      <c r="AI38030" s="30" t="str">
        <f>VLOOKUP(AH38030,Sheet2!$A:$B,2,0)</f>
        <v>VŨ</v>
      </c>
    </row>
    <row r="38031" spans="1:35" x14ac:dyDescent="0.25">
      <c r="A38031" t="s">
        <v>28</v>
      </c>
      <c r="B38031" t="s">
        <v>29</v>
      </c>
      <c r="C38031" s="1">
        <v>45966</v>
      </c>
      <c r="D38031" t="s">
        <v>89718</v>
      </c>
      <c r="E38031" s="1">
        <v>45966</v>
      </c>
      <c r="F38031">
        <v>73093</v>
      </c>
      <c r="G38031" t="s">
        <v>89719</v>
      </c>
      <c r="H38031" s="10">
        <v>431847</v>
      </c>
      <c r="I38031" s="10">
        <v>0</v>
      </c>
      <c r="J38031" s="10">
        <v>34548</v>
      </c>
      <c r="K38031" s="10">
        <v>466395</v>
      </c>
      <c r="L38031" t="s">
        <v>156</v>
      </c>
      <c r="M38031" s="1"/>
      <c r="O38031" s="10">
        <v>0</v>
      </c>
      <c r="P38031" s="10">
        <v>466395</v>
      </c>
      <c r="Q38031" s="10">
        <v>0</v>
      </c>
      <c r="R38031" s="10">
        <v>466395</v>
      </c>
      <c r="S38031" s="1">
        <v>45966</v>
      </c>
      <c r="U38031" s="1">
        <v>45966</v>
      </c>
      <c r="V38031" s="14">
        <v>0</v>
      </c>
      <c r="X38031" s="30">
        <v>52.570290740739438</v>
      </c>
      <c r="Y38031" t="s">
        <v>41270</v>
      </c>
      <c r="Z38031" s="1">
        <v>45966</v>
      </c>
      <c r="AA38031" s="1">
        <v>0</v>
      </c>
      <c r="AD38031" t="s">
        <v>34611</v>
      </c>
      <c r="AE38031" t="s">
        <v>34612</v>
      </c>
      <c r="AH38031" s="30" t="s">
        <v>80001</v>
      </c>
      <c r="AI38031" s="30" t="str">
        <f>VLOOKUP(AH38031,Sheet2!$A:$B,2,0)</f>
        <v>VŨ</v>
      </c>
    </row>
    <row r="38032" spans="1:35" x14ac:dyDescent="0.25">
      <c r="A38032" t="s">
        <v>28</v>
      </c>
      <c r="B38032" t="s">
        <v>29</v>
      </c>
      <c r="C38032" s="1">
        <v>45966</v>
      </c>
      <c r="D38032" t="s">
        <v>89720</v>
      </c>
      <c r="E38032" s="1">
        <v>45966</v>
      </c>
      <c r="F38032">
        <v>73101</v>
      </c>
      <c r="G38032" t="s">
        <v>89721</v>
      </c>
      <c r="H38032" s="10">
        <v>677409</v>
      </c>
      <c r="I38032" s="10">
        <v>0</v>
      </c>
      <c r="J38032" s="10">
        <v>54193</v>
      </c>
      <c r="K38032" s="10">
        <v>731602</v>
      </c>
      <c r="L38032" t="s">
        <v>156</v>
      </c>
      <c r="M38032" s="1"/>
      <c r="O38032" s="10">
        <v>0</v>
      </c>
      <c r="P38032" s="10">
        <v>731602</v>
      </c>
      <c r="Q38032" s="10">
        <v>0</v>
      </c>
      <c r="R38032" s="10">
        <v>731602</v>
      </c>
      <c r="S38032" s="1">
        <v>45966</v>
      </c>
      <c r="U38032" s="1">
        <v>45966</v>
      </c>
      <c r="V38032" s="14">
        <v>0</v>
      </c>
      <c r="X38032" s="30">
        <v>52.570290740739438</v>
      </c>
      <c r="Y38032" t="s">
        <v>41270</v>
      </c>
      <c r="Z38032" s="1">
        <v>45966</v>
      </c>
      <c r="AA38032" s="1">
        <v>0</v>
      </c>
      <c r="AD38032" t="s">
        <v>34611</v>
      </c>
      <c r="AE38032" t="s">
        <v>34612</v>
      </c>
      <c r="AH38032" s="30" t="s">
        <v>80001</v>
      </c>
      <c r="AI38032" s="30" t="str">
        <f>VLOOKUP(AH38032,Sheet2!$A:$B,2,0)</f>
        <v>VŨ</v>
      </c>
    </row>
    <row r="38033" spans="1:35" x14ac:dyDescent="0.25">
      <c r="A38033" t="s">
        <v>28</v>
      </c>
      <c r="B38033" t="s">
        <v>29</v>
      </c>
      <c r="C38033" s="1">
        <v>45966</v>
      </c>
      <c r="D38033" t="s">
        <v>89722</v>
      </c>
      <c r="E38033" s="1">
        <v>45966</v>
      </c>
      <c r="F38033">
        <v>73105</v>
      </c>
      <c r="G38033" t="s">
        <v>89723</v>
      </c>
      <c r="H38033" s="10">
        <v>726826</v>
      </c>
      <c r="I38033" s="10">
        <v>0</v>
      </c>
      <c r="J38033" s="10">
        <v>58146</v>
      </c>
      <c r="K38033" s="10">
        <v>784972</v>
      </c>
      <c r="L38033" t="s">
        <v>156</v>
      </c>
      <c r="M38033" s="1"/>
      <c r="O38033" s="10">
        <v>0</v>
      </c>
      <c r="P38033" s="10">
        <v>784972</v>
      </c>
      <c r="Q38033" s="10">
        <v>0</v>
      </c>
      <c r="R38033" s="10">
        <v>784972</v>
      </c>
      <c r="S38033" s="1">
        <v>45966</v>
      </c>
      <c r="U38033" s="1">
        <v>45966</v>
      </c>
      <c r="V38033" s="14">
        <v>0</v>
      </c>
      <c r="X38033" s="30">
        <v>52.570290740739438</v>
      </c>
      <c r="Y38033" t="s">
        <v>41270</v>
      </c>
      <c r="Z38033" s="1">
        <v>45966</v>
      </c>
      <c r="AA38033" s="1">
        <v>0</v>
      </c>
      <c r="AD38033" t="s">
        <v>34611</v>
      </c>
      <c r="AE38033" t="s">
        <v>34612</v>
      </c>
      <c r="AH38033" s="30" t="s">
        <v>80001</v>
      </c>
      <c r="AI38033" s="30" t="str">
        <f>VLOOKUP(AH38033,Sheet2!$A:$B,2,0)</f>
        <v>VŨ</v>
      </c>
    </row>
    <row r="38034" spans="1:35" x14ac:dyDescent="0.25">
      <c r="A38034" t="s">
        <v>30</v>
      </c>
      <c r="B38034" t="s">
        <v>31</v>
      </c>
      <c r="C38034" s="1">
        <v>45966</v>
      </c>
      <c r="D38034" t="s">
        <v>89724</v>
      </c>
      <c r="E38034" s="1">
        <v>45966</v>
      </c>
      <c r="F38034">
        <v>73106</v>
      </c>
      <c r="G38034" t="s">
        <v>89725</v>
      </c>
      <c r="H38034" s="10">
        <v>3211750</v>
      </c>
      <c r="I38034" s="10">
        <v>0</v>
      </c>
      <c r="J38034" s="10">
        <v>256940</v>
      </c>
      <c r="K38034" s="10">
        <v>3468690</v>
      </c>
      <c r="L38034" t="s">
        <v>156</v>
      </c>
      <c r="M38034" s="1"/>
      <c r="O38034" s="10">
        <v>0</v>
      </c>
      <c r="P38034" s="10">
        <v>3468690</v>
      </c>
      <c r="Q38034" s="10">
        <v>0</v>
      </c>
      <c r="R38034" s="10">
        <v>3468690</v>
      </c>
      <c r="S38034" s="1">
        <v>45966</v>
      </c>
      <c r="U38034" s="1">
        <v>45966</v>
      </c>
      <c r="V38034" s="14">
        <v>0</v>
      </c>
      <c r="X38034" s="30">
        <v>52.570290740739438</v>
      </c>
      <c r="Y38034" t="s">
        <v>41270</v>
      </c>
      <c r="Z38034" s="1">
        <v>45966</v>
      </c>
      <c r="AA38034" s="1">
        <v>0</v>
      </c>
      <c r="AD38034" t="s">
        <v>89174</v>
      </c>
      <c r="AE38034" t="s">
        <v>31</v>
      </c>
      <c r="AH38034" s="30" t="s">
        <v>80001</v>
      </c>
      <c r="AI38034" s="30" t="str">
        <f>VLOOKUP(AH38034,Sheet2!$A:$B,2,0)</f>
        <v>VŨ</v>
      </c>
    </row>
    <row r="38035" spans="1:35" x14ac:dyDescent="0.25">
      <c r="A38035" t="s">
        <v>28</v>
      </c>
      <c r="B38035" t="s">
        <v>29</v>
      </c>
      <c r="C38035" s="1">
        <v>45967</v>
      </c>
      <c r="D38035" t="s">
        <v>89726</v>
      </c>
      <c r="E38035" s="1">
        <v>45967</v>
      </c>
      <c r="F38035">
        <v>73193</v>
      </c>
      <c r="G38035" t="s">
        <v>89727</v>
      </c>
      <c r="H38035" s="10">
        <v>317331</v>
      </c>
      <c r="I38035" s="10">
        <v>0</v>
      </c>
      <c r="J38035" s="10">
        <v>25386</v>
      </c>
      <c r="K38035" s="10">
        <v>342717</v>
      </c>
      <c r="L38035" t="s">
        <v>156</v>
      </c>
      <c r="M38035" s="1"/>
      <c r="O38035" s="10">
        <v>0</v>
      </c>
      <c r="P38035" s="10">
        <v>342717</v>
      </c>
      <c r="Q38035" s="10">
        <v>0</v>
      </c>
      <c r="R38035" s="10">
        <v>342717</v>
      </c>
      <c r="S38035" s="1">
        <v>45967</v>
      </c>
      <c r="U38035" s="1">
        <v>45967</v>
      </c>
      <c r="V38035" s="14">
        <v>0</v>
      </c>
      <c r="X38035" s="30">
        <v>51.570290740739438</v>
      </c>
      <c r="Y38035" t="s">
        <v>41270</v>
      </c>
      <c r="Z38035" s="1">
        <v>45967</v>
      </c>
      <c r="AA38035" s="1">
        <v>0</v>
      </c>
      <c r="AD38035" t="s">
        <v>34611</v>
      </c>
      <c r="AE38035" t="s">
        <v>34612</v>
      </c>
      <c r="AH38035" s="30" t="s">
        <v>80001</v>
      </c>
      <c r="AI38035" s="30" t="str">
        <f>VLOOKUP(AH38035,Sheet2!$A:$B,2,0)</f>
        <v>VŨ</v>
      </c>
    </row>
    <row r="38036" spans="1:35" x14ac:dyDescent="0.25">
      <c r="A38036" t="s">
        <v>28</v>
      </c>
      <c r="B38036" t="s">
        <v>29</v>
      </c>
      <c r="C38036" s="1">
        <v>45967</v>
      </c>
      <c r="D38036" t="s">
        <v>89728</v>
      </c>
      <c r="E38036" s="1">
        <v>45967</v>
      </c>
      <c r="F38036">
        <v>74076</v>
      </c>
      <c r="G38036" t="s">
        <v>89729</v>
      </c>
      <c r="H38036" s="10">
        <v>1011444</v>
      </c>
      <c r="I38036" s="10">
        <v>0</v>
      </c>
      <c r="J38036" s="10">
        <v>80916</v>
      </c>
      <c r="K38036" s="10">
        <v>1092360</v>
      </c>
      <c r="L38036" t="s">
        <v>156</v>
      </c>
      <c r="M38036" s="1"/>
      <c r="O38036" s="10">
        <v>0</v>
      </c>
      <c r="P38036" s="10">
        <v>1092360</v>
      </c>
      <c r="Q38036" s="10">
        <v>0</v>
      </c>
      <c r="R38036" s="10">
        <v>1092360</v>
      </c>
      <c r="S38036" s="1">
        <v>45967</v>
      </c>
      <c r="U38036" s="1">
        <v>45967</v>
      </c>
      <c r="V38036" s="14">
        <v>0</v>
      </c>
      <c r="X38036" s="30">
        <v>51.570290740739438</v>
      </c>
      <c r="Y38036" t="s">
        <v>41270</v>
      </c>
      <c r="Z38036" s="1">
        <v>45967</v>
      </c>
      <c r="AA38036" s="1">
        <v>0</v>
      </c>
      <c r="AD38036" t="s">
        <v>34611</v>
      </c>
      <c r="AE38036" t="s">
        <v>34612</v>
      </c>
      <c r="AH38036" s="30" t="s">
        <v>80001</v>
      </c>
      <c r="AI38036" s="30" t="str">
        <f>VLOOKUP(AH38036,Sheet2!$A:$B,2,0)</f>
        <v>VŨ</v>
      </c>
    </row>
    <row r="38037" spans="1:35" x14ac:dyDescent="0.25">
      <c r="A38037" t="s">
        <v>28</v>
      </c>
      <c r="B38037" t="s">
        <v>29</v>
      </c>
      <c r="C38037" s="1">
        <v>45969</v>
      </c>
      <c r="D38037" t="s">
        <v>89730</v>
      </c>
      <c r="E38037" s="1">
        <v>45969</v>
      </c>
      <c r="F38037">
        <v>74816</v>
      </c>
      <c r="G38037" t="s">
        <v>89731</v>
      </c>
      <c r="H38037" s="10">
        <v>1012285</v>
      </c>
      <c r="I38037" s="10">
        <v>0</v>
      </c>
      <c r="J38037" s="10">
        <v>80983</v>
      </c>
      <c r="K38037" s="10">
        <v>1093268</v>
      </c>
      <c r="L38037" t="s">
        <v>156</v>
      </c>
      <c r="M38037" s="1"/>
      <c r="O38037" s="10">
        <v>0</v>
      </c>
      <c r="P38037" s="10">
        <v>1093268</v>
      </c>
      <c r="Q38037" s="10">
        <v>0</v>
      </c>
      <c r="R38037" s="10">
        <v>1093268</v>
      </c>
      <c r="S38037" s="1">
        <v>45969</v>
      </c>
      <c r="U38037" s="1">
        <v>45969</v>
      </c>
      <c r="V38037" s="14">
        <v>0</v>
      </c>
      <c r="X38037" s="30">
        <v>49.570290740739438</v>
      </c>
      <c r="Y38037" t="s">
        <v>41270</v>
      </c>
      <c r="Z38037" s="1">
        <v>45969</v>
      </c>
      <c r="AA38037" s="1">
        <v>0</v>
      </c>
      <c r="AD38037" t="s">
        <v>34611</v>
      </c>
      <c r="AE38037" t="s">
        <v>34612</v>
      </c>
      <c r="AH38037" s="30" t="s">
        <v>80001</v>
      </c>
      <c r="AI38037" s="30" t="str">
        <f>VLOOKUP(AH38037,Sheet2!$A:$B,2,0)</f>
        <v>VŨ</v>
      </c>
    </row>
    <row r="38038" spans="1:35" x14ac:dyDescent="0.25">
      <c r="A38038" t="s">
        <v>28</v>
      </c>
      <c r="B38038" t="s">
        <v>29</v>
      </c>
      <c r="C38038" s="1">
        <v>45969</v>
      </c>
      <c r="D38038" t="s">
        <v>89732</v>
      </c>
      <c r="E38038" s="1">
        <v>45969</v>
      </c>
      <c r="F38038">
        <v>74827</v>
      </c>
      <c r="G38038" t="s">
        <v>89733</v>
      </c>
      <c r="H38038" s="10">
        <v>385349</v>
      </c>
      <c r="I38038" s="10">
        <v>0</v>
      </c>
      <c r="J38038" s="10">
        <v>30828</v>
      </c>
      <c r="K38038" s="10">
        <v>416177</v>
      </c>
      <c r="L38038" t="s">
        <v>156</v>
      </c>
      <c r="M38038" s="1"/>
      <c r="O38038" s="10">
        <v>0</v>
      </c>
      <c r="P38038" s="10">
        <v>416177</v>
      </c>
      <c r="Q38038" s="10">
        <v>0</v>
      </c>
      <c r="R38038" s="10">
        <v>416177</v>
      </c>
      <c r="S38038" s="1">
        <v>45969</v>
      </c>
      <c r="U38038" s="1">
        <v>45969</v>
      </c>
      <c r="V38038" s="14">
        <v>0</v>
      </c>
      <c r="X38038" s="30">
        <v>49.570290740739438</v>
      </c>
      <c r="Y38038" t="s">
        <v>41270</v>
      </c>
      <c r="Z38038" s="1">
        <v>45969</v>
      </c>
      <c r="AA38038" s="1">
        <v>0</v>
      </c>
      <c r="AD38038" t="s">
        <v>34611</v>
      </c>
      <c r="AE38038" t="s">
        <v>34612</v>
      </c>
      <c r="AH38038" s="30" t="s">
        <v>80001</v>
      </c>
      <c r="AI38038" s="30" t="str">
        <f>VLOOKUP(AH38038,Sheet2!$A:$B,2,0)</f>
        <v>VŨ</v>
      </c>
    </row>
    <row r="38039" spans="1:35" x14ac:dyDescent="0.25">
      <c r="A38039" t="s">
        <v>28</v>
      </c>
      <c r="B38039" t="s">
        <v>29</v>
      </c>
      <c r="C38039" s="1">
        <v>45969</v>
      </c>
      <c r="D38039" t="s">
        <v>89734</v>
      </c>
      <c r="E38039" s="1">
        <v>45969</v>
      </c>
      <c r="F38039">
        <v>74834</v>
      </c>
      <c r="G38039" t="s">
        <v>89735</v>
      </c>
      <c r="H38039" s="10">
        <v>688158</v>
      </c>
      <c r="I38039" s="10">
        <v>0</v>
      </c>
      <c r="J38039" s="10">
        <v>55053</v>
      </c>
      <c r="K38039" s="10">
        <v>743211</v>
      </c>
      <c r="L38039" t="s">
        <v>156</v>
      </c>
      <c r="M38039" s="1"/>
      <c r="O38039" s="10">
        <v>0</v>
      </c>
      <c r="P38039" s="10">
        <v>743211</v>
      </c>
      <c r="Q38039" s="10">
        <v>0</v>
      </c>
      <c r="R38039" s="10">
        <v>743211</v>
      </c>
      <c r="S38039" s="1">
        <v>45969</v>
      </c>
      <c r="U38039" s="1">
        <v>45969</v>
      </c>
      <c r="V38039" s="14">
        <v>0</v>
      </c>
      <c r="X38039" s="30">
        <v>49.570290740739438</v>
      </c>
      <c r="Y38039" t="s">
        <v>41270</v>
      </c>
      <c r="Z38039" s="1">
        <v>45969</v>
      </c>
      <c r="AA38039" s="1">
        <v>0</v>
      </c>
      <c r="AD38039" t="s">
        <v>34611</v>
      </c>
      <c r="AE38039" t="s">
        <v>34612</v>
      </c>
      <c r="AH38039" s="30" t="s">
        <v>80001</v>
      </c>
      <c r="AI38039" s="30" t="str">
        <f>VLOOKUP(AH38039,Sheet2!$A:$B,2,0)</f>
        <v>VŨ</v>
      </c>
    </row>
    <row r="38040" spans="1:35" x14ac:dyDescent="0.25">
      <c r="A38040" t="s">
        <v>28</v>
      </c>
      <c r="B38040" t="s">
        <v>29</v>
      </c>
      <c r="C38040" s="1">
        <v>45969</v>
      </c>
      <c r="D38040" t="s">
        <v>89736</v>
      </c>
      <c r="E38040" s="1">
        <v>45969</v>
      </c>
      <c r="F38040">
        <v>74835</v>
      </c>
      <c r="G38040" t="s">
        <v>89737</v>
      </c>
      <c r="H38040" s="10">
        <v>537624</v>
      </c>
      <c r="I38040" s="10">
        <v>0</v>
      </c>
      <c r="J38040" s="10">
        <v>43010</v>
      </c>
      <c r="K38040" s="10">
        <v>580634</v>
      </c>
      <c r="L38040" t="s">
        <v>156</v>
      </c>
      <c r="M38040" s="1"/>
      <c r="O38040" s="10">
        <v>0</v>
      </c>
      <c r="P38040" s="10">
        <v>580634</v>
      </c>
      <c r="Q38040" s="10">
        <v>0</v>
      </c>
      <c r="R38040" s="10">
        <v>580634</v>
      </c>
      <c r="S38040" s="1">
        <v>45969</v>
      </c>
      <c r="U38040" s="1">
        <v>45969</v>
      </c>
      <c r="V38040" s="14">
        <v>0</v>
      </c>
      <c r="X38040" s="30">
        <v>49.570290740739438</v>
      </c>
      <c r="Y38040" t="s">
        <v>41270</v>
      </c>
      <c r="Z38040" s="1">
        <v>45969</v>
      </c>
      <c r="AA38040" s="1">
        <v>0</v>
      </c>
      <c r="AD38040" t="s">
        <v>34611</v>
      </c>
      <c r="AE38040" t="s">
        <v>34612</v>
      </c>
      <c r="AH38040" s="30" t="s">
        <v>80001</v>
      </c>
      <c r="AI38040" s="30" t="str">
        <f>VLOOKUP(AH38040,Sheet2!$A:$B,2,0)</f>
        <v>VŨ</v>
      </c>
    </row>
    <row r="38041" spans="1:35" x14ac:dyDescent="0.25">
      <c r="A38041" t="s">
        <v>28</v>
      </c>
      <c r="B38041" t="s">
        <v>29</v>
      </c>
      <c r="C38041" s="1">
        <v>45969</v>
      </c>
      <c r="D38041" t="s">
        <v>89738</v>
      </c>
      <c r="E38041" s="1">
        <v>45969</v>
      </c>
      <c r="F38041">
        <v>74836</v>
      </c>
      <c r="G38041" t="s">
        <v>89739</v>
      </c>
      <c r="H38041" s="10">
        <v>688440</v>
      </c>
      <c r="I38041" s="10">
        <v>0</v>
      </c>
      <c r="J38041" s="10">
        <v>55075</v>
      </c>
      <c r="K38041" s="10">
        <v>743515</v>
      </c>
      <c r="L38041" t="s">
        <v>156</v>
      </c>
      <c r="M38041" s="1"/>
      <c r="O38041" s="10">
        <v>0</v>
      </c>
      <c r="P38041" s="10">
        <v>743515</v>
      </c>
      <c r="Q38041" s="10">
        <v>0</v>
      </c>
      <c r="R38041" s="10">
        <v>743515</v>
      </c>
      <c r="S38041" s="1">
        <v>45969</v>
      </c>
      <c r="U38041" s="1">
        <v>45969</v>
      </c>
      <c r="V38041" s="14">
        <v>0</v>
      </c>
      <c r="X38041" s="30">
        <v>49.570290740739438</v>
      </c>
      <c r="Y38041" t="s">
        <v>41270</v>
      </c>
      <c r="Z38041" s="1">
        <v>45969</v>
      </c>
      <c r="AA38041" s="1">
        <v>0</v>
      </c>
      <c r="AD38041" t="s">
        <v>34611</v>
      </c>
      <c r="AE38041" t="s">
        <v>34612</v>
      </c>
      <c r="AH38041" s="30" t="s">
        <v>80001</v>
      </c>
      <c r="AI38041" s="30" t="str">
        <f>VLOOKUP(AH38041,Sheet2!$A:$B,2,0)</f>
        <v>VŨ</v>
      </c>
    </row>
    <row r="38042" spans="1:35" x14ac:dyDescent="0.25">
      <c r="A38042" t="s">
        <v>28</v>
      </c>
      <c r="B38042" t="s">
        <v>29</v>
      </c>
      <c r="C38042" s="1">
        <v>45969</v>
      </c>
      <c r="D38042" t="s">
        <v>89740</v>
      </c>
      <c r="E38042" s="1">
        <v>45969</v>
      </c>
      <c r="F38042">
        <v>74838</v>
      </c>
      <c r="G38042" t="s">
        <v>89741</v>
      </c>
      <c r="H38042" s="10">
        <v>680802</v>
      </c>
      <c r="I38042" s="10">
        <v>0</v>
      </c>
      <c r="J38042" s="10">
        <v>54464</v>
      </c>
      <c r="K38042" s="10">
        <v>735266</v>
      </c>
      <c r="L38042" t="s">
        <v>156</v>
      </c>
      <c r="M38042" s="1"/>
      <c r="O38042" s="10">
        <v>0</v>
      </c>
      <c r="P38042" s="10">
        <v>735266</v>
      </c>
      <c r="Q38042" s="10">
        <v>0</v>
      </c>
      <c r="R38042" s="10">
        <v>735266</v>
      </c>
      <c r="S38042" s="1">
        <v>45969</v>
      </c>
      <c r="U38042" s="1">
        <v>45969</v>
      </c>
      <c r="V38042" s="14">
        <v>0</v>
      </c>
      <c r="X38042" s="30">
        <v>49.570290740739438</v>
      </c>
      <c r="Y38042" t="s">
        <v>41270</v>
      </c>
      <c r="Z38042" s="1">
        <v>45969</v>
      </c>
      <c r="AA38042" s="1">
        <v>0</v>
      </c>
      <c r="AD38042" t="s">
        <v>34611</v>
      </c>
      <c r="AE38042" t="s">
        <v>34612</v>
      </c>
      <c r="AH38042" s="30" t="s">
        <v>80001</v>
      </c>
      <c r="AI38042" s="30" t="str">
        <f>VLOOKUP(AH38042,Sheet2!$A:$B,2,0)</f>
        <v>VŨ</v>
      </c>
    </row>
    <row r="38043" spans="1:35" x14ac:dyDescent="0.25">
      <c r="A38043" t="s">
        <v>28</v>
      </c>
      <c r="B38043" t="s">
        <v>29</v>
      </c>
      <c r="C38043" s="1">
        <v>45969</v>
      </c>
      <c r="D38043" t="s">
        <v>89742</v>
      </c>
      <c r="E38043" s="1">
        <v>45969</v>
      </c>
      <c r="F38043">
        <v>74845</v>
      </c>
      <c r="G38043" t="s">
        <v>89743</v>
      </c>
      <c r="H38043" s="10">
        <v>493665</v>
      </c>
      <c r="I38043" s="10">
        <v>0</v>
      </c>
      <c r="J38043" s="10">
        <v>39493</v>
      </c>
      <c r="K38043" s="10">
        <v>533158</v>
      </c>
      <c r="L38043" t="s">
        <v>156</v>
      </c>
      <c r="M38043" s="1"/>
      <c r="O38043" s="10">
        <v>0</v>
      </c>
      <c r="P38043" s="10">
        <v>533158</v>
      </c>
      <c r="Q38043" s="10">
        <v>0</v>
      </c>
      <c r="R38043" s="10">
        <v>533158</v>
      </c>
      <c r="S38043" s="1">
        <v>45969</v>
      </c>
      <c r="U38043" s="1">
        <v>45969</v>
      </c>
      <c r="V38043" s="14">
        <v>0</v>
      </c>
      <c r="X38043" s="30">
        <v>49.570290740739438</v>
      </c>
      <c r="Y38043" t="s">
        <v>41270</v>
      </c>
      <c r="Z38043" s="1">
        <v>45969</v>
      </c>
      <c r="AA38043" s="1">
        <v>0</v>
      </c>
      <c r="AD38043" t="s">
        <v>34611</v>
      </c>
      <c r="AE38043" t="s">
        <v>34612</v>
      </c>
      <c r="AH38043" s="30" t="s">
        <v>80001</v>
      </c>
      <c r="AI38043" s="30" t="str">
        <f>VLOOKUP(AH38043,Sheet2!$A:$B,2,0)</f>
        <v>VŨ</v>
      </c>
    </row>
    <row r="38044" spans="1:35" x14ac:dyDescent="0.25">
      <c r="A38044" t="s">
        <v>28</v>
      </c>
      <c r="B38044" t="s">
        <v>29</v>
      </c>
      <c r="C38044" s="1">
        <v>45972</v>
      </c>
      <c r="D38044" t="s">
        <v>89744</v>
      </c>
      <c r="E38044" s="1">
        <v>45972</v>
      </c>
      <c r="F38044">
        <v>74926</v>
      </c>
      <c r="G38044" t="s">
        <v>89745</v>
      </c>
      <c r="H38044" s="10">
        <v>1256735</v>
      </c>
      <c r="I38044" s="10">
        <v>0</v>
      </c>
      <c r="J38044" s="10">
        <v>100539</v>
      </c>
      <c r="K38044" s="10">
        <v>1357274</v>
      </c>
      <c r="L38044" t="s">
        <v>156</v>
      </c>
      <c r="M38044" s="1"/>
      <c r="O38044" s="10">
        <v>0</v>
      </c>
      <c r="P38044" s="10">
        <v>1357274</v>
      </c>
      <c r="Q38044" s="10">
        <v>0</v>
      </c>
      <c r="R38044" s="10">
        <v>1357274</v>
      </c>
      <c r="S38044" s="1">
        <v>45972</v>
      </c>
      <c r="U38044" s="1">
        <v>45972</v>
      </c>
      <c r="V38044" s="14">
        <v>0</v>
      </c>
      <c r="X38044" s="30">
        <v>46.570290740739438</v>
      </c>
      <c r="Y38044" t="s">
        <v>41270</v>
      </c>
      <c r="Z38044" s="1">
        <v>45972</v>
      </c>
      <c r="AA38044" s="1">
        <v>0</v>
      </c>
      <c r="AD38044" t="s">
        <v>34611</v>
      </c>
      <c r="AE38044" t="s">
        <v>34612</v>
      </c>
      <c r="AH38044" s="30" t="s">
        <v>80001</v>
      </c>
      <c r="AI38044" s="30" t="str">
        <f>VLOOKUP(AH38044,Sheet2!$A:$B,2,0)</f>
        <v>VŨ</v>
      </c>
    </row>
    <row r="38045" spans="1:35" x14ac:dyDescent="0.25">
      <c r="A38045" t="s">
        <v>30</v>
      </c>
      <c r="B38045" t="s">
        <v>31</v>
      </c>
      <c r="C38045" s="1">
        <v>45973</v>
      </c>
      <c r="D38045" t="s">
        <v>89746</v>
      </c>
      <c r="E38045" s="1">
        <v>45973</v>
      </c>
      <c r="F38045">
        <v>74992</v>
      </c>
      <c r="G38045" t="s">
        <v>89747</v>
      </c>
      <c r="H38045" s="10">
        <v>2677700</v>
      </c>
      <c r="I38045" s="10">
        <v>0</v>
      </c>
      <c r="J38045" s="10">
        <v>214216</v>
      </c>
      <c r="K38045" s="10">
        <v>2891916</v>
      </c>
      <c r="L38045" t="s">
        <v>156</v>
      </c>
      <c r="M38045" s="1"/>
      <c r="O38045" s="10">
        <v>0</v>
      </c>
      <c r="P38045" s="10">
        <v>2891916</v>
      </c>
      <c r="Q38045" s="10">
        <v>0</v>
      </c>
      <c r="R38045" s="10">
        <v>2891916</v>
      </c>
      <c r="S38045" s="1">
        <v>45973</v>
      </c>
      <c r="U38045" s="1">
        <v>45973</v>
      </c>
      <c r="V38045" s="14">
        <v>0</v>
      </c>
      <c r="X38045" s="30">
        <v>45.570290740739438</v>
      </c>
      <c r="Y38045" t="s">
        <v>41270</v>
      </c>
      <c r="Z38045" s="1">
        <v>45973</v>
      </c>
      <c r="AA38045" s="1">
        <v>0</v>
      </c>
      <c r="AD38045" t="s">
        <v>89174</v>
      </c>
      <c r="AE38045" t="s">
        <v>31</v>
      </c>
      <c r="AH38045" s="30" t="s">
        <v>80001</v>
      </c>
      <c r="AI38045" s="30" t="str">
        <f>VLOOKUP(AH38045,Sheet2!$A:$B,2,0)</f>
        <v>VŨ</v>
      </c>
    </row>
    <row r="38046" spans="1:35" x14ac:dyDescent="0.25">
      <c r="A38046" t="s">
        <v>28</v>
      </c>
      <c r="B38046" t="s">
        <v>29</v>
      </c>
      <c r="C38046" s="1">
        <v>45974</v>
      </c>
      <c r="D38046" t="s">
        <v>89748</v>
      </c>
      <c r="E38046" s="1">
        <v>45974</v>
      </c>
      <c r="F38046">
        <v>75111</v>
      </c>
      <c r="G38046" t="s">
        <v>89749</v>
      </c>
      <c r="H38046" s="10">
        <v>868573</v>
      </c>
      <c r="I38046" s="10">
        <v>0</v>
      </c>
      <c r="J38046" s="10">
        <v>69486</v>
      </c>
      <c r="K38046" s="10">
        <v>938059</v>
      </c>
      <c r="L38046" t="s">
        <v>156</v>
      </c>
      <c r="M38046" s="1"/>
      <c r="O38046" s="10">
        <v>0</v>
      </c>
      <c r="P38046" s="10">
        <v>938059</v>
      </c>
      <c r="Q38046" s="10">
        <v>0</v>
      </c>
      <c r="R38046" s="10">
        <v>938059</v>
      </c>
      <c r="S38046" s="1">
        <v>45974</v>
      </c>
      <c r="U38046" s="1">
        <v>45974</v>
      </c>
      <c r="V38046" s="14">
        <v>0</v>
      </c>
      <c r="X38046" s="30">
        <v>44.570290740739438</v>
      </c>
      <c r="Y38046" t="s">
        <v>41270</v>
      </c>
      <c r="Z38046" s="1">
        <v>45974</v>
      </c>
      <c r="AA38046" s="1">
        <v>0</v>
      </c>
      <c r="AD38046" t="s">
        <v>34611</v>
      </c>
      <c r="AE38046" t="s">
        <v>34612</v>
      </c>
      <c r="AH38046" s="30" t="s">
        <v>80001</v>
      </c>
      <c r="AI38046" s="30" t="str">
        <f>VLOOKUP(AH38046,Sheet2!$A:$B,2,0)</f>
        <v>VŨ</v>
      </c>
    </row>
    <row r="38047" spans="1:35" x14ac:dyDescent="0.25">
      <c r="A38047" t="s">
        <v>28</v>
      </c>
      <c r="B38047" t="s">
        <v>29</v>
      </c>
      <c r="C38047" s="1">
        <v>45974</v>
      </c>
      <c r="D38047" t="s">
        <v>89750</v>
      </c>
      <c r="E38047" s="1">
        <v>45974</v>
      </c>
      <c r="F38047">
        <v>75965</v>
      </c>
      <c r="G38047" t="s">
        <v>89751</v>
      </c>
      <c r="H38047" s="10">
        <v>822678</v>
      </c>
      <c r="I38047" s="10">
        <v>0</v>
      </c>
      <c r="J38047" s="10">
        <v>65814</v>
      </c>
      <c r="K38047" s="10">
        <v>888492</v>
      </c>
      <c r="L38047" t="s">
        <v>156</v>
      </c>
      <c r="M38047" s="1"/>
      <c r="O38047" s="10">
        <v>0</v>
      </c>
      <c r="P38047" s="10">
        <v>888492</v>
      </c>
      <c r="Q38047" s="10">
        <v>0</v>
      </c>
      <c r="R38047" s="10">
        <v>888492</v>
      </c>
      <c r="S38047" s="1">
        <v>45974</v>
      </c>
      <c r="U38047" s="1">
        <v>45974</v>
      </c>
      <c r="V38047" s="14">
        <v>0</v>
      </c>
      <c r="X38047" s="30">
        <v>44.570290740739438</v>
      </c>
      <c r="Y38047" t="s">
        <v>41270</v>
      </c>
      <c r="Z38047" s="1">
        <v>45974</v>
      </c>
      <c r="AA38047" s="1">
        <v>0</v>
      </c>
      <c r="AD38047" t="s">
        <v>34611</v>
      </c>
      <c r="AE38047" t="s">
        <v>34612</v>
      </c>
      <c r="AH38047" s="30" t="s">
        <v>80001</v>
      </c>
      <c r="AI38047" s="30" t="str">
        <f>VLOOKUP(AH38047,Sheet2!$A:$B,2,0)</f>
        <v>VŨ</v>
      </c>
    </row>
    <row r="38048" spans="1:35" x14ac:dyDescent="0.25">
      <c r="A38048" t="s">
        <v>28</v>
      </c>
      <c r="B38048" t="s">
        <v>29</v>
      </c>
      <c r="C38048" s="1">
        <v>45974</v>
      </c>
      <c r="D38048" t="s">
        <v>89752</v>
      </c>
      <c r="E38048" s="1">
        <v>45974</v>
      </c>
      <c r="F38048">
        <v>75972</v>
      </c>
      <c r="G38048" t="s">
        <v>89753</v>
      </c>
      <c r="H38048" s="10">
        <v>522282</v>
      </c>
      <c r="I38048" s="10">
        <v>0</v>
      </c>
      <c r="J38048" s="10">
        <v>41783</v>
      </c>
      <c r="K38048" s="10">
        <v>564065</v>
      </c>
      <c r="L38048" t="s">
        <v>156</v>
      </c>
      <c r="M38048" s="1"/>
      <c r="O38048" s="10">
        <v>0</v>
      </c>
      <c r="P38048" s="10">
        <v>564065</v>
      </c>
      <c r="Q38048" s="10">
        <v>0</v>
      </c>
      <c r="R38048" s="10">
        <v>564065</v>
      </c>
      <c r="S38048" s="1">
        <v>45974</v>
      </c>
      <c r="U38048" s="1">
        <v>45974</v>
      </c>
      <c r="V38048" s="14">
        <v>0</v>
      </c>
      <c r="X38048" s="30">
        <v>44.570290740739438</v>
      </c>
      <c r="Y38048" t="s">
        <v>41270</v>
      </c>
      <c r="Z38048" s="1">
        <v>45974</v>
      </c>
      <c r="AA38048" s="1">
        <v>0</v>
      </c>
      <c r="AD38048" t="s">
        <v>34611</v>
      </c>
      <c r="AE38048" t="s">
        <v>34612</v>
      </c>
      <c r="AH38048" s="30" t="s">
        <v>80001</v>
      </c>
      <c r="AI38048" s="30" t="str">
        <f>VLOOKUP(AH38048,Sheet2!$A:$B,2,0)</f>
        <v>VŨ</v>
      </c>
    </row>
    <row r="38049" spans="1:35" x14ac:dyDescent="0.25">
      <c r="A38049" t="s">
        <v>28</v>
      </c>
      <c r="B38049" t="s">
        <v>29</v>
      </c>
      <c r="C38049" s="1">
        <v>45974</v>
      </c>
      <c r="D38049" t="s">
        <v>89754</v>
      </c>
      <c r="E38049" s="1">
        <v>45974</v>
      </c>
      <c r="F38049">
        <v>75987</v>
      </c>
      <c r="G38049" t="s">
        <v>89755</v>
      </c>
      <c r="H38049" s="10">
        <v>369035</v>
      </c>
      <c r="I38049" s="10">
        <v>0</v>
      </c>
      <c r="J38049" s="10">
        <v>29523</v>
      </c>
      <c r="K38049" s="10">
        <v>398558</v>
      </c>
      <c r="L38049" t="s">
        <v>156</v>
      </c>
      <c r="M38049" s="1"/>
      <c r="O38049" s="10">
        <v>0</v>
      </c>
      <c r="P38049" s="10">
        <v>398558</v>
      </c>
      <c r="Q38049" s="10">
        <v>0</v>
      </c>
      <c r="R38049" s="10">
        <v>398558</v>
      </c>
      <c r="S38049" s="1">
        <v>45974</v>
      </c>
      <c r="U38049" s="1">
        <v>45974</v>
      </c>
      <c r="V38049" s="14">
        <v>0</v>
      </c>
      <c r="X38049" s="30">
        <v>44.570290740739438</v>
      </c>
      <c r="Y38049" t="s">
        <v>41270</v>
      </c>
      <c r="Z38049" s="1">
        <v>45974</v>
      </c>
      <c r="AA38049" s="1">
        <v>0</v>
      </c>
      <c r="AD38049" t="s">
        <v>34611</v>
      </c>
      <c r="AE38049" t="s">
        <v>34612</v>
      </c>
      <c r="AH38049" s="30" t="s">
        <v>80001</v>
      </c>
      <c r="AI38049" s="30" t="str">
        <f>VLOOKUP(AH38049,Sheet2!$A:$B,2,0)</f>
        <v>VŨ</v>
      </c>
    </row>
    <row r="38050" spans="1:35" x14ac:dyDescent="0.25">
      <c r="A38050" t="s">
        <v>36</v>
      </c>
      <c r="B38050" t="s">
        <v>37</v>
      </c>
      <c r="C38050" s="1">
        <v>45975</v>
      </c>
      <c r="D38050" t="s">
        <v>89756</v>
      </c>
      <c r="E38050" s="1">
        <v>45975</v>
      </c>
      <c r="F38050">
        <v>76062</v>
      </c>
      <c r="G38050" t="s">
        <v>89757</v>
      </c>
      <c r="H38050" s="10">
        <v>1804386</v>
      </c>
      <c r="I38050" s="10">
        <v>0</v>
      </c>
      <c r="J38050" s="10">
        <v>144351</v>
      </c>
      <c r="K38050" s="10">
        <v>1948737</v>
      </c>
      <c r="L38050" t="s">
        <v>156</v>
      </c>
      <c r="M38050" s="1"/>
      <c r="O38050" s="10">
        <v>0</v>
      </c>
      <c r="P38050" s="10">
        <v>1948737</v>
      </c>
      <c r="Q38050" s="10">
        <v>0</v>
      </c>
      <c r="R38050" s="10">
        <v>1948737</v>
      </c>
      <c r="S38050" s="1">
        <v>45975</v>
      </c>
      <c r="U38050" s="1">
        <v>45975</v>
      </c>
      <c r="V38050" s="14">
        <v>0</v>
      </c>
      <c r="X38050" s="30">
        <v>43.570290740739438</v>
      </c>
      <c r="Y38050" t="s">
        <v>41270</v>
      </c>
      <c r="Z38050" s="1">
        <v>45975</v>
      </c>
      <c r="AA38050" s="1">
        <v>0</v>
      </c>
      <c r="AD38050" t="s">
        <v>89170</v>
      </c>
      <c r="AE38050" t="s">
        <v>37</v>
      </c>
      <c r="AH38050" s="30" t="s">
        <v>80001</v>
      </c>
      <c r="AI38050" s="30" t="str">
        <f>VLOOKUP(AH38050,Sheet2!$A:$B,2,0)</f>
        <v>VŨ</v>
      </c>
    </row>
    <row r="38051" spans="1:35" x14ac:dyDescent="0.25">
      <c r="A38051" t="s">
        <v>28</v>
      </c>
      <c r="B38051" t="s">
        <v>29</v>
      </c>
      <c r="C38051" s="1">
        <v>45976</v>
      </c>
      <c r="D38051" t="s">
        <v>89758</v>
      </c>
      <c r="E38051" s="1">
        <v>45976</v>
      </c>
      <c r="F38051">
        <v>76658</v>
      </c>
      <c r="G38051" t="s">
        <v>89759</v>
      </c>
      <c r="H38051" s="10">
        <v>1467435</v>
      </c>
      <c r="I38051" s="10">
        <v>0</v>
      </c>
      <c r="J38051" s="10">
        <v>117395</v>
      </c>
      <c r="K38051" s="10">
        <v>1584830</v>
      </c>
      <c r="L38051" t="s">
        <v>156</v>
      </c>
      <c r="M38051" s="1"/>
      <c r="O38051" s="10">
        <v>0</v>
      </c>
      <c r="P38051" s="10">
        <v>1584830</v>
      </c>
      <c r="Q38051" s="10">
        <v>0</v>
      </c>
      <c r="R38051" s="10">
        <v>1584830</v>
      </c>
      <c r="S38051" s="1">
        <v>45976</v>
      </c>
      <c r="U38051" s="1">
        <v>45976</v>
      </c>
      <c r="V38051" s="14">
        <v>0</v>
      </c>
      <c r="X38051" s="30">
        <v>42.570290740739438</v>
      </c>
      <c r="Y38051" t="s">
        <v>41270</v>
      </c>
      <c r="Z38051" s="1">
        <v>45976</v>
      </c>
      <c r="AA38051" s="1">
        <v>0</v>
      </c>
      <c r="AD38051" t="s">
        <v>34611</v>
      </c>
      <c r="AE38051" t="s">
        <v>34612</v>
      </c>
      <c r="AH38051" s="30" t="s">
        <v>80001</v>
      </c>
      <c r="AI38051" s="30" t="str">
        <f>VLOOKUP(AH38051,Sheet2!$A:$B,2,0)</f>
        <v>VŨ</v>
      </c>
    </row>
    <row r="38052" spans="1:35" x14ac:dyDescent="0.25">
      <c r="A38052" t="s">
        <v>28</v>
      </c>
      <c r="B38052" t="s">
        <v>29</v>
      </c>
      <c r="C38052" s="1">
        <v>45976</v>
      </c>
      <c r="D38052" t="s">
        <v>89760</v>
      </c>
      <c r="E38052" s="1">
        <v>45976</v>
      </c>
      <c r="F38052">
        <v>76659</v>
      </c>
      <c r="G38052" t="s">
        <v>89761</v>
      </c>
      <c r="H38052" s="10">
        <v>2153035</v>
      </c>
      <c r="I38052" s="10">
        <v>0</v>
      </c>
      <c r="J38052" s="10">
        <v>172243</v>
      </c>
      <c r="K38052" s="10">
        <v>2325278</v>
      </c>
      <c r="L38052" t="s">
        <v>156</v>
      </c>
      <c r="M38052" s="1"/>
      <c r="O38052" s="10">
        <v>0</v>
      </c>
      <c r="P38052" s="10">
        <v>2325278</v>
      </c>
      <c r="Q38052" s="10">
        <v>0</v>
      </c>
      <c r="R38052" s="10">
        <v>2325278</v>
      </c>
      <c r="S38052" s="1">
        <v>45976</v>
      </c>
      <c r="U38052" s="1">
        <v>45976</v>
      </c>
      <c r="V38052" s="14">
        <v>0</v>
      </c>
      <c r="X38052" s="30">
        <v>42.570290740739438</v>
      </c>
      <c r="Y38052" t="s">
        <v>41270</v>
      </c>
      <c r="Z38052" s="1">
        <v>45976</v>
      </c>
      <c r="AA38052" s="1">
        <v>0</v>
      </c>
      <c r="AD38052" t="s">
        <v>34611</v>
      </c>
      <c r="AE38052" t="s">
        <v>34612</v>
      </c>
      <c r="AH38052" s="30" t="s">
        <v>80001</v>
      </c>
      <c r="AI38052" s="30" t="str">
        <f>VLOOKUP(AH38052,Sheet2!$A:$B,2,0)</f>
        <v>VŨ</v>
      </c>
    </row>
    <row r="38053" spans="1:35" x14ac:dyDescent="0.25">
      <c r="A38053" t="s">
        <v>28</v>
      </c>
      <c r="B38053" t="s">
        <v>29</v>
      </c>
      <c r="C38053" s="1">
        <v>45976</v>
      </c>
      <c r="D38053" t="s">
        <v>89762</v>
      </c>
      <c r="E38053" s="1">
        <v>45976</v>
      </c>
      <c r="F38053">
        <v>76666</v>
      </c>
      <c r="G38053" t="s">
        <v>89763</v>
      </c>
      <c r="H38053" s="10">
        <v>827541</v>
      </c>
      <c r="I38053" s="10">
        <v>0</v>
      </c>
      <c r="J38053" s="10">
        <v>66203</v>
      </c>
      <c r="K38053" s="10">
        <v>893744</v>
      </c>
      <c r="L38053" t="s">
        <v>156</v>
      </c>
      <c r="M38053" s="1"/>
      <c r="O38053" s="10">
        <v>0</v>
      </c>
      <c r="P38053" s="10">
        <v>893744</v>
      </c>
      <c r="Q38053" s="10">
        <v>0</v>
      </c>
      <c r="R38053" s="10">
        <v>893744</v>
      </c>
      <c r="S38053" s="1">
        <v>45976</v>
      </c>
      <c r="U38053" s="1">
        <v>45976</v>
      </c>
      <c r="V38053" s="14">
        <v>0</v>
      </c>
      <c r="X38053" s="30">
        <v>42.570290740739438</v>
      </c>
      <c r="Y38053" t="s">
        <v>41270</v>
      </c>
      <c r="Z38053" s="1">
        <v>45976</v>
      </c>
      <c r="AA38053" s="1">
        <v>0</v>
      </c>
      <c r="AD38053" t="s">
        <v>34611</v>
      </c>
      <c r="AE38053" t="s">
        <v>34612</v>
      </c>
      <c r="AH38053" s="30" t="s">
        <v>80001</v>
      </c>
      <c r="AI38053" s="30" t="str">
        <f>VLOOKUP(AH38053,Sheet2!$A:$B,2,0)</f>
        <v>VŨ</v>
      </c>
    </row>
    <row r="38054" spans="1:35" x14ac:dyDescent="0.25">
      <c r="A38054" t="s">
        <v>28</v>
      </c>
      <c r="B38054" t="s">
        <v>29</v>
      </c>
      <c r="C38054" s="1">
        <v>45976</v>
      </c>
      <c r="D38054" t="s">
        <v>89764</v>
      </c>
      <c r="E38054" s="1">
        <v>45976</v>
      </c>
      <c r="F38054">
        <v>76670</v>
      </c>
      <c r="G38054" t="s">
        <v>89765</v>
      </c>
      <c r="H38054" s="10">
        <v>567784</v>
      </c>
      <c r="I38054" s="10">
        <v>0</v>
      </c>
      <c r="J38054" s="10">
        <v>45423</v>
      </c>
      <c r="K38054" s="10">
        <v>613207</v>
      </c>
      <c r="L38054" t="s">
        <v>156</v>
      </c>
      <c r="M38054" s="1"/>
      <c r="O38054" s="10">
        <v>0</v>
      </c>
      <c r="P38054" s="10">
        <v>613207</v>
      </c>
      <c r="Q38054" s="10">
        <v>0</v>
      </c>
      <c r="R38054" s="10">
        <v>613207</v>
      </c>
      <c r="S38054" s="1">
        <v>45976</v>
      </c>
      <c r="U38054" s="1">
        <v>45976</v>
      </c>
      <c r="V38054" s="14">
        <v>0</v>
      </c>
      <c r="X38054" s="30">
        <v>42.570290740739438</v>
      </c>
      <c r="Y38054" t="s">
        <v>41270</v>
      </c>
      <c r="Z38054" s="1">
        <v>45976</v>
      </c>
      <c r="AA38054" s="1">
        <v>0</v>
      </c>
      <c r="AD38054" t="s">
        <v>34611</v>
      </c>
      <c r="AE38054" t="s">
        <v>34612</v>
      </c>
      <c r="AH38054" s="30" t="s">
        <v>80001</v>
      </c>
      <c r="AI38054" s="30" t="str">
        <f>VLOOKUP(AH38054,Sheet2!$A:$B,2,0)</f>
        <v>VŨ</v>
      </c>
    </row>
    <row r="38055" spans="1:35" x14ac:dyDescent="0.25">
      <c r="A38055" t="s">
        <v>28</v>
      </c>
      <c r="B38055" t="s">
        <v>29</v>
      </c>
      <c r="C38055" s="1">
        <v>45978</v>
      </c>
      <c r="D38055" t="s">
        <v>89766</v>
      </c>
      <c r="E38055" s="1">
        <v>45978</v>
      </c>
      <c r="F38055">
        <v>76686</v>
      </c>
      <c r="G38055" t="s">
        <v>89767</v>
      </c>
      <c r="H38055" s="10">
        <v>1500303</v>
      </c>
      <c r="I38055" s="10">
        <v>0</v>
      </c>
      <c r="J38055" s="10">
        <v>120024</v>
      </c>
      <c r="K38055" s="10">
        <v>1620327</v>
      </c>
      <c r="L38055" t="s">
        <v>156</v>
      </c>
      <c r="M38055" s="1"/>
      <c r="O38055" s="10">
        <v>0</v>
      </c>
      <c r="P38055" s="10">
        <v>1620327</v>
      </c>
      <c r="Q38055" s="10">
        <v>0</v>
      </c>
      <c r="R38055" s="10">
        <v>1620327</v>
      </c>
      <c r="S38055" s="1">
        <v>45978</v>
      </c>
      <c r="U38055" s="1">
        <v>45978</v>
      </c>
      <c r="V38055" s="14">
        <v>0</v>
      </c>
      <c r="X38055" s="30">
        <v>40.570290740739438</v>
      </c>
      <c r="Y38055" t="s">
        <v>41270</v>
      </c>
      <c r="Z38055" s="1">
        <v>45978</v>
      </c>
      <c r="AA38055" s="1">
        <v>0</v>
      </c>
      <c r="AD38055" t="s">
        <v>34611</v>
      </c>
      <c r="AE38055" t="s">
        <v>34612</v>
      </c>
      <c r="AH38055" s="30" t="s">
        <v>80001</v>
      </c>
      <c r="AI38055" s="30" t="str">
        <f>VLOOKUP(AH38055,Sheet2!$A:$B,2,0)</f>
        <v>VŨ</v>
      </c>
    </row>
    <row r="38056" spans="1:35" x14ac:dyDescent="0.25">
      <c r="A38056" t="s">
        <v>28</v>
      </c>
      <c r="B38056" t="s">
        <v>29</v>
      </c>
      <c r="C38056" s="1">
        <v>45979</v>
      </c>
      <c r="D38056" t="s">
        <v>89768</v>
      </c>
      <c r="E38056" s="1">
        <v>45979</v>
      </c>
      <c r="F38056">
        <v>76858</v>
      </c>
      <c r="G38056" t="s">
        <v>89769</v>
      </c>
      <c r="H38056" s="10">
        <v>846010</v>
      </c>
      <c r="I38056" s="10">
        <v>0</v>
      </c>
      <c r="J38056" s="10">
        <v>67681</v>
      </c>
      <c r="K38056" s="10">
        <v>913691</v>
      </c>
      <c r="L38056" t="s">
        <v>156</v>
      </c>
      <c r="M38056" s="1"/>
      <c r="O38056" s="10">
        <v>0</v>
      </c>
      <c r="P38056" s="10">
        <v>913691</v>
      </c>
      <c r="Q38056" s="10">
        <v>0</v>
      </c>
      <c r="R38056" s="10">
        <v>913691</v>
      </c>
      <c r="S38056" s="1">
        <v>45979</v>
      </c>
      <c r="U38056" s="1">
        <v>45979</v>
      </c>
      <c r="V38056" s="14">
        <v>0</v>
      </c>
      <c r="X38056" s="30">
        <v>39.570290740739438</v>
      </c>
      <c r="Y38056" t="s">
        <v>41270</v>
      </c>
      <c r="Z38056" s="1">
        <v>45979</v>
      </c>
      <c r="AA38056" s="1">
        <v>0</v>
      </c>
      <c r="AD38056" t="s">
        <v>34611</v>
      </c>
      <c r="AE38056" t="s">
        <v>34612</v>
      </c>
      <c r="AH38056" s="30" t="s">
        <v>80001</v>
      </c>
      <c r="AI38056" s="30" t="str">
        <f>VLOOKUP(AH38056,Sheet2!$A:$B,2,0)</f>
        <v>VŨ</v>
      </c>
    </row>
    <row r="38057" spans="1:35" x14ac:dyDescent="0.25">
      <c r="A38057" t="s">
        <v>28</v>
      </c>
      <c r="B38057" t="s">
        <v>29</v>
      </c>
      <c r="C38057" s="1">
        <v>45980</v>
      </c>
      <c r="D38057" t="s">
        <v>89770</v>
      </c>
      <c r="E38057" s="1">
        <v>45980</v>
      </c>
      <c r="F38057">
        <v>76864</v>
      </c>
      <c r="G38057" t="s">
        <v>89771</v>
      </c>
      <c r="H38057" s="10">
        <v>358408</v>
      </c>
      <c r="I38057" s="10">
        <v>0</v>
      </c>
      <c r="J38057" s="10">
        <v>28673</v>
      </c>
      <c r="K38057" s="10">
        <v>387081</v>
      </c>
      <c r="L38057" t="s">
        <v>156</v>
      </c>
      <c r="M38057" s="1"/>
      <c r="O38057" s="10">
        <v>0</v>
      </c>
      <c r="P38057" s="10">
        <v>387081</v>
      </c>
      <c r="Q38057" s="10">
        <v>0</v>
      </c>
      <c r="R38057" s="10">
        <v>387081</v>
      </c>
      <c r="S38057" s="1">
        <v>45980</v>
      </c>
      <c r="U38057" s="1">
        <v>45980</v>
      </c>
      <c r="V38057" s="14">
        <v>0</v>
      </c>
      <c r="X38057" s="30">
        <v>38.570290740739438</v>
      </c>
      <c r="Y38057" t="s">
        <v>41270</v>
      </c>
      <c r="Z38057" s="1">
        <v>45980</v>
      </c>
      <c r="AA38057" s="1">
        <v>0</v>
      </c>
      <c r="AD38057" t="s">
        <v>34611</v>
      </c>
      <c r="AE38057" t="s">
        <v>34612</v>
      </c>
      <c r="AH38057" s="30" t="s">
        <v>80001</v>
      </c>
      <c r="AI38057" s="30" t="str">
        <f>VLOOKUP(AH38057,Sheet2!$A:$B,2,0)</f>
        <v>VŨ</v>
      </c>
    </row>
    <row r="38058" spans="1:35" x14ac:dyDescent="0.25">
      <c r="A38058" t="s">
        <v>28</v>
      </c>
      <c r="B38058" t="s">
        <v>29</v>
      </c>
      <c r="C38058" s="1">
        <v>45980</v>
      </c>
      <c r="D38058" t="s">
        <v>89772</v>
      </c>
      <c r="E38058" s="1">
        <v>45980</v>
      </c>
      <c r="F38058">
        <v>76988</v>
      </c>
      <c r="G38058" t="s">
        <v>89773</v>
      </c>
      <c r="H38058" s="10">
        <v>618065</v>
      </c>
      <c r="I38058" s="10">
        <v>0</v>
      </c>
      <c r="J38058" s="10">
        <v>49445</v>
      </c>
      <c r="K38058" s="10">
        <v>667510</v>
      </c>
      <c r="L38058" t="s">
        <v>156</v>
      </c>
      <c r="M38058" s="1"/>
      <c r="O38058" s="10">
        <v>0</v>
      </c>
      <c r="P38058" s="10">
        <v>667510</v>
      </c>
      <c r="Q38058" s="10">
        <v>0</v>
      </c>
      <c r="R38058" s="10">
        <v>667510</v>
      </c>
      <c r="S38058" s="1">
        <v>45980</v>
      </c>
      <c r="U38058" s="1">
        <v>45980</v>
      </c>
      <c r="V38058" s="14">
        <v>0</v>
      </c>
      <c r="X38058" s="30">
        <v>38.570290740739438</v>
      </c>
      <c r="Y38058" t="s">
        <v>41270</v>
      </c>
      <c r="Z38058" s="1">
        <v>45980</v>
      </c>
      <c r="AA38058" s="1">
        <v>0</v>
      </c>
      <c r="AD38058" t="s">
        <v>34611</v>
      </c>
      <c r="AE38058" t="s">
        <v>34612</v>
      </c>
      <c r="AH38058" s="30" t="s">
        <v>80001</v>
      </c>
      <c r="AI38058" s="30" t="str">
        <f>VLOOKUP(AH38058,Sheet2!$A:$B,2,0)</f>
        <v>VŨ</v>
      </c>
    </row>
    <row r="38059" spans="1:35" x14ac:dyDescent="0.25">
      <c r="A38059" t="s">
        <v>28</v>
      </c>
      <c r="B38059" t="s">
        <v>29</v>
      </c>
      <c r="C38059" s="1">
        <v>45981</v>
      </c>
      <c r="D38059" t="s">
        <v>89774</v>
      </c>
      <c r="E38059" s="1">
        <v>45981</v>
      </c>
      <c r="F38059">
        <v>76869</v>
      </c>
      <c r="G38059" t="s">
        <v>89775</v>
      </c>
      <c r="H38059" s="10">
        <v>1319373</v>
      </c>
      <c r="I38059" s="10">
        <v>0</v>
      </c>
      <c r="J38059" s="10">
        <v>105550</v>
      </c>
      <c r="K38059" s="10">
        <v>1424923</v>
      </c>
      <c r="L38059" t="s">
        <v>156</v>
      </c>
      <c r="M38059" s="1"/>
      <c r="O38059" s="10">
        <v>0</v>
      </c>
      <c r="P38059" s="10">
        <v>1424923</v>
      </c>
      <c r="Q38059" s="10">
        <v>0</v>
      </c>
      <c r="R38059" s="10">
        <v>1424923</v>
      </c>
      <c r="S38059" s="1">
        <v>45981</v>
      </c>
      <c r="U38059" s="1">
        <v>45981</v>
      </c>
      <c r="V38059" s="14">
        <v>0</v>
      </c>
      <c r="X38059" s="30">
        <v>37.570290740739438</v>
      </c>
      <c r="Y38059" t="s">
        <v>41270</v>
      </c>
      <c r="Z38059" s="1">
        <v>45981</v>
      </c>
      <c r="AA38059" s="1">
        <v>0</v>
      </c>
      <c r="AD38059" t="s">
        <v>34611</v>
      </c>
      <c r="AE38059" t="s">
        <v>34612</v>
      </c>
      <c r="AH38059" s="30" t="s">
        <v>80001</v>
      </c>
      <c r="AI38059" s="30" t="str">
        <f>VLOOKUP(AH38059,Sheet2!$A:$B,2,0)</f>
        <v>VŨ</v>
      </c>
    </row>
    <row r="38060" spans="1:35" x14ac:dyDescent="0.25">
      <c r="A38060" t="s">
        <v>28</v>
      </c>
      <c r="B38060" t="s">
        <v>29</v>
      </c>
      <c r="C38060" s="1">
        <v>45981</v>
      </c>
      <c r="D38060" t="s">
        <v>89776</v>
      </c>
      <c r="E38060" s="1">
        <v>45981</v>
      </c>
      <c r="F38060">
        <v>77043</v>
      </c>
      <c r="G38060" t="s">
        <v>89777</v>
      </c>
      <c r="H38060" s="10">
        <v>927066</v>
      </c>
      <c r="I38060" s="10">
        <v>0</v>
      </c>
      <c r="J38060" s="10">
        <v>74165</v>
      </c>
      <c r="K38060" s="10">
        <v>1001231</v>
      </c>
      <c r="L38060" t="s">
        <v>156</v>
      </c>
      <c r="M38060" s="1"/>
      <c r="O38060" s="10">
        <v>0</v>
      </c>
      <c r="P38060" s="10">
        <v>1001231</v>
      </c>
      <c r="Q38060" s="10">
        <v>0</v>
      </c>
      <c r="R38060" s="10">
        <v>1001231</v>
      </c>
      <c r="S38060" s="1">
        <v>45981</v>
      </c>
      <c r="U38060" s="1">
        <v>45981</v>
      </c>
      <c r="V38060" s="14">
        <v>0</v>
      </c>
      <c r="X38060" s="30">
        <v>37.570290740739438</v>
      </c>
      <c r="Y38060" t="s">
        <v>41270</v>
      </c>
      <c r="Z38060" s="1">
        <v>45981</v>
      </c>
      <c r="AA38060" s="1">
        <v>0</v>
      </c>
      <c r="AD38060" t="s">
        <v>34611</v>
      </c>
      <c r="AE38060" t="s">
        <v>34612</v>
      </c>
      <c r="AH38060" s="30" t="s">
        <v>80001</v>
      </c>
      <c r="AI38060" s="30" t="str">
        <f>VLOOKUP(AH38060,Sheet2!$A:$B,2,0)</f>
        <v>VŨ</v>
      </c>
    </row>
    <row r="38061" spans="1:35" x14ac:dyDescent="0.25">
      <c r="A38061" t="s">
        <v>28</v>
      </c>
      <c r="B38061" t="s">
        <v>29</v>
      </c>
      <c r="C38061" s="1">
        <v>45981</v>
      </c>
      <c r="D38061" t="s">
        <v>89778</v>
      </c>
      <c r="E38061" s="1">
        <v>45981</v>
      </c>
      <c r="F38061">
        <v>77113</v>
      </c>
      <c r="G38061" t="s">
        <v>89779</v>
      </c>
      <c r="H38061" s="10">
        <v>544858</v>
      </c>
      <c r="I38061" s="10">
        <v>0</v>
      </c>
      <c r="J38061" s="10">
        <v>43589</v>
      </c>
      <c r="K38061" s="10">
        <v>588447</v>
      </c>
      <c r="L38061" t="s">
        <v>156</v>
      </c>
      <c r="M38061" s="1"/>
      <c r="O38061" s="10">
        <v>0</v>
      </c>
      <c r="P38061" s="10">
        <v>588447</v>
      </c>
      <c r="Q38061" s="10">
        <v>0</v>
      </c>
      <c r="R38061" s="10">
        <v>588447</v>
      </c>
      <c r="S38061" s="1">
        <v>45981</v>
      </c>
      <c r="U38061" s="1">
        <v>45981</v>
      </c>
      <c r="V38061" s="14">
        <v>0</v>
      </c>
      <c r="X38061" s="30">
        <v>37.570290740739438</v>
      </c>
      <c r="Y38061" t="s">
        <v>41270</v>
      </c>
      <c r="Z38061" s="1">
        <v>45981</v>
      </c>
      <c r="AA38061" s="1">
        <v>0</v>
      </c>
      <c r="AD38061" t="s">
        <v>34611</v>
      </c>
      <c r="AE38061" t="s">
        <v>34612</v>
      </c>
      <c r="AH38061" s="30" t="s">
        <v>80001</v>
      </c>
      <c r="AI38061" s="30" t="str">
        <f>VLOOKUP(AH38061,Sheet2!$A:$B,2,0)</f>
        <v>VŨ</v>
      </c>
    </row>
    <row r="38062" spans="1:35" x14ac:dyDescent="0.25">
      <c r="A38062" t="s">
        <v>28</v>
      </c>
      <c r="B38062" t="s">
        <v>29</v>
      </c>
      <c r="C38062" s="1">
        <v>45981</v>
      </c>
      <c r="D38062" t="s">
        <v>89780</v>
      </c>
      <c r="E38062" s="1">
        <v>45981</v>
      </c>
      <c r="F38062">
        <v>77594</v>
      </c>
      <c r="G38062" t="s">
        <v>89781</v>
      </c>
      <c r="H38062" s="10">
        <v>647602</v>
      </c>
      <c r="I38062" s="10">
        <v>0</v>
      </c>
      <c r="J38062" s="10">
        <v>51808</v>
      </c>
      <c r="K38062" s="10">
        <v>699410</v>
      </c>
      <c r="L38062" t="s">
        <v>156</v>
      </c>
      <c r="M38062" s="1"/>
      <c r="O38062" s="10">
        <v>0</v>
      </c>
      <c r="P38062" s="10">
        <v>699410</v>
      </c>
      <c r="Q38062" s="10">
        <v>0</v>
      </c>
      <c r="R38062" s="10">
        <v>699410</v>
      </c>
      <c r="S38062" s="1">
        <v>45981</v>
      </c>
      <c r="U38062" s="1">
        <v>45981</v>
      </c>
      <c r="V38062" s="14">
        <v>0</v>
      </c>
      <c r="X38062" s="30">
        <v>37.570290740739438</v>
      </c>
      <c r="Y38062" t="s">
        <v>41270</v>
      </c>
      <c r="Z38062" s="1">
        <v>45981</v>
      </c>
      <c r="AA38062" s="1">
        <v>0</v>
      </c>
      <c r="AD38062" t="s">
        <v>34611</v>
      </c>
      <c r="AE38062" t="s">
        <v>34612</v>
      </c>
      <c r="AH38062" s="30" t="s">
        <v>80001</v>
      </c>
      <c r="AI38062" s="30" t="str">
        <f>VLOOKUP(AH38062,Sheet2!$A:$B,2,0)</f>
        <v>VŨ</v>
      </c>
    </row>
    <row r="38063" spans="1:35" x14ac:dyDescent="0.25">
      <c r="A38063" t="s">
        <v>28</v>
      </c>
      <c r="B38063" t="s">
        <v>29</v>
      </c>
      <c r="C38063" s="1">
        <v>45982</v>
      </c>
      <c r="D38063" t="s">
        <v>89782</v>
      </c>
      <c r="E38063" s="1">
        <v>45982</v>
      </c>
      <c r="F38063">
        <v>77943</v>
      </c>
      <c r="G38063" t="s">
        <v>89783</v>
      </c>
      <c r="H38063" s="10">
        <v>517701</v>
      </c>
      <c r="I38063" s="10">
        <v>0</v>
      </c>
      <c r="J38063" s="10">
        <v>41416</v>
      </c>
      <c r="K38063" s="10">
        <v>559117</v>
      </c>
      <c r="L38063" t="s">
        <v>156</v>
      </c>
      <c r="M38063" s="1"/>
      <c r="O38063" s="10">
        <v>0</v>
      </c>
      <c r="P38063" s="10">
        <v>559117</v>
      </c>
      <c r="Q38063" s="10">
        <v>0</v>
      </c>
      <c r="R38063" s="10">
        <v>559117</v>
      </c>
      <c r="S38063" s="1">
        <v>45982</v>
      </c>
      <c r="U38063" s="1">
        <v>45982</v>
      </c>
      <c r="V38063" s="14">
        <v>0</v>
      </c>
      <c r="X38063" s="30">
        <v>36.570290740739438</v>
      </c>
      <c r="Y38063" t="s">
        <v>41270</v>
      </c>
      <c r="Z38063" s="1">
        <v>45982</v>
      </c>
      <c r="AA38063" s="1">
        <v>0</v>
      </c>
      <c r="AD38063" t="s">
        <v>34611</v>
      </c>
      <c r="AE38063" t="s">
        <v>34612</v>
      </c>
      <c r="AH38063" s="30" t="s">
        <v>80001</v>
      </c>
      <c r="AI38063" s="30" t="str">
        <f>VLOOKUP(AH38063,Sheet2!$A:$B,2,0)</f>
        <v>VŨ</v>
      </c>
    </row>
    <row r="38064" spans="1:35" x14ac:dyDescent="0.25">
      <c r="A38064" t="s">
        <v>28</v>
      </c>
      <c r="B38064" t="s">
        <v>29</v>
      </c>
      <c r="C38064" s="1">
        <v>45982</v>
      </c>
      <c r="D38064" t="s">
        <v>89784</v>
      </c>
      <c r="E38064" s="1">
        <v>45982</v>
      </c>
      <c r="F38064">
        <v>77960</v>
      </c>
      <c r="G38064" t="s">
        <v>89785</v>
      </c>
      <c r="H38064" s="10">
        <v>220293</v>
      </c>
      <c r="I38064" s="10">
        <v>0</v>
      </c>
      <c r="J38064" s="10">
        <v>17623</v>
      </c>
      <c r="K38064" s="10">
        <v>237916</v>
      </c>
      <c r="L38064" t="s">
        <v>156</v>
      </c>
      <c r="M38064" s="1"/>
      <c r="O38064" s="10">
        <v>0</v>
      </c>
      <c r="P38064" s="10">
        <v>237916</v>
      </c>
      <c r="Q38064" s="10">
        <v>0</v>
      </c>
      <c r="R38064" s="10">
        <v>237916</v>
      </c>
      <c r="S38064" s="1">
        <v>45982</v>
      </c>
      <c r="U38064" s="1">
        <v>45982</v>
      </c>
      <c r="V38064" s="14">
        <v>0</v>
      </c>
      <c r="X38064" s="30">
        <v>36.570290740739438</v>
      </c>
      <c r="Y38064" t="s">
        <v>41270</v>
      </c>
      <c r="Z38064" s="1">
        <v>45982</v>
      </c>
      <c r="AA38064" s="1">
        <v>0</v>
      </c>
      <c r="AD38064" t="s">
        <v>34611</v>
      </c>
      <c r="AE38064" t="s">
        <v>34612</v>
      </c>
      <c r="AH38064" s="30" t="s">
        <v>80001</v>
      </c>
      <c r="AI38064" s="30" t="str">
        <f>VLOOKUP(AH38064,Sheet2!$A:$B,2,0)</f>
        <v>VŨ</v>
      </c>
    </row>
    <row r="38065" spans="1:35" x14ac:dyDescent="0.25">
      <c r="A38065" t="s">
        <v>28</v>
      </c>
      <c r="B38065" t="s">
        <v>29</v>
      </c>
      <c r="C38065" s="1">
        <v>45983</v>
      </c>
      <c r="D38065" t="s">
        <v>89786</v>
      </c>
      <c r="E38065" s="1">
        <v>45983</v>
      </c>
      <c r="F38065">
        <v>78368</v>
      </c>
      <c r="G38065" t="s">
        <v>89787</v>
      </c>
      <c r="H38065" s="10">
        <v>516104</v>
      </c>
      <c r="I38065" s="10">
        <v>0</v>
      </c>
      <c r="J38065" s="10">
        <v>41288</v>
      </c>
      <c r="K38065" s="10">
        <v>557392</v>
      </c>
      <c r="L38065" t="s">
        <v>156</v>
      </c>
      <c r="M38065" s="1"/>
      <c r="O38065" s="10">
        <v>0</v>
      </c>
      <c r="P38065" s="10">
        <v>557392</v>
      </c>
      <c r="Q38065" s="10">
        <v>0</v>
      </c>
      <c r="R38065" s="10">
        <v>557392</v>
      </c>
      <c r="S38065" s="1">
        <v>45983</v>
      </c>
      <c r="U38065" s="1">
        <v>45983</v>
      </c>
      <c r="V38065" s="14">
        <v>0</v>
      </c>
      <c r="X38065" s="30">
        <v>35.570290740739438</v>
      </c>
      <c r="Y38065" t="s">
        <v>41270</v>
      </c>
      <c r="Z38065" s="1">
        <v>45983</v>
      </c>
      <c r="AA38065" s="1">
        <v>0</v>
      </c>
      <c r="AD38065" t="s">
        <v>34611</v>
      </c>
      <c r="AE38065" t="s">
        <v>34612</v>
      </c>
      <c r="AH38065" s="30" t="s">
        <v>80001</v>
      </c>
      <c r="AI38065" s="30" t="str">
        <f>VLOOKUP(AH38065,Sheet2!$A:$B,2,0)</f>
        <v>VŨ</v>
      </c>
    </row>
    <row r="38066" spans="1:35" x14ac:dyDescent="0.25">
      <c r="A38066" t="s">
        <v>28</v>
      </c>
      <c r="B38066" t="s">
        <v>29</v>
      </c>
      <c r="C38066" s="1">
        <v>45983</v>
      </c>
      <c r="D38066" t="s">
        <v>89788</v>
      </c>
      <c r="E38066" s="1">
        <v>45983</v>
      </c>
      <c r="F38066">
        <v>78375</v>
      </c>
      <c r="G38066" t="s">
        <v>89789</v>
      </c>
      <c r="H38066" s="10">
        <v>595713</v>
      </c>
      <c r="I38066" s="10">
        <v>0</v>
      </c>
      <c r="J38066" s="10">
        <v>47657</v>
      </c>
      <c r="K38066" s="10">
        <v>643370</v>
      </c>
      <c r="L38066" t="s">
        <v>156</v>
      </c>
      <c r="M38066" s="1"/>
      <c r="O38066" s="10">
        <v>0</v>
      </c>
      <c r="P38066" s="10">
        <v>643370</v>
      </c>
      <c r="Q38066" s="10">
        <v>0</v>
      </c>
      <c r="R38066" s="10">
        <v>643370</v>
      </c>
      <c r="S38066" s="1">
        <v>45983</v>
      </c>
      <c r="U38066" s="1">
        <v>45983</v>
      </c>
      <c r="V38066" s="14">
        <v>0</v>
      </c>
      <c r="X38066" s="30">
        <v>35.570290740739438</v>
      </c>
      <c r="Y38066" t="s">
        <v>41270</v>
      </c>
      <c r="Z38066" s="1">
        <v>45983</v>
      </c>
      <c r="AA38066" s="1">
        <v>0</v>
      </c>
      <c r="AD38066" t="s">
        <v>34611</v>
      </c>
      <c r="AE38066" t="s">
        <v>34612</v>
      </c>
      <c r="AH38066" s="30" t="s">
        <v>80001</v>
      </c>
      <c r="AI38066" s="30" t="str">
        <f>VLOOKUP(AH38066,Sheet2!$A:$B,2,0)</f>
        <v>VŨ</v>
      </c>
    </row>
    <row r="38067" spans="1:35" x14ac:dyDescent="0.25">
      <c r="A38067" t="s">
        <v>28</v>
      </c>
      <c r="B38067" t="s">
        <v>29</v>
      </c>
      <c r="C38067" s="1">
        <v>45983</v>
      </c>
      <c r="D38067" t="s">
        <v>89790</v>
      </c>
      <c r="E38067" s="1">
        <v>45983</v>
      </c>
      <c r="F38067">
        <v>78381</v>
      </c>
      <c r="G38067" t="s">
        <v>89791</v>
      </c>
      <c r="H38067" s="10">
        <v>486610</v>
      </c>
      <c r="I38067" s="10">
        <v>0</v>
      </c>
      <c r="J38067" s="10">
        <v>38929</v>
      </c>
      <c r="K38067" s="10">
        <v>525539</v>
      </c>
      <c r="L38067" t="s">
        <v>156</v>
      </c>
      <c r="M38067" s="1"/>
      <c r="O38067" s="10">
        <v>0</v>
      </c>
      <c r="P38067" s="10">
        <v>525539</v>
      </c>
      <c r="Q38067" s="10">
        <v>0</v>
      </c>
      <c r="R38067" s="10">
        <v>525539</v>
      </c>
      <c r="S38067" s="1">
        <v>45983</v>
      </c>
      <c r="U38067" s="1">
        <v>45983</v>
      </c>
      <c r="V38067" s="14">
        <v>0</v>
      </c>
      <c r="X38067" s="30">
        <v>35.570290740739438</v>
      </c>
      <c r="Y38067" t="s">
        <v>41270</v>
      </c>
      <c r="Z38067" s="1">
        <v>45983</v>
      </c>
      <c r="AA38067" s="1">
        <v>0</v>
      </c>
      <c r="AD38067" t="s">
        <v>34611</v>
      </c>
      <c r="AE38067" t="s">
        <v>34612</v>
      </c>
      <c r="AH38067" s="30" t="s">
        <v>80001</v>
      </c>
      <c r="AI38067" s="30" t="str">
        <f>VLOOKUP(AH38067,Sheet2!$A:$B,2,0)</f>
        <v>VŨ</v>
      </c>
    </row>
    <row r="38068" spans="1:35" x14ac:dyDescent="0.25">
      <c r="A38068" t="s">
        <v>28</v>
      </c>
      <c r="B38068" t="s">
        <v>29</v>
      </c>
      <c r="C38068" s="1">
        <v>45983</v>
      </c>
      <c r="D38068" t="s">
        <v>89792</v>
      </c>
      <c r="E38068" s="1">
        <v>45983</v>
      </c>
      <c r="F38068">
        <v>78382</v>
      </c>
      <c r="G38068" t="s">
        <v>89793</v>
      </c>
      <c r="H38068" s="10">
        <v>1320810</v>
      </c>
      <c r="I38068" s="10">
        <v>0</v>
      </c>
      <c r="J38068" s="10">
        <v>105665</v>
      </c>
      <c r="K38068" s="10">
        <v>1426475</v>
      </c>
      <c r="L38068" t="s">
        <v>156</v>
      </c>
      <c r="M38068" s="1"/>
      <c r="O38068" s="10">
        <v>0</v>
      </c>
      <c r="P38068" s="10">
        <v>1426475</v>
      </c>
      <c r="Q38068" s="10">
        <v>0</v>
      </c>
      <c r="R38068" s="10">
        <v>1426475</v>
      </c>
      <c r="S38068" s="1">
        <v>45983</v>
      </c>
      <c r="U38068" s="1">
        <v>45983</v>
      </c>
      <c r="V38068" s="14">
        <v>0</v>
      </c>
      <c r="X38068" s="30">
        <v>35.570290740739438</v>
      </c>
      <c r="Y38068" t="s">
        <v>41270</v>
      </c>
      <c r="Z38068" s="1">
        <v>45983</v>
      </c>
      <c r="AA38068" s="1">
        <v>0</v>
      </c>
      <c r="AD38068" t="s">
        <v>34611</v>
      </c>
      <c r="AE38068" t="s">
        <v>34612</v>
      </c>
      <c r="AH38068" s="30" t="s">
        <v>80001</v>
      </c>
      <c r="AI38068" s="30" t="str">
        <f>VLOOKUP(AH38068,Sheet2!$A:$B,2,0)</f>
        <v>VŨ</v>
      </c>
    </row>
    <row r="38069" spans="1:35" x14ac:dyDescent="0.25">
      <c r="A38069" t="s">
        <v>34</v>
      </c>
      <c r="B38069" t="s">
        <v>35</v>
      </c>
      <c r="C38069" s="1">
        <v>45985</v>
      </c>
      <c r="D38069" t="s">
        <v>89794</v>
      </c>
      <c r="E38069" s="1">
        <v>45985</v>
      </c>
      <c r="F38069">
        <v>78444</v>
      </c>
      <c r="G38069" t="s">
        <v>89795</v>
      </c>
      <c r="H38069" s="10">
        <v>605082</v>
      </c>
      <c r="I38069" s="10">
        <v>0</v>
      </c>
      <c r="J38069" s="10">
        <v>48407</v>
      </c>
      <c r="K38069" s="10">
        <v>653489</v>
      </c>
      <c r="L38069" t="s">
        <v>156</v>
      </c>
      <c r="M38069" s="1"/>
      <c r="O38069" s="10">
        <v>0</v>
      </c>
      <c r="P38069" s="10">
        <v>653489</v>
      </c>
      <c r="Q38069" s="10">
        <v>0</v>
      </c>
      <c r="R38069" s="10">
        <v>653489</v>
      </c>
      <c r="S38069" s="1">
        <v>45985</v>
      </c>
      <c r="U38069" s="1">
        <v>45985</v>
      </c>
      <c r="V38069" s="14">
        <v>0</v>
      </c>
      <c r="X38069" s="30">
        <v>33.570290740739438</v>
      </c>
      <c r="Y38069" t="s">
        <v>41270</v>
      </c>
      <c r="Z38069" s="1">
        <v>45985</v>
      </c>
      <c r="AA38069" s="1">
        <v>0</v>
      </c>
      <c r="AD38069" t="s">
        <v>89172</v>
      </c>
      <c r="AE38069" t="s">
        <v>35</v>
      </c>
      <c r="AH38069" s="30" t="s">
        <v>80001</v>
      </c>
      <c r="AI38069" s="30" t="str">
        <f>VLOOKUP(AH38069,Sheet2!$A:$B,2,0)</f>
        <v>VŨ</v>
      </c>
    </row>
    <row r="38070" spans="1:35" x14ac:dyDescent="0.25">
      <c r="A38070" t="s">
        <v>28</v>
      </c>
      <c r="B38070" t="s">
        <v>29</v>
      </c>
      <c r="C38070" s="1">
        <v>45985</v>
      </c>
      <c r="D38070" t="s">
        <v>89796</v>
      </c>
      <c r="E38070" s="1">
        <v>45985</v>
      </c>
      <c r="F38070">
        <v>78455</v>
      </c>
      <c r="G38070" t="s">
        <v>89797</v>
      </c>
      <c r="H38070" s="10">
        <v>488258</v>
      </c>
      <c r="I38070" s="10">
        <v>0</v>
      </c>
      <c r="J38070" s="10">
        <v>39061</v>
      </c>
      <c r="K38070" s="10">
        <v>527319</v>
      </c>
      <c r="L38070" t="s">
        <v>156</v>
      </c>
      <c r="M38070" s="1"/>
      <c r="O38070" s="10">
        <v>0</v>
      </c>
      <c r="P38070" s="10">
        <v>527319</v>
      </c>
      <c r="Q38070" s="10">
        <v>0</v>
      </c>
      <c r="R38070" s="10">
        <v>527319</v>
      </c>
      <c r="S38070" s="1">
        <v>45985</v>
      </c>
      <c r="U38070" s="1">
        <v>45985</v>
      </c>
      <c r="V38070" s="14">
        <v>0</v>
      </c>
      <c r="X38070" s="30">
        <v>33.570290740739438</v>
      </c>
      <c r="Y38070" t="s">
        <v>41270</v>
      </c>
      <c r="Z38070" s="1">
        <v>45985</v>
      </c>
      <c r="AA38070" s="1">
        <v>0</v>
      </c>
      <c r="AD38070" t="s">
        <v>34611</v>
      </c>
      <c r="AE38070" t="s">
        <v>34612</v>
      </c>
      <c r="AH38070" s="30" t="s">
        <v>80001</v>
      </c>
      <c r="AI38070" s="30" t="str">
        <f>VLOOKUP(AH38070,Sheet2!$A:$B,2,0)</f>
        <v>VŨ</v>
      </c>
    </row>
    <row r="38071" spans="1:35" x14ac:dyDescent="0.25">
      <c r="A38071" t="s">
        <v>28</v>
      </c>
      <c r="B38071" t="s">
        <v>29</v>
      </c>
      <c r="C38071" s="1">
        <v>45986</v>
      </c>
      <c r="D38071" t="s">
        <v>89798</v>
      </c>
      <c r="E38071" s="1">
        <v>45986</v>
      </c>
      <c r="F38071">
        <v>78507</v>
      </c>
      <c r="G38071" t="s">
        <v>89799</v>
      </c>
      <c r="H38071" s="10">
        <v>611055</v>
      </c>
      <c r="I38071" s="10">
        <v>0</v>
      </c>
      <c r="J38071" s="10">
        <v>48884</v>
      </c>
      <c r="K38071" s="10">
        <v>659939</v>
      </c>
      <c r="L38071" t="s">
        <v>156</v>
      </c>
      <c r="M38071" s="1"/>
      <c r="O38071" s="10">
        <v>0</v>
      </c>
      <c r="P38071" s="10">
        <v>659939</v>
      </c>
      <c r="Q38071" s="10">
        <v>0</v>
      </c>
      <c r="R38071" s="10">
        <v>659939</v>
      </c>
      <c r="S38071" s="1">
        <v>45986</v>
      </c>
      <c r="U38071" s="1">
        <v>45986</v>
      </c>
      <c r="V38071" s="14">
        <v>0</v>
      </c>
      <c r="X38071" s="30">
        <v>32.570290740739438</v>
      </c>
      <c r="Y38071" t="s">
        <v>41270</v>
      </c>
      <c r="Z38071" s="1">
        <v>45986</v>
      </c>
      <c r="AA38071" s="1">
        <v>0</v>
      </c>
      <c r="AD38071" t="s">
        <v>34611</v>
      </c>
      <c r="AE38071" t="s">
        <v>34612</v>
      </c>
      <c r="AH38071" s="30" t="s">
        <v>80001</v>
      </c>
      <c r="AI38071" s="30" t="str">
        <f>VLOOKUP(AH38071,Sheet2!$A:$B,2,0)</f>
        <v>VŨ</v>
      </c>
    </row>
    <row r="38072" spans="1:35" x14ac:dyDescent="0.25">
      <c r="A38072" t="s">
        <v>32</v>
      </c>
      <c r="B38072" t="s">
        <v>33</v>
      </c>
      <c r="C38072" s="1">
        <v>45986</v>
      </c>
      <c r="D38072" t="s">
        <v>89800</v>
      </c>
      <c r="E38072" s="1">
        <v>45986</v>
      </c>
      <c r="F38072">
        <v>78525</v>
      </c>
      <c r="G38072" t="s">
        <v>89801</v>
      </c>
      <c r="H38072" s="10">
        <v>414000</v>
      </c>
      <c r="I38072" s="10">
        <v>0</v>
      </c>
      <c r="J38072" s="10">
        <v>33120</v>
      </c>
      <c r="K38072" s="10">
        <v>447120</v>
      </c>
      <c r="L38072" t="s">
        <v>156</v>
      </c>
      <c r="M38072" s="1"/>
      <c r="O38072" s="10">
        <v>0</v>
      </c>
      <c r="P38072" s="10">
        <v>447120</v>
      </c>
      <c r="Q38072" s="10">
        <v>0</v>
      </c>
      <c r="R38072" s="10">
        <v>447120</v>
      </c>
      <c r="S38072" s="1">
        <v>45986</v>
      </c>
      <c r="U38072" s="1">
        <v>45986</v>
      </c>
      <c r="V38072" s="14">
        <v>0</v>
      </c>
      <c r="X38072" s="30">
        <v>32.570290740739438</v>
      </c>
      <c r="Y38072" t="s">
        <v>41270</v>
      </c>
      <c r="Z38072" s="1">
        <v>45986</v>
      </c>
      <c r="AA38072" s="1">
        <v>0</v>
      </c>
      <c r="AD38072" t="s">
        <v>89171</v>
      </c>
      <c r="AE38072" t="s">
        <v>33</v>
      </c>
      <c r="AH38072" s="30" t="s">
        <v>80001</v>
      </c>
      <c r="AI38072" s="30" t="str">
        <f>VLOOKUP(AH38072,Sheet2!$A:$B,2,0)</f>
        <v>VŨ</v>
      </c>
    </row>
    <row r="38073" spans="1:35" x14ac:dyDescent="0.25">
      <c r="A38073" t="s">
        <v>28</v>
      </c>
      <c r="B38073" t="s">
        <v>29</v>
      </c>
      <c r="C38073" s="1">
        <v>45987</v>
      </c>
      <c r="D38073" t="s">
        <v>89802</v>
      </c>
      <c r="E38073" s="1">
        <v>45987</v>
      </c>
      <c r="F38073">
        <v>78604</v>
      </c>
      <c r="G38073" t="s">
        <v>89803</v>
      </c>
      <c r="H38073" s="10">
        <v>887542</v>
      </c>
      <c r="I38073" s="10">
        <v>0</v>
      </c>
      <c r="J38073" s="10">
        <v>71003</v>
      </c>
      <c r="K38073" s="10">
        <v>958545</v>
      </c>
      <c r="L38073" t="s">
        <v>156</v>
      </c>
      <c r="M38073" s="1"/>
      <c r="O38073" s="10">
        <v>0</v>
      </c>
      <c r="P38073" s="10">
        <v>958545</v>
      </c>
      <c r="Q38073" s="10">
        <v>0</v>
      </c>
      <c r="R38073" s="10">
        <v>958545</v>
      </c>
      <c r="S38073" s="1">
        <v>45987</v>
      </c>
      <c r="U38073" s="1">
        <v>45987</v>
      </c>
      <c r="V38073" s="14">
        <v>0</v>
      </c>
      <c r="X38073" s="30">
        <v>31.570290740739438</v>
      </c>
      <c r="Y38073" t="s">
        <v>41270</v>
      </c>
      <c r="Z38073" s="1">
        <v>45987</v>
      </c>
      <c r="AA38073" s="1">
        <v>0</v>
      </c>
      <c r="AD38073" t="s">
        <v>34611</v>
      </c>
      <c r="AE38073" t="s">
        <v>34612</v>
      </c>
      <c r="AH38073" s="30" t="s">
        <v>80001</v>
      </c>
      <c r="AI38073" s="30" t="str">
        <f>VLOOKUP(AH38073,Sheet2!$A:$B,2,0)</f>
        <v>VŨ</v>
      </c>
    </row>
    <row r="38074" spans="1:35" x14ac:dyDescent="0.25">
      <c r="A38074" t="s">
        <v>28</v>
      </c>
      <c r="B38074" t="s">
        <v>29</v>
      </c>
      <c r="C38074" s="1">
        <v>45987</v>
      </c>
      <c r="D38074" t="s">
        <v>89804</v>
      </c>
      <c r="E38074" s="1">
        <v>45987</v>
      </c>
      <c r="F38074">
        <v>78629</v>
      </c>
      <c r="G38074" t="s">
        <v>89805</v>
      </c>
      <c r="H38074" s="10">
        <v>528885</v>
      </c>
      <c r="I38074" s="10">
        <v>0</v>
      </c>
      <c r="J38074" s="10">
        <v>42311</v>
      </c>
      <c r="K38074" s="10">
        <v>571196</v>
      </c>
      <c r="L38074" t="s">
        <v>156</v>
      </c>
      <c r="M38074" s="1"/>
      <c r="O38074" s="10">
        <v>0</v>
      </c>
      <c r="P38074" s="10">
        <v>571196</v>
      </c>
      <c r="Q38074" s="10">
        <v>0</v>
      </c>
      <c r="R38074" s="10">
        <v>571196</v>
      </c>
      <c r="S38074" s="1">
        <v>45987</v>
      </c>
      <c r="U38074" s="1">
        <v>45987</v>
      </c>
      <c r="V38074" s="14">
        <v>0</v>
      </c>
      <c r="X38074" s="30">
        <v>31.570290740739438</v>
      </c>
      <c r="Y38074" t="s">
        <v>41270</v>
      </c>
      <c r="Z38074" s="1">
        <v>45987</v>
      </c>
      <c r="AA38074" s="1">
        <v>0</v>
      </c>
      <c r="AD38074" t="s">
        <v>34611</v>
      </c>
      <c r="AE38074" t="s">
        <v>34612</v>
      </c>
      <c r="AH38074" s="30" t="s">
        <v>80001</v>
      </c>
      <c r="AI38074" s="30" t="str">
        <f>VLOOKUP(AH38074,Sheet2!$A:$B,2,0)</f>
        <v>VŨ</v>
      </c>
    </row>
    <row r="38075" spans="1:35" x14ac:dyDescent="0.25">
      <c r="A38075" t="s">
        <v>28</v>
      </c>
      <c r="B38075" t="s">
        <v>29</v>
      </c>
      <c r="C38075" s="1">
        <v>45988</v>
      </c>
      <c r="D38075" t="s">
        <v>89806</v>
      </c>
      <c r="E38075" s="1">
        <v>45988</v>
      </c>
      <c r="F38075">
        <v>78693</v>
      </c>
      <c r="G38075" t="s">
        <v>89807</v>
      </c>
      <c r="H38075" s="10">
        <v>896958</v>
      </c>
      <c r="I38075" s="10">
        <v>0</v>
      </c>
      <c r="J38075" s="10">
        <v>71757</v>
      </c>
      <c r="K38075" s="10">
        <v>968715</v>
      </c>
      <c r="L38075" t="s">
        <v>156</v>
      </c>
      <c r="M38075" s="1"/>
      <c r="O38075" s="10">
        <v>0</v>
      </c>
      <c r="P38075" s="10">
        <v>968715</v>
      </c>
      <c r="Q38075" s="10">
        <v>0</v>
      </c>
      <c r="R38075" s="10">
        <v>968715</v>
      </c>
      <c r="S38075" s="1">
        <v>45988</v>
      </c>
      <c r="U38075" s="1">
        <v>45988</v>
      </c>
      <c r="V38075" s="14">
        <v>0</v>
      </c>
      <c r="X38075" s="30">
        <v>30.570290740739438</v>
      </c>
      <c r="Y38075" t="s">
        <v>41270</v>
      </c>
      <c r="Z38075" s="1">
        <v>45988</v>
      </c>
      <c r="AA38075" s="1">
        <v>0</v>
      </c>
      <c r="AD38075" t="s">
        <v>34611</v>
      </c>
      <c r="AE38075" t="s">
        <v>34612</v>
      </c>
      <c r="AH38075" s="30" t="s">
        <v>80001</v>
      </c>
      <c r="AI38075" s="30" t="str">
        <f>VLOOKUP(AH38075,Sheet2!$A:$B,2,0)</f>
        <v>VŨ</v>
      </c>
    </row>
    <row r="38076" spans="1:35" x14ac:dyDescent="0.25">
      <c r="A38076" t="s">
        <v>28</v>
      </c>
      <c r="B38076" t="s">
        <v>29</v>
      </c>
      <c r="C38076" s="1">
        <v>45989</v>
      </c>
      <c r="D38076" t="s">
        <v>89808</v>
      </c>
      <c r="E38076" s="1">
        <v>45989</v>
      </c>
      <c r="F38076">
        <v>79392</v>
      </c>
      <c r="G38076" t="s">
        <v>89809</v>
      </c>
      <c r="H38076" s="10">
        <v>550905</v>
      </c>
      <c r="I38076" s="10">
        <v>0</v>
      </c>
      <c r="J38076" s="10">
        <v>44072</v>
      </c>
      <c r="K38076" s="10">
        <v>594977</v>
      </c>
      <c r="L38076" t="s">
        <v>156</v>
      </c>
      <c r="M38076" s="1"/>
      <c r="O38076" s="10">
        <v>0</v>
      </c>
      <c r="P38076" s="10">
        <v>594977</v>
      </c>
      <c r="Q38076" s="10">
        <v>0</v>
      </c>
      <c r="R38076" s="10">
        <v>594977</v>
      </c>
      <c r="S38076" s="1">
        <v>45989</v>
      </c>
      <c r="U38076" s="1">
        <v>45989</v>
      </c>
      <c r="V38076" s="14">
        <v>0</v>
      </c>
      <c r="X38076" s="30">
        <v>29.570290740739438</v>
      </c>
      <c r="Y38076" t="s">
        <v>41298</v>
      </c>
      <c r="Z38076" s="1">
        <v>45989</v>
      </c>
      <c r="AA38076" s="1">
        <v>0</v>
      </c>
      <c r="AD38076" t="s">
        <v>34611</v>
      </c>
      <c r="AE38076" t="s">
        <v>34612</v>
      </c>
      <c r="AH38076" s="30" t="s">
        <v>80001</v>
      </c>
      <c r="AI38076" s="30" t="str">
        <f>VLOOKUP(AH38076,Sheet2!$A:$B,2,0)</f>
        <v>VŨ</v>
      </c>
    </row>
    <row r="38077" spans="1:35" x14ac:dyDescent="0.25">
      <c r="A38077" t="s">
        <v>28</v>
      </c>
      <c r="B38077" t="s">
        <v>29</v>
      </c>
      <c r="C38077" s="1">
        <v>45989</v>
      </c>
      <c r="D38077" t="s">
        <v>89810</v>
      </c>
      <c r="E38077" s="1">
        <v>45989</v>
      </c>
      <c r="F38077">
        <v>79393</v>
      </c>
      <c r="G38077" t="s">
        <v>89811</v>
      </c>
      <c r="H38077" s="10">
        <v>353862</v>
      </c>
      <c r="I38077" s="10">
        <v>0</v>
      </c>
      <c r="J38077" s="10">
        <v>28309</v>
      </c>
      <c r="K38077" s="10">
        <v>382171</v>
      </c>
      <c r="L38077" t="s">
        <v>156</v>
      </c>
      <c r="M38077" s="1"/>
      <c r="O38077" s="10">
        <v>0</v>
      </c>
      <c r="P38077" s="10">
        <v>382171</v>
      </c>
      <c r="Q38077" s="10">
        <v>0</v>
      </c>
      <c r="R38077" s="10">
        <v>382171</v>
      </c>
      <c r="S38077" s="1">
        <v>45989</v>
      </c>
      <c r="U38077" s="1">
        <v>45989</v>
      </c>
      <c r="V38077" s="14">
        <v>0</v>
      </c>
      <c r="X38077" s="30">
        <v>29.570290740739438</v>
      </c>
      <c r="Y38077" t="s">
        <v>41298</v>
      </c>
      <c r="Z38077" s="1">
        <v>45989</v>
      </c>
      <c r="AA38077" s="1">
        <v>0</v>
      </c>
      <c r="AD38077" t="s">
        <v>34611</v>
      </c>
      <c r="AE38077" t="s">
        <v>34612</v>
      </c>
      <c r="AH38077" s="30" t="s">
        <v>80001</v>
      </c>
      <c r="AI38077" s="30" t="str">
        <f>VLOOKUP(AH38077,Sheet2!$A:$B,2,0)</f>
        <v>VŨ</v>
      </c>
    </row>
    <row r="38078" spans="1:35" x14ac:dyDescent="0.25">
      <c r="A38078" t="s">
        <v>28</v>
      </c>
      <c r="B38078" t="s">
        <v>29</v>
      </c>
      <c r="C38078" s="1">
        <v>45989</v>
      </c>
      <c r="D38078" t="s">
        <v>89812</v>
      </c>
      <c r="E38078" s="1">
        <v>45989</v>
      </c>
      <c r="F38078">
        <v>79399</v>
      </c>
      <c r="G38078" t="s">
        <v>89813</v>
      </c>
      <c r="H38078" s="10">
        <v>656812</v>
      </c>
      <c r="I38078" s="10">
        <v>0</v>
      </c>
      <c r="J38078" s="10">
        <v>52545</v>
      </c>
      <c r="K38078" s="10">
        <v>709357</v>
      </c>
      <c r="L38078" t="s">
        <v>156</v>
      </c>
      <c r="M38078" s="1"/>
      <c r="O38078" s="10">
        <v>0</v>
      </c>
      <c r="P38078" s="10">
        <v>709357</v>
      </c>
      <c r="Q38078" s="10">
        <v>0</v>
      </c>
      <c r="R38078" s="10">
        <v>709357</v>
      </c>
      <c r="S38078" s="1">
        <v>45989</v>
      </c>
      <c r="U38078" s="1">
        <v>45989</v>
      </c>
      <c r="V38078" s="14">
        <v>0</v>
      </c>
      <c r="X38078" s="30">
        <v>29.570290740739438</v>
      </c>
      <c r="Y38078" t="s">
        <v>41298</v>
      </c>
      <c r="Z38078" s="1">
        <v>45989</v>
      </c>
      <c r="AA38078" s="1">
        <v>0</v>
      </c>
      <c r="AD38078" t="s">
        <v>34611</v>
      </c>
      <c r="AE38078" t="s">
        <v>34612</v>
      </c>
      <c r="AH38078" s="30" t="s">
        <v>80001</v>
      </c>
      <c r="AI38078" s="30" t="str">
        <f>VLOOKUP(AH38078,Sheet2!$A:$B,2,0)</f>
        <v>VŨ</v>
      </c>
    </row>
    <row r="38079" spans="1:35" x14ac:dyDescent="0.25">
      <c r="A38079" t="s">
        <v>28</v>
      </c>
      <c r="B38079" t="s">
        <v>29</v>
      </c>
      <c r="C38079" s="1">
        <v>45990</v>
      </c>
      <c r="D38079" t="s">
        <v>89814</v>
      </c>
      <c r="E38079" s="1">
        <v>45990</v>
      </c>
      <c r="F38079">
        <v>79985</v>
      </c>
      <c r="G38079" t="s">
        <v>89815</v>
      </c>
      <c r="H38079" s="10">
        <v>871604</v>
      </c>
      <c r="I38079" s="10">
        <v>0</v>
      </c>
      <c r="J38079" s="10">
        <v>69728</v>
      </c>
      <c r="K38079" s="10">
        <v>941332</v>
      </c>
      <c r="L38079" t="s">
        <v>156</v>
      </c>
      <c r="M38079" s="1"/>
      <c r="O38079" s="10">
        <v>0</v>
      </c>
      <c r="P38079" s="10">
        <v>941332</v>
      </c>
      <c r="Q38079" s="10">
        <v>0</v>
      </c>
      <c r="R38079" s="10">
        <v>941332</v>
      </c>
      <c r="S38079" s="1">
        <v>45990</v>
      </c>
      <c r="U38079" s="1">
        <v>45990</v>
      </c>
      <c r="V38079" s="14">
        <v>0</v>
      </c>
      <c r="X38079" s="30">
        <v>28.570290740739438</v>
      </c>
      <c r="Y38079" t="s">
        <v>41298</v>
      </c>
      <c r="Z38079" s="1">
        <v>45990</v>
      </c>
      <c r="AA38079" s="1">
        <v>0</v>
      </c>
      <c r="AD38079" t="s">
        <v>34611</v>
      </c>
      <c r="AE38079" t="s">
        <v>34612</v>
      </c>
      <c r="AH38079" s="30" t="s">
        <v>80001</v>
      </c>
      <c r="AI38079" s="30" t="str">
        <f>VLOOKUP(AH38079,Sheet2!$A:$B,2,0)</f>
        <v>VŨ</v>
      </c>
    </row>
    <row r="38080" spans="1:35" x14ac:dyDescent="0.25">
      <c r="A38080" t="s">
        <v>28</v>
      </c>
      <c r="B38080" t="s">
        <v>29</v>
      </c>
      <c r="C38080" s="1">
        <v>45990</v>
      </c>
      <c r="D38080" t="s">
        <v>89816</v>
      </c>
      <c r="E38080" s="1">
        <v>45990</v>
      </c>
      <c r="F38080">
        <v>79997</v>
      </c>
      <c r="G38080" t="s">
        <v>89817</v>
      </c>
      <c r="H38080" s="10">
        <v>603978</v>
      </c>
      <c r="I38080" s="10">
        <v>0</v>
      </c>
      <c r="J38080" s="10">
        <v>48318</v>
      </c>
      <c r="K38080" s="10">
        <v>652296</v>
      </c>
      <c r="L38080" t="s">
        <v>156</v>
      </c>
      <c r="M38080" s="1"/>
      <c r="O38080" s="10">
        <v>0</v>
      </c>
      <c r="P38080" s="10">
        <v>652296</v>
      </c>
      <c r="Q38080" s="10">
        <v>0</v>
      </c>
      <c r="R38080" s="10">
        <v>652296</v>
      </c>
      <c r="S38080" s="1">
        <v>45990</v>
      </c>
      <c r="U38080" s="1">
        <v>45990</v>
      </c>
      <c r="V38080" s="14">
        <v>0</v>
      </c>
      <c r="X38080" s="30">
        <v>28.570290740739438</v>
      </c>
      <c r="Y38080" t="s">
        <v>41298</v>
      </c>
      <c r="Z38080" s="1">
        <v>45990</v>
      </c>
      <c r="AA38080" s="1">
        <v>0</v>
      </c>
      <c r="AD38080" t="s">
        <v>34611</v>
      </c>
      <c r="AE38080" t="s">
        <v>34612</v>
      </c>
      <c r="AH38080" s="30" t="s">
        <v>80001</v>
      </c>
      <c r="AI38080" s="30" t="str">
        <f>VLOOKUP(AH38080,Sheet2!$A:$B,2,0)</f>
        <v>VŨ</v>
      </c>
    </row>
    <row r="38081" spans="1:35" x14ac:dyDescent="0.25">
      <c r="A38081" t="s">
        <v>28</v>
      </c>
      <c r="B38081" t="s">
        <v>29</v>
      </c>
      <c r="C38081" s="1">
        <v>45990</v>
      </c>
      <c r="D38081" t="s">
        <v>89818</v>
      </c>
      <c r="E38081" s="1">
        <v>45990</v>
      </c>
      <c r="F38081">
        <v>79999</v>
      </c>
      <c r="G38081" t="s">
        <v>89819</v>
      </c>
      <c r="H38081" s="10">
        <v>1010540</v>
      </c>
      <c r="I38081" s="10">
        <v>0</v>
      </c>
      <c r="J38081" s="10">
        <v>80843</v>
      </c>
      <c r="K38081" s="10">
        <v>1091383</v>
      </c>
      <c r="L38081" t="s">
        <v>156</v>
      </c>
      <c r="M38081" s="1"/>
      <c r="O38081" s="10">
        <v>0</v>
      </c>
      <c r="P38081" s="10">
        <v>1091383</v>
      </c>
      <c r="Q38081" s="10">
        <v>0</v>
      </c>
      <c r="R38081" s="10">
        <v>1091383</v>
      </c>
      <c r="S38081" s="1">
        <v>45990</v>
      </c>
      <c r="U38081" s="1">
        <v>45990</v>
      </c>
      <c r="V38081" s="14">
        <v>0</v>
      </c>
      <c r="X38081" s="30">
        <v>28.570290740739438</v>
      </c>
      <c r="Y38081" t="s">
        <v>41298</v>
      </c>
      <c r="Z38081" s="1">
        <v>45990</v>
      </c>
      <c r="AA38081" s="1">
        <v>0</v>
      </c>
      <c r="AD38081" t="s">
        <v>34611</v>
      </c>
      <c r="AE38081" t="s">
        <v>34612</v>
      </c>
      <c r="AH38081" s="30" t="s">
        <v>80001</v>
      </c>
      <c r="AI38081" s="30" t="str">
        <f>VLOOKUP(AH38081,Sheet2!$A:$B,2,0)</f>
        <v>VŨ</v>
      </c>
    </row>
    <row r="38082" spans="1:35" x14ac:dyDescent="0.25">
      <c r="A38082" t="s">
        <v>28</v>
      </c>
      <c r="B38082" t="s">
        <v>29</v>
      </c>
      <c r="C38082" s="1">
        <v>45990</v>
      </c>
      <c r="D38082" t="s">
        <v>89820</v>
      </c>
      <c r="E38082" s="1">
        <v>45990</v>
      </c>
      <c r="F38082">
        <v>80000</v>
      </c>
      <c r="G38082" t="s">
        <v>89821</v>
      </c>
      <c r="H38082" s="10">
        <v>1603074</v>
      </c>
      <c r="I38082" s="10">
        <v>0</v>
      </c>
      <c r="J38082" s="10">
        <v>128246</v>
      </c>
      <c r="K38082" s="10">
        <v>1731320</v>
      </c>
      <c r="L38082" t="s">
        <v>156</v>
      </c>
      <c r="M38082" s="1"/>
      <c r="O38082" s="10">
        <v>0</v>
      </c>
      <c r="P38082" s="10">
        <v>1731320</v>
      </c>
      <c r="Q38082" s="10">
        <v>0</v>
      </c>
      <c r="R38082" s="10">
        <v>1731320</v>
      </c>
      <c r="S38082" s="1">
        <v>45990</v>
      </c>
      <c r="U38082" s="1">
        <v>45990</v>
      </c>
      <c r="V38082" s="14">
        <v>0</v>
      </c>
      <c r="X38082" s="30">
        <v>28.570290740739438</v>
      </c>
      <c r="Y38082" t="s">
        <v>41298</v>
      </c>
      <c r="Z38082" s="1">
        <v>45990</v>
      </c>
      <c r="AA38082" s="1">
        <v>0</v>
      </c>
      <c r="AD38082" t="s">
        <v>34611</v>
      </c>
      <c r="AE38082" t="s">
        <v>34612</v>
      </c>
      <c r="AH38082" s="30" t="s">
        <v>80001</v>
      </c>
      <c r="AI38082" s="30" t="str">
        <f>VLOOKUP(AH38082,Sheet2!$A:$B,2,0)</f>
        <v>VŨ</v>
      </c>
    </row>
    <row r="38083" spans="1:35" x14ac:dyDescent="0.25">
      <c r="A38083" t="s">
        <v>28</v>
      </c>
      <c r="B38083" t="s">
        <v>29</v>
      </c>
      <c r="C38083" s="1">
        <v>45992</v>
      </c>
      <c r="D38083" t="s">
        <v>89822</v>
      </c>
      <c r="E38083" s="1">
        <v>45992</v>
      </c>
      <c r="F38083">
        <v>80112</v>
      </c>
      <c r="G38083" t="s">
        <v>89823</v>
      </c>
      <c r="H38083" s="10">
        <v>889590</v>
      </c>
      <c r="I38083" s="10">
        <v>0</v>
      </c>
      <c r="J38083" s="10">
        <v>71167</v>
      </c>
      <c r="K38083" s="10">
        <v>960757</v>
      </c>
      <c r="L38083" t="s">
        <v>156</v>
      </c>
      <c r="M38083" s="1"/>
      <c r="O38083" s="10">
        <v>0</v>
      </c>
      <c r="P38083" s="10">
        <v>960757</v>
      </c>
      <c r="Q38083" s="10">
        <v>0</v>
      </c>
      <c r="R38083" s="10">
        <v>960757</v>
      </c>
      <c r="S38083" s="1">
        <v>45992</v>
      </c>
      <c r="U38083" s="1">
        <v>45992</v>
      </c>
      <c r="V38083" s="14">
        <v>0</v>
      </c>
      <c r="X38083" s="30">
        <v>26.570290740739438</v>
      </c>
      <c r="Y38083" t="s">
        <v>41298</v>
      </c>
      <c r="Z38083" s="1">
        <v>45992</v>
      </c>
      <c r="AA38083" s="1">
        <v>0</v>
      </c>
      <c r="AD38083" t="s">
        <v>34611</v>
      </c>
      <c r="AE38083" t="s">
        <v>34612</v>
      </c>
      <c r="AH38083" s="30" t="s">
        <v>80001</v>
      </c>
      <c r="AI38083" s="30" t="str">
        <f>VLOOKUP(AH38083,Sheet2!$A:$B,2,0)</f>
        <v>VŨ</v>
      </c>
    </row>
    <row r="38084" spans="1:35" x14ac:dyDescent="0.25">
      <c r="A38084" t="s">
        <v>28</v>
      </c>
      <c r="B38084" t="s">
        <v>29</v>
      </c>
      <c r="C38084" s="1">
        <v>45992</v>
      </c>
      <c r="D38084" t="s">
        <v>89824</v>
      </c>
      <c r="E38084" s="1">
        <v>45992</v>
      </c>
      <c r="F38084">
        <v>80082</v>
      </c>
      <c r="G38084" t="s">
        <v>89825</v>
      </c>
      <c r="H38084" s="10">
        <v>589830</v>
      </c>
      <c r="I38084" s="10">
        <v>0</v>
      </c>
      <c r="J38084" s="10">
        <v>47186</v>
      </c>
      <c r="K38084" s="10">
        <v>637016</v>
      </c>
      <c r="L38084" t="s">
        <v>156</v>
      </c>
      <c r="M38084" s="1"/>
      <c r="O38084" s="10">
        <v>0</v>
      </c>
      <c r="P38084" s="10">
        <v>637016</v>
      </c>
      <c r="Q38084" s="10">
        <v>0</v>
      </c>
      <c r="R38084" s="10">
        <v>637016</v>
      </c>
      <c r="S38084" s="1">
        <v>45992</v>
      </c>
      <c r="U38084" s="1">
        <v>45992</v>
      </c>
      <c r="V38084" s="14">
        <v>0</v>
      </c>
      <c r="X38084" s="30">
        <v>26.570290740739438</v>
      </c>
      <c r="Y38084" t="s">
        <v>41298</v>
      </c>
      <c r="Z38084" s="1">
        <v>45992</v>
      </c>
      <c r="AA38084" s="1">
        <v>0</v>
      </c>
      <c r="AD38084" t="s">
        <v>34611</v>
      </c>
      <c r="AE38084" t="s">
        <v>34612</v>
      </c>
      <c r="AH38084" s="30" t="s">
        <v>80001</v>
      </c>
      <c r="AI38084" s="30" t="str">
        <f>VLOOKUP(AH38084,Sheet2!$A:$B,2,0)</f>
        <v>VŨ</v>
      </c>
    </row>
    <row r="38085" spans="1:35" x14ac:dyDescent="0.25">
      <c r="A38085" t="s">
        <v>28</v>
      </c>
      <c r="B38085" t="s">
        <v>29</v>
      </c>
      <c r="C38085" s="1">
        <v>45992</v>
      </c>
      <c r="D38085" t="s">
        <v>89826</v>
      </c>
      <c r="E38085" s="1">
        <v>45992</v>
      </c>
      <c r="F38085">
        <v>80094</v>
      </c>
      <c r="G38085" t="s">
        <v>89827</v>
      </c>
      <c r="H38085" s="10">
        <v>669144</v>
      </c>
      <c r="I38085" s="10">
        <v>0</v>
      </c>
      <c r="J38085" s="10">
        <v>53532</v>
      </c>
      <c r="K38085" s="10">
        <v>722676</v>
      </c>
      <c r="L38085" t="s">
        <v>156</v>
      </c>
      <c r="M38085" s="1"/>
      <c r="O38085" s="10">
        <v>0</v>
      </c>
      <c r="P38085" s="10">
        <v>722676</v>
      </c>
      <c r="Q38085" s="10">
        <v>0</v>
      </c>
      <c r="R38085" s="10">
        <v>722676</v>
      </c>
      <c r="S38085" s="1">
        <v>45992</v>
      </c>
      <c r="U38085" s="1">
        <v>45992</v>
      </c>
      <c r="V38085" s="14">
        <v>0</v>
      </c>
      <c r="X38085" s="30">
        <v>26.570290740739438</v>
      </c>
      <c r="Y38085" t="s">
        <v>41298</v>
      </c>
      <c r="Z38085" s="1">
        <v>45992</v>
      </c>
      <c r="AA38085" s="1">
        <v>0</v>
      </c>
      <c r="AD38085" t="s">
        <v>34611</v>
      </c>
      <c r="AE38085" t="s">
        <v>34612</v>
      </c>
      <c r="AH38085" s="30" t="s">
        <v>80001</v>
      </c>
      <c r="AI38085" s="30" t="str">
        <f>VLOOKUP(AH38085,Sheet2!$A:$B,2,0)</f>
        <v>VŨ</v>
      </c>
    </row>
    <row r="38086" spans="1:35" x14ac:dyDescent="0.25">
      <c r="A38086" t="s">
        <v>34</v>
      </c>
      <c r="B38086" t="s">
        <v>35</v>
      </c>
      <c r="C38086" s="1">
        <v>45992</v>
      </c>
      <c r="D38086" t="s">
        <v>89828</v>
      </c>
      <c r="E38086" s="1">
        <v>45992</v>
      </c>
      <c r="F38086">
        <v>80102</v>
      </c>
      <c r="G38086" t="s">
        <v>89829</v>
      </c>
      <c r="H38086" s="10">
        <v>531625</v>
      </c>
      <c r="I38086" s="10">
        <v>0</v>
      </c>
      <c r="J38086" s="10">
        <v>42530</v>
      </c>
      <c r="K38086" s="10">
        <v>574155</v>
      </c>
      <c r="L38086" t="s">
        <v>156</v>
      </c>
      <c r="M38086" s="1"/>
      <c r="O38086" s="10">
        <v>0</v>
      </c>
      <c r="P38086" s="10">
        <v>574155</v>
      </c>
      <c r="Q38086" s="10">
        <v>0</v>
      </c>
      <c r="R38086" s="10">
        <v>574155</v>
      </c>
      <c r="S38086" s="1">
        <v>45992</v>
      </c>
      <c r="U38086" s="1">
        <v>45992</v>
      </c>
      <c r="V38086" s="14">
        <v>0</v>
      </c>
      <c r="X38086" s="30">
        <v>26.570290740739438</v>
      </c>
      <c r="Y38086" t="s">
        <v>41298</v>
      </c>
      <c r="Z38086" s="1">
        <v>45992</v>
      </c>
      <c r="AA38086" s="1">
        <v>0</v>
      </c>
      <c r="AD38086" t="s">
        <v>89172</v>
      </c>
      <c r="AE38086" t="s">
        <v>35</v>
      </c>
      <c r="AH38086" s="30" t="s">
        <v>80001</v>
      </c>
      <c r="AI38086" s="30" t="str">
        <f>VLOOKUP(AH38086,Sheet2!$A:$B,2,0)</f>
        <v>VŨ</v>
      </c>
    </row>
    <row r="38087" spans="1:35" x14ac:dyDescent="0.25">
      <c r="A38087" t="s">
        <v>28</v>
      </c>
      <c r="B38087" t="s">
        <v>29</v>
      </c>
      <c r="C38087" s="1">
        <v>45992</v>
      </c>
      <c r="D38087" t="s">
        <v>89830</v>
      </c>
      <c r="E38087" s="1">
        <v>45992</v>
      </c>
      <c r="F38087">
        <v>80103</v>
      </c>
      <c r="G38087" t="s">
        <v>89831</v>
      </c>
      <c r="H38087" s="10">
        <v>1256327</v>
      </c>
      <c r="I38087" s="10">
        <v>0</v>
      </c>
      <c r="J38087" s="10">
        <v>100506</v>
      </c>
      <c r="K38087" s="10">
        <v>1356833</v>
      </c>
      <c r="L38087" t="s">
        <v>156</v>
      </c>
      <c r="M38087" s="1"/>
      <c r="O38087" s="10">
        <v>0</v>
      </c>
      <c r="P38087" s="10">
        <v>1356833</v>
      </c>
      <c r="Q38087" s="10">
        <v>0</v>
      </c>
      <c r="R38087" s="10">
        <v>1356833</v>
      </c>
      <c r="S38087" s="1">
        <v>45992</v>
      </c>
      <c r="U38087" s="1">
        <v>45992</v>
      </c>
      <c r="V38087" s="14">
        <v>0</v>
      </c>
      <c r="X38087" s="30">
        <v>26.570290740739438</v>
      </c>
      <c r="Y38087" t="s">
        <v>41298</v>
      </c>
      <c r="Z38087" s="1">
        <v>45992</v>
      </c>
      <c r="AA38087" s="1">
        <v>0</v>
      </c>
      <c r="AD38087" t="s">
        <v>34611</v>
      </c>
      <c r="AE38087" t="s">
        <v>34612</v>
      </c>
      <c r="AH38087" s="30" t="s">
        <v>80001</v>
      </c>
      <c r="AI38087" s="30" t="str">
        <f>VLOOKUP(AH38087,Sheet2!$A:$B,2,0)</f>
        <v>VŨ</v>
      </c>
    </row>
    <row r="38088" spans="1:35" x14ac:dyDescent="0.25">
      <c r="A38088" t="s">
        <v>36</v>
      </c>
      <c r="B38088" t="s">
        <v>37</v>
      </c>
      <c r="C38088" s="1">
        <v>45993</v>
      </c>
      <c r="D38088" t="s">
        <v>89832</v>
      </c>
      <c r="E38088" s="1">
        <v>45993</v>
      </c>
      <c r="F38088">
        <v>80202</v>
      </c>
      <c r="G38088" t="s">
        <v>89833</v>
      </c>
      <c r="H38088" s="10">
        <v>3341064</v>
      </c>
      <c r="I38088" s="10">
        <v>0</v>
      </c>
      <c r="J38088" s="10">
        <v>267285</v>
      </c>
      <c r="K38088" s="10">
        <v>3608349</v>
      </c>
      <c r="L38088" t="s">
        <v>156</v>
      </c>
      <c r="M38088" s="1"/>
      <c r="O38088" s="10">
        <v>0</v>
      </c>
      <c r="P38088" s="10">
        <v>3608349</v>
      </c>
      <c r="Q38088" s="10">
        <v>0</v>
      </c>
      <c r="R38088" s="10">
        <v>3608349</v>
      </c>
      <c r="S38088" s="1">
        <v>45993</v>
      </c>
      <c r="U38088" s="1">
        <v>45993</v>
      </c>
      <c r="V38088" s="14">
        <v>0</v>
      </c>
      <c r="X38088" s="30">
        <v>25.570290740739438</v>
      </c>
      <c r="Y38088" t="s">
        <v>41298</v>
      </c>
      <c r="Z38088" s="1">
        <v>45993</v>
      </c>
      <c r="AA38088" s="1">
        <v>0</v>
      </c>
      <c r="AD38088" t="s">
        <v>89170</v>
      </c>
      <c r="AE38088" t="s">
        <v>37</v>
      </c>
      <c r="AH38088" s="30" t="s">
        <v>80001</v>
      </c>
      <c r="AI38088" s="30" t="str">
        <f>VLOOKUP(AH38088,Sheet2!$A:$B,2,0)</f>
        <v>VŨ</v>
      </c>
    </row>
    <row r="38089" spans="1:35" x14ac:dyDescent="0.25">
      <c r="A38089" t="s">
        <v>30</v>
      </c>
      <c r="B38089" t="s">
        <v>31</v>
      </c>
      <c r="C38089" s="1">
        <v>45994</v>
      </c>
      <c r="D38089" t="s">
        <v>89834</v>
      </c>
      <c r="E38089" s="1">
        <v>45994</v>
      </c>
      <c r="F38089">
        <v>80263</v>
      </c>
      <c r="G38089" t="s">
        <v>89835</v>
      </c>
      <c r="H38089" s="10">
        <v>1876160</v>
      </c>
      <c r="I38089" s="10">
        <v>0</v>
      </c>
      <c r="J38089" s="10">
        <v>150093</v>
      </c>
      <c r="K38089" s="10">
        <v>2026253</v>
      </c>
      <c r="L38089" t="s">
        <v>156</v>
      </c>
      <c r="M38089" s="1"/>
      <c r="O38089" s="10">
        <v>0</v>
      </c>
      <c r="P38089" s="10">
        <v>2026253</v>
      </c>
      <c r="Q38089" s="10">
        <v>0</v>
      </c>
      <c r="R38089" s="10">
        <v>2026253</v>
      </c>
      <c r="S38089" s="1">
        <v>45994</v>
      </c>
      <c r="U38089" s="1">
        <v>45994</v>
      </c>
      <c r="V38089" s="14">
        <v>0</v>
      </c>
      <c r="X38089" s="30">
        <v>24.570290740739438</v>
      </c>
      <c r="Y38089" t="s">
        <v>41298</v>
      </c>
      <c r="Z38089" s="1">
        <v>45994</v>
      </c>
      <c r="AA38089" s="1">
        <v>0</v>
      </c>
      <c r="AD38089" t="s">
        <v>89174</v>
      </c>
      <c r="AE38089" t="s">
        <v>31</v>
      </c>
      <c r="AH38089" s="30" t="s">
        <v>80001</v>
      </c>
      <c r="AI38089" s="30" t="str">
        <f>VLOOKUP(AH38089,Sheet2!$A:$B,2,0)</f>
        <v>VŨ</v>
      </c>
    </row>
    <row r="38090" spans="1:35" x14ac:dyDescent="0.25">
      <c r="A38090" t="s">
        <v>28</v>
      </c>
      <c r="B38090" t="s">
        <v>29</v>
      </c>
      <c r="C38090" s="1">
        <v>45994</v>
      </c>
      <c r="D38090" t="s">
        <v>89836</v>
      </c>
      <c r="E38090" s="1">
        <v>45994</v>
      </c>
      <c r="F38090">
        <v>80265</v>
      </c>
      <c r="G38090" t="s">
        <v>89837</v>
      </c>
      <c r="H38090" s="10">
        <v>660405</v>
      </c>
      <c r="I38090" s="10">
        <v>0</v>
      </c>
      <c r="J38090" s="10">
        <v>52832</v>
      </c>
      <c r="K38090" s="10">
        <v>713237</v>
      </c>
      <c r="L38090" t="s">
        <v>156</v>
      </c>
      <c r="M38090" s="1"/>
      <c r="O38090" s="10">
        <v>0</v>
      </c>
      <c r="P38090" s="10">
        <v>713237</v>
      </c>
      <c r="Q38090" s="10">
        <v>0</v>
      </c>
      <c r="R38090" s="10">
        <v>713237</v>
      </c>
      <c r="S38090" s="1">
        <v>45994</v>
      </c>
      <c r="U38090" s="1">
        <v>45994</v>
      </c>
      <c r="V38090" s="14">
        <v>0</v>
      </c>
      <c r="X38090" s="30">
        <v>24.570290740739438</v>
      </c>
      <c r="Y38090" t="s">
        <v>41298</v>
      </c>
      <c r="Z38090" s="1">
        <v>45994</v>
      </c>
      <c r="AA38090" s="1">
        <v>0</v>
      </c>
      <c r="AD38090" t="s">
        <v>34611</v>
      </c>
      <c r="AE38090" t="s">
        <v>34612</v>
      </c>
      <c r="AH38090" s="30" t="s">
        <v>80001</v>
      </c>
      <c r="AI38090" s="30" t="str">
        <f>VLOOKUP(AH38090,Sheet2!$A:$B,2,0)</f>
        <v>VŨ</v>
      </c>
    </row>
    <row r="38091" spans="1:35" x14ac:dyDescent="0.25">
      <c r="A38091" t="s">
        <v>28</v>
      </c>
      <c r="B38091" t="s">
        <v>29</v>
      </c>
      <c r="C38091" s="1">
        <v>45994</v>
      </c>
      <c r="D38091" t="s">
        <v>89838</v>
      </c>
      <c r="E38091" s="1">
        <v>45994</v>
      </c>
      <c r="F38091">
        <v>80276</v>
      </c>
      <c r="G38091" t="s">
        <v>89839</v>
      </c>
      <c r="H38091" s="10">
        <v>1204960</v>
      </c>
      <c r="I38091" s="10">
        <v>0</v>
      </c>
      <c r="J38091" s="10">
        <v>96397</v>
      </c>
      <c r="K38091" s="10">
        <v>1301357</v>
      </c>
      <c r="L38091" t="s">
        <v>156</v>
      </c>
      <c r="M38091" s="1"/>
      <c r="O38091" s="10">
        <v>0</v>
      </c>
      <c r="P38091" s="10">
        <v>1301357</v>
      </c>
      <c r="Q38091" s="10">
        <v>0</v>
      </c>
      <c r="R38091" s="10">
        <v>1301357</v>
      </c>
      <c r="S38091" s="1">
        <v>45994</v>
      </c>
      <c r="U38091" s="1">
        <v>45994</v>
      </c>
      <c r="V38091" s="14">
        <v>0</v>
      </c>
      <c r="X38091" s="30">
        <v>24.570290740739438</v>
      </c>
      <c r="Y38091" t="s">
        <v>41298</v>
      </c>
      <c r="Z38091" s="1">
        <v>45994</v>
      </c>
      <c r="AA38091" s="1">
        <v>0</v>
      </c>
      <c r="AD38091" t="s">
        <v>34611</v>
      </c>
      <c r="AE38091" t="s">
        <v>34612</v>
      </c>
      <c r="AH38091" s="30" t="s">
        <v>80001</v>
      </c>
      <c r="AI38091" s="30" t="str">
        <f>VLOOKUP(AH38091,Sheet2!$A:$B,2,0)</f>
        <v>VŨ</v>
      </c>
    </row>
    <row r="38092" spans="1:35" x14ac:dyDescent="0.25">
      <c r="A38092" t="s">
        <v>28</v>
      </c>
      <c r="B38092" t="s">
        <v>29</v>
      </c>
      <c r="C38092" s="1">
        <v>45994</v>
      </c>
      <c r="D38092" t="s">
        <v>89840</v>
      </c>
      <c r="E38092" s="1">
        <v>45994</v>
      </c>
      <c r="F38092">
        <v>80306</v>
      </c>
      <c r="G38092" t="s">
        <v>89841</v>
      </c>
      <c r="H38092" s="10">
        <v>1514105</v>
      </c>
      <c r="I38092" s="10">
        <v>0</v>
      </c>
      <c r="J38092" s="10">
        <v>121128</v>
      </c>
      <c r="K38092" s="10">
        <v>1635233</v>
      </c>
      <c r="L38092" t="s">
        <v>156</v>
      </c>
      <c r="M38092" s="1"/>
      <c r="O38092" s="10">
        <v>0</v>
      </c>
      <c r="P38092" s="10">
        <v>1635233</v>
      </c>
      <c r="Q38092" s="10">
        <v>0</v>
      </c>
      <c r="R38092" s="10">
        <v>1635233</v>
      </c>
      <c r="S38092" s="1">
        <v>45994</v>
      </c>
      <c r="U38092" s="1">
        <v>45994</v>
      </c>
      <c r="V38092" s="14">
        <v>0</v>
      </c>
      <c r="X38092" s="30">
        <v>24.570290740739438</v>
      </c>
      <c r="Y38092" t="s">
        <v>41298</v>
      </c>
      <c r="Z38092" s="1">
        <v>45994</v>
      </c>
      <c r="AA38092" s="1">
        <v>0</v>
      </c>
      <c r="AD38092" t="s">
        <v>34611</v>
      </c>
      <c r="AE38092" t="s">
        <v>34612</v>
      </c>
      <c r="AH38092" s="30" t="s">
        <v>80001</v>
      </c>
      <c r="AI38092" s="30" t="str">
        <f>VLOOKUP(AH38092,Sheet2!$A:$B,2,0)</f>
        <v>VŨ</v>
      </c>
    </row>
    <row r="38093" spans="1:35" x14ac:dyDescent="0.25">
      <c r="A38093" t="s">
        <v>28</v>
      </c>
      <c r="B38093" t="s">
        <v>29</v>
      </c>
      <c r="C38093" s="1">
        <v>45994</v>
      </c>
      <c r="D38093" t="s">
        <v>89842</v>
      </c>
      <c r="E38093" s="1">
        <v>45994</v>
      </c>
      <c r="F38093">
        <v>80310</v>
      </c>
      <c r="G38093" t="s">
        <v>89843</v>
      </c>
      <c r="H38093" s="10">
        <v>703532</v>
      </c>
      <c r="I38093" s="10">
        <v>0</v>
      </c>
      <c r="J38093" s="10">
        <v>56283</v>
      </c>
      <c r="K38093" s="10">
        <v>759815</v>
      </c>
      <c r="L38093" t="s">
        <v>156</v>
      </c>
      <c r="M38093" s="1"/>
      <c r="O38093" s="10">
        <v>0</v>
      </c>
      <c r="P38093" s="10">
        <v>759815</v>
      </c>
      <c r="Q38093" s="10">
        <v>0</v>
      </c>
      <c r="R38093" s="10">
        <v>759815</v>
      </c>
      <c r="S38093" s="1">
        <v>45994</v>
      </c>
      <c r="U38093" s="1">
        <v>45994</v>
      </c>
      <c r="V38093" s="14">
        <v>0</v>
      </c>
      <c r="X38093" s="30">
        <v>24.570290740739438</v>
      </c>
      <c r="Y38093" t="s">
        <v>41298</v>
      </c>
      <c r="Z38093" s="1">
        <v>45994</v>
      </c>
      <c r="AA38093" s="1">
        <v>0</v>
      </c>
      <c r="AD38093" t="s">
        <v>34611</v>
      </c>
      <c r="AE38093" t="s">
        <v>34612</v>
      </c>
      <c r="AH38093" s="30" t="s">
        <v>80001</v>
      </c>
      <c r="AI38093" s="30" t="str">
        <f>VLOOKUP(AH38093,Sheet2!$A:$B,2,0)</f>
        <v>VŨ</v>
      </c>
    </row>
    <row r="38094" spans="1:35" x14ac:dyDescent="0.25">
      <c r="A38094" t="s">
        <v>28</v>
      </c>
      <c r="B38094" t="s">
        <v>29</v>
      </c>
      <c r="C38094" s="1">
        <v>45995</v>
      </c>
      <c r="D38094" t="s">
        <v>89844</v>
      </c>
      <c r="E38094" s="1">
        <v>45995</v>
      </c>
      <c r="F38094">
        <v>80360</v>
      </c>
      <c r="G38094" t="s">
        <v>89845</v>
      </c>
      <c r="H38094" s="10">
        <v>533940</v>
      </c>
      <c r="I38094" s="10">
        <v>0</v>
      </c>
      <c r="J38094" s="10">
        <v>42715</v>
      </c>
      <c r="K38094" s="10">
        <v>576655</v>
      </c>
      <c r="L38094" t="s">
        <v>156</v>
      </c>
      <c r="M38094" s="1"/>
      <c r="O38094" s="10">
        <v>0</v>
      </c>
      <c r="P38094" s="10">
        <v>576655</v>
      </c>
      <c r="Q38094" s="10">
        <v>0</v>
      </c>
      <c r="R38094" s="10">
        <v>576655</v>
      </c>
      <c r="S38094" s="1">
        <v>45995</v>
      </c>
      <c r="U38094" s="1">
        <v>45995</v>
      </c>
      <c r="V38094" s="14">
        <v>0</v>
      </c>
      <c r="X38094" s="30">
        <v>23.570290740739438</v>
      </c>
      <c r="Y38094" t="s">
        <v>41298</v>
      </c>
      <c r="Z38094" s="1">
        <v>45995</v>
      </c>
      <c r="AA38094" s="1">
        <v>0</v>
      </c>
      <c r="AD38094" t="s">
        <v>34611</v>
      </c>
      <c r="AE38094" t="s">
        <v>34612</v>
      </c>
      <c r="AH38094" s="30" t="s">
        <v>80001</v>
      </c>
      <c r="AI38094" s="30" t="str">
        <f>VLOOKUP(AH38094,Sheet2!$A:$B,2,0)</f>
        <v>VŨ</v>
      </c>
    </row>
    <row r="38095" spans="1:35" x14ac:dyDescent="0.25">
      <c r="A38095" t="s">
        <v>28</v>
      </c>
      <c r="B38095" t="s">
        <v>29</v>
      </c>
      <c r="C38095" s="1">
        <v>45995</v>
      </c>
      <c r="D38095" t="s">
        <v>89846</v>
      </c>
      <c r="E38095" s="1">
        <v>45995</v>
      </c>
      <c r="F38095">
        <v>80361</v>
      </c>
      <c r="G38095" t="s">
        <v>89847</v>
      </c>
      <c r="H38095" s="10">
        <v>744624</v>
      </c>
      <c r="I38095" s="10">
        <v>0</v>
      </c>
      <c r="J38095" s="10">
        <v>59570</v>
      </c>
      <c r="K38095" s="10">
        <v>804194</v>
      </c>
      <c r="L38095" t="s">
        <v>156</v>
      </c>
      <c r="M38095" s="1"/>
      <c r="O38095" s="10">
        <v>0</v>
      </c>
      <c r="P38095" s="10">
        <v>804194</v>
      </c>
      <c r="Q38095" s="10">
        <v>0</v>
      </c>
      <c r="R38095" s="10">
        <v>804194</v>
      </c>
      <c r="S38095" s="1">
        <v>45995</v>
      </c>
      <c r="U38095" s="1">
        <v>45995</v>
      </c>
      <c r="V38095" s="14">
        <v>0</v>
      </c>
      <c r="X38095" s="30">
        <v>23.570290740739438</v>
      </c>
      <c r="Y38095" t="s">
        <v>41298</v>
      </c>
      <c r="Z38095" s="1">
        <v>45995</v>
      </c>
      <c r="AA38095" s="1">
        <v>0</v>
      </c>
      <c r="AD38095" t="s">
        <v>34611</v>
      </c>
      <c r="AE38095" t="s">
        <v>34612</v>
      </c>
      <c r="AH38095" s="30" t="s">
        <v>80001</v>
      </c>
      <c r="AI38095" s="30" t="str">
        <f>VLOOKUP(AH38095,Sheet2!$A:$B,2,0)</f>
        <v>VŨ</v>
      </c>
    </row>
    <row r="38096" spans="1:35" x14ac:dyDescent="0.25">
      <c r="A38096" t="s">
        <v>28</v>
      </c>
      <c r="B38096" t="s">
        <v>29</v>
      </c>
      <c r="C38096" s="1">
        <v>45995</v>
      </c>
      <c r="D38096" t="s">
        <v>89848</v>
      </c>
      <c r="E38096" s="1">
        <v>45995</v>
      </c>
      <c r="F38096">
        <v>81166</v>
      </c>
      <c r="G38096" t="s">
        <v>89849</v>
      </c>
      <c r="H38096" s="10">
        <v>615624</v>
      </c>
      <c r="I38096" s="10">
        <v>0</v>
      </c>
      <c r="J38096" s="10">
        <v>49250</v>
      </c>
      <c r="K38096" s="10">
        <v>664874</v>
      </c>
      <c r="L38096" t="s">
        <v>156</v>
      </c>
      <c r="M38096" s="1"/>
      <c r="O38096" s="10">
        <v>0</v>
      </c>
      <c r="P38096" s="10">
        <v>664874</v>
      </c>
      <c r="Q38096" s="10">
        <v>0</v>
      </c>
      <c r="R38096" s="10">
        <v>664874</v>
      </c>
      <c r="S38096" s="1">
        <v>45995</v>
      </c>
      <c r="U38096" s="1">
        <v>45995</v>
      </c>
      <c r="V38096" s="14">
        <v>0</v>
      </c>
      <c r="X38096" s="30">
        <v>23.570290740739438</v>
      </c>
      <c r="Y38096" t="s">
        <v>41298</v>
      </c>
      <c r="Z38096" s="1">
        <v>45995</v>
      </c>
      <c r="AA38096" s="1">
        <v>0</v>
      </c>
      <c r="AD38096" t="s">
        <v>34611</v>
      </c>
      <c r="AE38096" t="s">
        <v>34612</v>
      </c>
      <c r="AH38096" s="30" t="s">
        <v>80001</v>
      </c>
      <c r="AI38096" s="30" t="str">
        <f>VLOOKUP(AH38096,Sheet2!$A:$B,2,0)</f>
        <v>VŨ</v>
      </c>
    </row>
    <row r="38097" spans="1:35" x14ac:dyDescent="0.25">
      <c r="A38097" t="s">
        <v>35234</v>
      </c>
      <c r="B38097" t="s">
        <v>35235</v>
      </c>
      <c r="C38097" s="1">
        <v>45997</v>
      </c>
      <c r="D38097" t="s">
        <v>89850</v>
      </c>
      <c r="E38097" s="1">
        <v>45997</v>
      </c>
      <c r="F38097">
        <v>82079</v>
      </c>
      <c r="G38097" t="s">
        <v>89851</v>
      </c>
      <c r="H38097" s="10">
        <v>1828130</v>
      </c>
      <c r="I38097" s="10">
        <v>0</v>
      </c>
      <c r="J38097" s="10">
        <v>146250</v>
      </c>
      <c r="K38097" s="10">
        <v>1974380</v>
      </c>
      <c r="L38097" t="s">
        <v>156</v>
      </c>
      <c r="M38097" s="1"/>
      <c r="O38097" s="10">
        <v>0</v>
      </c>
      <c r="P38097" s="10">
        <v>1974380</v>
      </c>
      <c r="Q38097" s="10">
        <v>0</v>
      </c>
      <c r="R38097" s="10">
        <v>1974380</v>
      </c>
      <c r="S38097" s="1">
        <v>45997</v>
      </c>
      <c r="U38097" s="1">
        <v>45997</v>
      </c>
      <c r="V38097" s="14">
        <v>0</v>
      </c>
      <c r="X38097" s="30">
        <v>21.570290740739438</v>
      </c>
      <c r="Y38097" t="s">
        <v>41298</v>
      </c>
      <c r="Z38097" s="1">
        <v>45997</v>
      </c>
      <c r="AA38097" s="1">
        <v>0</v>
      </c>
      <c r="AD38097" t="s">
        <v>34611</v>
      </c>
      <c r="AE38097" t="s">
        <v>34612</v>
      </c>
      <c r="AH38097" s="30" t="s">
        <v>80001</v>
      </c>
      <c r="AI38097" s="30" t="str">
        <f>VLOOKUP(AH38097,Sheet2!$A:$B,2,0)</f>
        <v>VŨ</v>
      </c>
    </row>
    <row r="38098" spans="1:35" x14ac:dyDescent="0.25">
      <c r="A38098" t="s">
        <v>34796</v>
      </c>
      <c r="B38098" t="s">
        <v>34797</v>
      </c>
      <c r="C38098" s="1">
        <v>45997</v>
      </c>
      <c r="D38098" t="s">
        <v>89852</v>
      </c>
      <c r="E38098" s="1">
        <v>45997</v>
      </c>
      <c r="F38098">
        <v>82080</v>
      </c>
      <c r="G38098" t="s">
        <v>89853</v>
      </c>
      <c r="H38098" s="10">
        <v>593747</v>
      </c>
      <c r="I38098" s="10">
        <v>0</v>
      </c>
      <c r="J38098" s="10">
        <v>47500</v>
      </c>
      <c r="K38098" s="10">
        <v>641247</v>
      </c>
      <c r="L38098" t="s">
        <v>156</v>
      </c>
      <c r="M38098" s="1"/>
      <c r="O38098" s="10">
        <v>0</v>
      </c>
      <c r="P38098" s="10">
        <v>641247</v>
      </c>
      <c r="Q38098" s="10">
        <v>0</v>
      </c>
      <c r="R38098" s="10">
        <v>641247</v>
      </c>
      <c r="S38098" s="1">
        <v>45997</v>
      </c>
      <c r="U38098" s="1">
        <v>45997</v>
      </c>
      <c r="V38098" s="14">
        <v>0</v>
      </c>
      <c r="X38098" s="30">
        <v>21.570290740739438</v>
      </c>
      <c r="Y38098" t="s">
        <v>41298</v>
      </c>
      <c r="Z38098" s="1">
        <v>45997</v>
      </c>
      <c r="AA38098" s="1">
        <v>0</v>
      </c>
      <c r="AD38098" t="s">
        <v>34611</v>
      </c>
      <c r="AE38098" t="s">
        <v>34612</v>
      </c>
      <c r="AH38098" s="30" t="s">
        <v>80001</v>
      </c>
      <c r="AI38098" s="30" t="str">
        <f>VLOOKUP(AH38098,Sheet2!$A:$B,2,0)</f>
        <v>VŨ</v>
      </c>
    </row>
    <row r="38099" spans="1:35" x14ac:dyDescent="0.25">
      <c r="A38099" t="s">
        <v>34846</v>
      </c>
      <c r="B38099" t="s">
        <v>23459</v>
      </c>
      <c r="C38099" s="1">
        <v>45997</v>
      </c>
      <c r="D38099" t="s">
        <v>89854</v>
      </c>
      <c r="E38099" s="1">
        <v>45997</v>
      </c>
      <c r="F38099">
        <v>82091</v>
      </c>
      <c r="G38099" t="s">
        <v>89855</v>
      </c>
      <c r="H38099" s="10">
        <v>486610</v>
      </c>
      <c r="I38099" s="10">
        <v>0</v>
      </c>
      <c r="J38099" s="10">
        <v>38929</v>
      </c>
      <c r="K38099" s="10">
        <v>525539</v>
      </c>
      <c r="L38099" t="s">
        <v>156</v>
      </c>
      <c r="M38099" s="1"/>
      <c r="O38099" s="10">
        <v>0</v>
      </c>
      <c r="P38099" s="10">
        <v>525539</v>
      </c>
      <c r="Q38099" s="10">
        <v>0</v>
      </c>
      <c r="R38099" s="10">
        <v>525539</v>
      </c>
      <c r="S38099" s="1">
        <v>45997</v>
      </c>
      <c r="U38099" s="1">
        <v>45997</v>
      </c>
      <c r="V38099" s="14">
        <v>0</v>
      </c>
      <c r="X38099" s="30">
        <v>21.570290740739438</v>
      </c>
      <c r="Y38099" t="s">
        <v>41298</v>
      </c>
      <c r="Z38099" s="1">
        <v>45997</v>
      </c>
      <c r="AA38099" s="1">
        <v>0</v>
      </c>
      <c r="AD38099" t="s">
        <v>34611</v>
      </c>
      <c r="AE38099" t="s">
        <v>34612</v>
      </c>
      <c r="AH38099" s="30" t="s">
        <v>80001</v>
      </c>
      <c r="AI38099" s="30" t="str">
        <f>VLOOKUP(AH38099,Sheet2!$A:$B,2,0)</f>
        <v>VŨ</v>
      </c>
    </row>
    <row r="38100" spans="1:35" x14ac:dyDescent="0.25">
      <c r="A38100" t="s">
        <v>35081</v>
      </c>
      <c r="B38100" t="s">
        <v>35082</v>
      </c>
      <c r="C38100" s="1">
        <v>45997</v>
      </c>
      <c r="D38100" t="s">
        <v>89856</v>
      </c>
      <c r="E38100" s="1">
        <v>45997</v>
      </c>
      <c r="F38100">
        <v>82092</v>
      </c>
      <c r="G38100" t="s">
        <v>89857</v>
      </c>
      <c r="H38100" s="10">
        <v>563130</v>
      </c>
      <c r="I38100" s="10">
        <v>0</v>
      </c>
      <c r="J38100" s="10">
        <v>45050</v>
      </c>
      <c r="K38100" s="10">
        <v>608180</v>
      </c>
      <c r="L38100" t="s">
        <v>156</v>
      </c>
      <c r="M38100" s="1"/>
      <c r="O38100" s="10">
        <v>0</v>
      </c>
      <c r="P38100" s="10">
        <v>608180</v>
      </c>
      <c r="Q38100" s="10">
        <v>0</v>
      </c>
      <c r="R38100" s="10">
        <v>608180</v>
      </c>
      <c r="S38100" s="1">
        <v>45997</v>
      </c>
      <c r="U38100" s="1">
        <v>45997</v>
      </c>
      <c r="V38100" s="14">
        <v>0</v>
      </c>
      <c r="X38100" s="30">
        <v>21.570290740739438</v>
      </c>
      <c r="Y38100" t="s">
        <v>41298</v>
      </c>
      <c r="Z38100" s="1">
        <v>45997</v>
      </c>
      <c r="AA38100" s="1">
        <v>0</v>
      </c>
      <c r="AD38100" t="s">
        <v>34611</v>
      </c>
      <c r="AE38100" t="s">
        <v>34612</v>
      </c>
      <c r="AH38100" s="30" t="s">
        <v>80001</v>
      </c>
      <c r="AI38100" s="30" t="str">
        <f>VLOOKUP(AH38100,Sheet2!$A:$B,2,0)</f>
        <v>VŨ</v>
      </c>
    </row>
    <row r="38101" spans="1:35" x14ac:dyDescent="0.25">
      <c r="A38101" t="s">
        <v>35014</v>
      </c>
      <c r="B38101" t="s">
        <v>35015</v>
      </c>
      <c r="C38101" s="1">
        <v>45997</v>
      </c>
      <c r="D38101" t="s">
        <v>89858</v>
      </c>
      <c r="E38101" s="1">
        <v>45997</v>
      </c>
      <c r="F38101">
        <v>82093</v>
      </c>
      <c r="G38101" t="s">
        <v>89859</v>
      </c>
      <c r="H38101" s="10">
        <v>938550</v>
      </c>
      <c r="I38101" s="10">
        <v>0</v>
      </c>
      <c r="J38101" s="10">
        <v>75084</v>
      </c>
      <c r="K38101" s="10">
        <v>1013634</v>
      </c>
      <c r="L38101" t="s">
        <v>156</v>
      </c>
      <c r="M38101" s="1"/>
      <c r="O38101" s="10">
        <v>0</v>
      </c>
      <c r="P38101" s="10">
        <v>1013634</v>
      </c>
      <c r="Q38101" s="10">
        <v>0</v>
      </c>
      <c r="R38101" s="10">
        <v>1013634</v>
      </c>
      <c r="S38101" s="1">
        <v>45997</v>
      </c>
      <c r="U38101" s="1">
        <v>45997</v>
      </c>
      <c r="V38101" s="14">
        <v>0</v>
      </c>
      <c r="X38101" s="30">
        <v>21.570290740739438</v>
      </c>
      <c r="Y38101" t="s">
        <v>41298</v>
      </c>
      <c r="Z38101" s="1">
        <v>45997</v>
      </c>
      <c r="AA38101" s="1">
        <v>0</v>
      </c>
      <c r="AD38101" t="s">
        <v>34611</v>
      </c>
      <c r="AE38101" t="s">
        <v>34612</v>
      </c>
      <c r="AH38101" s="30" t="s">
        <v>80001</v>
      </c>
      <c r="AI38101" s="30" t="str">
        <f>VLOOKUP(AH38101,Sheet2!$A:$B,2,0)</f>
        <v>VŨ</v>
      </c>
    </row>
    <row r="38102" spans="1:35" x14ac:dyDescent="0.25">
      <c r="A38102" t="s">
        <v>35005</v>
      </c>
      <c r="B38102" t="s">
        <v>35006</v>
      </c>
      <c r="C38102" s="1">
        <v>45997</v>
      </c>
      <c r="D38102" t="s">
        <v>89860</v>
      </c>
      <c r="E38102" s="1">
        <v>45997</v>
      </c>
      <c r="F38102">
        <v>82094</v>
      </c>
      <c r="G38102" t="s">
        <v>89861</v>
      </c>
      <c r="H38102" s="10">
        <v>660382</v>
      </c>
      <c r="I38102" s="10">
        <v>0</v>
      </c>
      <c r="J38102" s="10">
        <v>52831</v>
      </c>
      <c r="K38102" s="10">
        <v>713213</v>
      </c>
      <c r="L38102" t="s">
        <v>156</v>
      </c>
      <c r="M38102" s="1"/>
      <c r="O38102" s="10">
        <v>0</v>
      </c>
      <c r="P38102" s="10">
        <v>713213</v>
      </c>
      <c r="Q38102" s="10">
        <v>0</v>
      </c>
      <c r="R38102" s="10">
        <v>713213</v>
      </c>
      <c r="S38102" s="1">
        <v>45997</v>
      </c>
      <c r="U38102" s="1">
        <v>45997</v>
      </c>
      <c r="V38102" s="14">
        <v>0</v>
      </c>
      <c r="X38102" s="30">
        <v>21.570290740739438</v>
      </c>
      <c r="Y38102" t="s">
        <v>41298</v>
      </c>
      <c r="Z38102" s="1">
        <v>45997</v>
      </c>
      <c r="AA38102" s="1">
        <v>0</v>
      </c>
      <c r="AD38102" t="s">
        <v>34611</v>
      </c>
      <c r="AE38102" t="s">
        <v>34612</v>
      </c>
      <c r="AH38102" s="30" t="s">
        <v>80001</v>
      </c>
      <c r="AI38102" s="30" t="str">
        <f>VLOOKUP(AH38102,Sheet2!$A:$B,2,0)</f>
        <v>VŨ</v>
      </c>
    </row>
    <row r="38103" spans="1:35" x14ac:dyDescent="0.25">
      <c r="A38103" t="s">
        <v>36</v>
      </c>
      <c r="B38103" t="s">
        <v>37</v>
      </c>
      <c r="C38103" s="1">
        <v>46000</v>
      </c>
      <c r="D38103" t="s">
        <v>89862</v>
      </c>
      <c r="E38103" s="1">
        <v>46000</v>
      </c>
      <c r="F38103">
        <v>82270</v>
      </c>
      <c r="G38103" t="s">
        <v>89863</v>
      </c>
      <c r="H38103" s="10">
        <v>1216460</v>
      </c>
      <c r="I38103" s="10">
        <v>0</v>
      </c>
      <c r="J38103" s="10">
        <v>97317</v>
      </c>
      <c r="K38103" s="10">
        <v>1313777</v>
      </c>
      <c r="L38103" t="s">
        <v>156</v>
      </c>
      <c r="M38103" s="1"/>
      <c r="O38103" s="10">
        <v>0</v>
      </c>
      <c r="P38103" s="10">
        <v>1313777</v>
      </c>
      <c r="Q38103" s="10">
        <v>0</v>
      </c>
      <c r="R38103" s="10">
        <v>1313777</v>
      </c>
      <c r="S38103" s="1">
        <v>46000</v>
      </c>
      <c r="U38103" s="1">
        <v>46000</v>
      </c>
      <c r="V38103" s="14">
        <v>0</v>
      </c>
      <c r="X38103" s="30">
        <v>18.570290740739438</v>
      </c>
      <c r="Y38103" t="s">
        <v>41298</v>
      </c>
      <c r="Z38103" s="1">
        <v>46000</v>
      </c>
      <c r="AA38103" s="1">
        <v>0</v>
      </c>
      <c r="AD38103" t="s">
        <v>89170</v>
      </c>
      <c r="AE38103" t="s">
        <v>37</v>
      </c>
      <c r="AH38103" s="30" t="s">
        <v>80001</v>
      </c>
      <c r="AI38103" s="30" t="str">
        <f>VLOOKUP(AH38103,Sheet2!$A:$B,2,0)</f>
        <v>VŨ</v>
      </c>
    </row>
    <row r="38104" spans="1:35" x14ac:dyDescent="0.25">
      <c r="A38104" t="s">
        <v>35255</v>
      </c>
      <c r="B38104" t="s">
        <v>34882</v>
      </c>
      <c r="C38104" s="1">
        <v>46000</v>
      </c>
      <c r="D38104" t="s">
        <v>89864</v>
      </c>
      <c r="E38104" s="1">
        <v>46000</v>
      </c>
      <c r="F38104">
        <v>82286</v>
      </c>
      <c r="G38104" t="s">
        <v>89865</v>
      </c>
      <c r="H38104" s="10">
        <v>655851</v>
      </c>
      <c r="I38104" s="10">
        <v>0</v>
      </c>
      <c r="J38104" s="10">
        <v>52468</v>
      </c>
      <c r="K38104" s="10">
        <v>708319</v>
      </c>
      <c r="L38104" t="s">
        <v>156</v>
      </c>
      <c r="M38104" s="1"/>
      <c r="O38104" s="10">
        <v>0</v>
      </c>
      <c r="P38104" s="10">
        <v>708319</v>
      </c>
      <c r="Q38104" s="10">
        <v>0</v>
      </c>
      <c r="R38104" s="10">
        <v>708319</v>
      </c>
      <c r="S38104" s="1">
        <v>46000</v>
      </c>
      <c r="U38104" s="1">
        <v>46000</v>
      </c>
      <c r="V38104" s="14">
        <v>0</v>
      </c>
      <c r="X38104" s="30">
        <v>18.570290740739438</v>
      </c>
      <c r="Y38104" t="s">
        <v>41298</v>
      </c>
      <c r="Z38104" s="1">
        <v>46000</v>
      </c>
      <c r="AA38104" s="1">
        <v>0</v>
      </c>
      <c r="AD38104" t="s">
        <v>34611</v>
      </c>
      <c r="AE38104" t="s">
        <v>34612</v>
      </c>
      <c r="AH38104" s="30" t="s">
        <v>80001</v>
      </c>
      <c r="AI38104" s="30" t="str">
        <f>VLOOKUP(AH38104,Sheet2!$A:$B,2,0)</f>
        <v>VŨ</v>
      </c>
    </row>
    <row r="38105" spans="1:35" x14ac:dyDescent="0.25">
      <c r="A38105" t="s">
        <v>30</v>
      </c>
      <c r="B38105" t="s">
        <v>31</v>
      </c>
      <c r="C38105" s="1">
        <v>46001</v>
      </c>
      <c r="D38105" t="s">
        <v>89866</v>
      </c>
      <c r="E38105" s="1">
        <v>46001</v>
      </c>
      <c r="F38105">
        <v>82370</v>
      </c>
      <c r="G38105" t="s">
        <v>89867</v>
      </c>
      <c r="H38105" s="10">
        <v>3921370</v>
      </c>
      <c r="I38105" s="10">
        <v>0</v>
      </c>
      <c r="J38105" s="10">
        <v>313710</v>
      </c>
      <c r="K38105" s="10">
        <v>4235080</v>
      </c>
      <c r="L38105" t="s">
        <v>156</v>
      </c>
      <c r="M38105" s="1"/>
      <c r="O38105" s="10">
        <v>0</v>
      </c>
      <c r="P38105" s="10">
        <v>4235080</v>
      </c>
      <c r="Q38105" s="10">
        <v>0</v>
      </c>
      <c r="R38105" s="10">
        <v>4235080</v>
      </c>
      <c r="S38105" s="1">
        <v>46001</v>
      </c>
      <c r="U38105" s="1">
        <v>46001</v>
      </c>
      <c r="V38105" s="14">
        <v>0</v>
      </c>
      <c r="X38105" s="30">
        <v>17.570290740739438</v>
      </c>
      <c r="Y38105" t="s">
        <v>41298</v>
      </c>
      <c r="Z38105" s="1">
        <v>46001</v>
      </c>
      <c r="AA38105" s="1">
        <v>0</v>
      </c>
      <c r="AD38105" t="s">
        <v>89174</v>
      </c>
      <c r="AE38105" t="s">
        <v>31</v>
      </c>
      <c r="AH38105" s="30" t="s">
        <v>80001</v>
      </c>
      <c r="AI38105" s="30" t="str">
        <f>VLOOKUP(AH38105,Sheet2!$A:$B,2,0)</f>
        <v>VŨ</v>
      </c>
    </row>
    <row r="38106" spans="1:35" x14ac:dyDescent="0.25">
      <c r="A38106" t="s">
        <v>34759</v>
      </c>
      <c r="B38106" t="s">
        <v>23490</v>
      </c>
      <c r="C38106" s="1">
        <v>46001</v>
      </c>
      <c r="D38106" t="s">
        <v>89868</v>
      </c>
      <c r="E38106" s="1">
        <v>46001</v>
      </c>
      <c r="F38106">
        <v>82388</v>
      </c>
      <c r="G38106" t="s">
        <v>89869</v>
      </c>
      <c r="H38106" s="10">
        <v>522282</v>
      </c>
      <c r="I38106" s="10">
        <v>0</v>
      </c>
      <c r="J38106" s="10">
        <v>41783</v>
      </c>
      <c r="K38106" s="10">
        <v>564065</v>
      </c>
      <c r="L38106" t="s">
        <v>156</v>
      </c>
      <c r="M38106" s="1"/>
      <c r="O38106" s="10">
        <v>0</v>
      </c>
      <c r="P38106" s="10">
        <v>564065</v>
      </c>
      <c r="Q38106" s="10">
        <v>0</v>
      </c>
      <c r="R38106" s="10">
        <v>564065</v>
      </c>
      <c r="S38106" s="1">
        <v>46001</v>
      </c>
      <c r="U38106" s="1">
        <v>46001</v>
      </c>
      <c r="V38106" s="14">
        <v>0</v>
      </c>
      <c r="X38106" s="30">
        <v>17.570290740739438</v>
      </c>
      <c r="Y38106" t="s">
        <v>41298</v>
      </c>
      <c r="Z38106" s="1">
        <v>46001</v>
      </c>
      <c r="AA38106" s="1">
        <v>0</v>
      </c>
      <c r="AD38106" t="s">
        <v>34611</v>
      </c>
      <c r="AE38106" t="s">
        <v>34612</v>
      </c>
      <c r="AH38106" s="30" t="s">
        <v>80001</v>
      </c>
      <c r="AI38106" s="30" t="str">
        <f>VLOOKUP(AH38106,Sheet2!$A:$B,2,0)</f>
        <v>VŨ</v>
      </c>
    </row>
    <row r="38107" spans="1:35" x14ac:dyDescent="0.25">
      <c r="A38107" t="s">
        <v>34759</v>
      </c>
      <c r="B38107" t="s">
        <v>23490</v>
      </c>
      <c r="C38107" s="1">
        <v>46001</v>
      </c>
      <c r="D38107" t="s">
        <v>89870</v>
      </c>
      <c r="E38107" s="1">
        <v>46001</v>
      </c>
      <c r="F38107">
        <v>82392</v>
      </c>
      <c r="G38107" t="s">
        <v>89871</v>
      </c>
      <c r="H38107" s="10">
        <v>1085412</v>
      </c>
      <c r="I38107" s="10">
        <v>0</v>
      </c>
      <c r="J38107" s="10">
        <v>86833</v>
      </c>
      <c r="K38107" s="10">
        <v>1172245</v>
      </c>
      <c r="L38107" t="s">
        <v>156</v>
      </c>
      <c r="M38107" s="1"/>
      <c r="O38107" s="10">
        <v>0</v>
      </c>
      <c r="P38107" s="10">
        <v>1172245</v>
      </c>
      <c r="Q38107" s="10">
        <v>0</v>
      </c>
      <c r="R38107" s="10">
        <v>1172245</v>
      </c>
      <c r="S38107" s="1">
        <v>46001</v>
      </c>
      <c r="U38107" s="1">
        <v>46001</v>
      </c>
      <c r="V38107" s="14">
        <v>0</v>
      </c>
      <c r="X38107" s="30">
        <v>17.570290740739438</v>
      </c>
      <c r="Y38107" t="s">
        <v>41298</v>
      </c>
      <c r="Z38107" s="1">
        <v>46001</v>
      </c>
      <c r="AA38107" s="1">
        <v>0</v>
      </c>
      <c r="AD38107" t="s">
        <v>34611</v>
      </c>
      <c r="AE38107" t="s">
        <v>34612</v>
      </c>
      <c r="AH38107" s="30" t="s">
        <v>80001</v>
      </c>
      <c r="AI38107" s="30" t="str">
        <f>VLOOKUP(AH38107,Sheet2!$A:$B,2,0)</f>
        <v>VŨ</v>
      </c>
    </row>
    <row r="38108" spans="1:35" x14ac:dyDescent="0.25">
      <c r="A38108" t="s">
        <v>35224</v>
      </c>
      <c r="B38108" t="s">
        <v>35225</v>
      </c>
      <c r="C38108" s="1">
        <v>46002</v>
      </c>
      <c r="D38108" t="s">
        <v>89872</v>
      </c>
      <c r="E38108" s="1">
        <v>46002</v>
      </c>
      <c r="F38108">
        <v>83382</v>
      </c>
      <c r="G38108" t="s">
        <v>89873</v>
      </c>
      <c r="H38108" s="10">
        <v>783423</v>
      </c>
      <c r="I38108" s="10">
        <v>0</v>
      </c>
      <c r="J38108" s="10">
        <v>62674</v>
      </c>
      <c r="K38108" s="10">
        <v>846097</v>
      </c>
      <c r="L38108" t="s">
        <v>156</v>
      </c>
      <c r="M38108" s="1"/>
      <c r="O38108" s="10">
        <v>0</v>
      </c>
      <c r="P38108" s="10">
        <v>846097</v>
      </c>
      <c r="Q38108" s="10">
        <v>0</v>
      </c>
      <c r="R38108" s="10">
        <v>846097</v>
      </c>
      <c r="S38108" s="1">
        <v>46002</v>
      </c>
      <c r="U38108" s="1">
        <v>46002</v>
      </c>
      <c r="V38108" s="14">
        <v>0</v>
      </c>
      <c r="X38108" s="30">
        <v>16.570290740739438</v>
      </c>
      <c r="Y38108" t="s">
        <v>41298</v>
      </c>
      <c r="Z38108" s="1">
        <v>46002</v>
      </c>
      <c r="AA38108" s="1">
        <v>0</v>
      </c>
      <c r="AD38108" t="s">
        <v>34611</v>
      </c>
      <c r="AE38108" t="s">
        <v>34612</v>
      </c>
      <c r="AH38108" s="30" t="s">
        <v>80001</v>
      </c>
      <c r="AI38108" s="30" t="str">
        <f>VLOOKUP(AH38108,Sheet2!$A:$B,2,0)</f>
        <v>VŨ</v>
      </c>
    </row>
    <row r="38109" spans="1:35" x14ac:dyDescent="0.25">
      <c r="A38109" t="s">
        <v>35124</v>
      </c>
      <c r="B38109" t="s">
        <v>35125</v>
      </c>
      <c r="C38109" s="1">
        <v>46003</v>
      </c>
      <c r="D38109" t="s">
        <v>89874</v>
      </c>
      <c r="E38109" s="1">
        <v>46003</v>
      </c>
      <c r="F38109">
        <v>83410</v>
      </c>
      <c r="G38109" t="s">
        <v>89875</v>
      </c>
      <c r="H38109" s="10">
        <v>935812</v>
      </c>
      <c r="I38109" s="10">
        <v>0</v>
      </c>
      <c r="J38109" s="10">
        <v>74865</v>
      </c>
      <c r="K38109" s="10">
        <v>1010677</v>
      </c>
      <c r="L38109" t="s">
        <v>156</v>
      </c>
      <c r="M38109" s="1"/>
      <c r="O38109" s="10">
        <v>0</v>
      </c>
      <c r="P38109" s="10">
        <v>1010677</v>
      </c>
      <c r="Q38109" s="10">
        <v>0</v>
      </c>
      <c r="R38109" s="10">
        <v>1010677</v>
      </c>
      <c r="S38109" s="1">
        <v>46003</v>
      </c>
      <c r="U38109" s="1">
        <v>46003</v>
      </c>
      <c r="V38109" s="14">
        <v>0</v>
      </c>
      <c r="X38109" s="30">
        <v>15.570290740739438</v>
      </c>
      <c r="Y38109" t="s">
        <v>41298</v>
      </c>
      <c r="Z38109" s="1">
        <v>46003</v>
      </c>
      <c r="AA38109" s="1">
        <v>0</v>
      </c>
      <c r="AD38109" t="s">
        <v>34611</v>
      </c>
      <c r="AE38109" t="s">
        <v>34612</v>
      </c>
      <c r="AH38109" s="30" t="s">
        <v>80001</v>
      </c>
      <c r="AI38109" s="30" t="str">
        <f>VLOOKUP(AH38109,Sheet2!$A:$B,2,0)</f>
        <v>VŨ</v>
      </c>
    </row>
    <row r="38110" spans="1:35" x14ac:dyDescent="0.25">
      <c r="A38110" t="s">
        <v>35032</v>
      </c>
      <c r="B38110" t="s">
        <v>35033</v>
      </c>
      <c r="C38110" s="1">
        <v>46003</v>
      </c>
      <c r="D38110" t="s">
        <v>89876</v>
      </c>
      <c r="E38110" s="1">
        <v>46003</v>
      </c>
      <c r="F38110">
        <v>83722</v>
      </c>
      <c r="G38110" t="s">
        <v>89877</v>
      </c>
      <c r="H38110" s="10">
        <v>404914</v>
      </c>
      <c r="I38110" s="10">
        <v>0</v>
      </c>
      <c r="J38110" s="10">
        <v>32393</v>
      </c>
      <c r="K38110" s="10">
        <v>437307</v>
      </c>
      <c r="L38110" t="s">
        <v>156</v>
      </c>
      <c r="M38110" s="1"/>
      <c r="O38110" s="10">
        <v>0</v>
      </c>
      <c r="P38110" s="10">
        <v>437307</v>
      </c>
      <c r="Q38110" s="10">
        <v>0</v>
      </c>
      <c r="R38110" s="10">
        <v>437307</v>
      </c>
      <c r="S38110" s="1">
        <v>46003</v>
      </c>
      <c r="U38110" s="1">
        <v>46003</v>
      </c>
      <c r="V38110" s="14">
        <v>0</v>
      </c>
      <c r="X38110" s="30">
        <v>15.570290740739438</v>
      </c>
      <c r="Y38110" t="s">
        <v>41298</v>
      </c>
      <c r="Z38110" s="1">
        <v>46003</v>
      </c>
      <c r="AA38110" s="1">
        <v>0</v>
      </c>
      <c r="AD38110" t="s">
        <v>34611</v>
      </c>
      <c r="AE38110" t="s">
        <v>34612</v>
      </c>
      <c r="AH38110" s="30" t="s">
        <v>80001</v>
      </c>
      <c r="AI38110" s="30" t="str">
        <f>VLOOKUP(AH38110,Sheet2!$A:$B,2,0)</f>
        <v>VŨ</v>
      </c>
    </row>
    <row r="38111" spans="1:35" x14ac:dyDescent="0.25">
      <c r="A38111" t="s">
        <v>35029</v>
      </c>
      <c r="B38111" t="s">
        <v>35030</v>
      </c>
      <c r="C38111" s="1">
        <v>46003</v>
      </c>
      <c r="D38111" t="s">
        <v>89878</v>
      </c>
      <c r="E38111" s="1">
        <v>46003</v>
      </c>
      <c r="F38111">
        <v>83732</v>
      </c>
      <c r="G38111" t="s">
        <v>89879</v>
      </c>
      <c r="H38111" s="10">
        <v>822075</v>
      </c>
      <c r="I38111" s="10">
        <v>0</v>
      </c>
      <c r="J38111" s="10">
        <v>65766</v>
      </c>
      <c r="K38111" s="10">
        <v>887841</v>
      </c>
      <c r="L38111" t="s">
        <v>156</v>
      </c>
      <c r="M38111" s="1"/>
      <c r="O38111" s="10">
        <v>0</v>
      </c>
      <c r="P38111" s="10">
        <v>887841</v>
      </c>
      <c r="Q38111" s="10">
        <v>0</v>
      </c>
      <c r="R38111" s="10">
        <v>887841</v>
      </c>
      <c r="S38111" s="1">
        <v>46003</v>
      </c>
      <c r="U38111" s="1">
        <v>46003</v>
      </c>
      <c r="V38111" s="14">
        <v>0</v>
      </c>
      <c r="X38111" s="30">
        <v>15.570290740739438</v>
      </c>
      <c r="Y38111" t="s">
        <v>41298</v>
      </c>
      <c r="Z38111" s="1">
        <v>46003</v>
      </c>
      <c r="AA38111" s="1">
        <v>0</v>
      </c>
      <c r="AD38111" t="s">
        <v>34611</v>
      </c>
      <c r="AE38111" t="s">
        <v>34612</v>
      </c>
      <c r="AH38111" s="30" t="s">
        <v>80001</v>
      </c>
      <c r="AI38111" s="30" t="str">
        <f>VLOOKUP(AH38111,Sheet2!$A:$B,2,0)</f>
        <v>VŨ</v>
      </c>
    </row>
    <row r="38112" spans="1:35" x14ac:dyDescent="0.25">
      <c r="A38112" t="s">
        <v>28</v>
      </c>
      <c r="B38112" t="s">
        <v>29</v>
      </c>
      <c r="C38112" s="1">
        <v>45962</v>
      </c>
      <c r="D38112" t="s">
        <v>89880</v>
      </c>
      <c r="E38112" s="1">
        <v>45923</v>
      </c>
      <c r="F38112">
        <v>71639</v>
      </c>
      <c r="G38112" t="s">
        <v>89881</v>
      </c>
      <c r="H38112" s="10">
        <v>157058</v>
      </c>
      <c r="I38112" s="10">
        <v>0</v>
      </c>
      <c r="J38112" s="10">
        <v>12565</v>
      </c>
      <c r="K38112" s="10">
        <v>169623</v>
      </c>
      <c r="L38112" t="s">
        <v>44</v>
      </c>
      <c r="M38112" s="1"/>
      <c r="O38112" s="10">
        <v>0</v>
      </c>
      <c r="P38112" s="10">
        <v>-169623</v>
      </c>
      <c r="Q38112" s="10">
        <v>0</v>
      </c>
      <c r="R38112" s="10">
        <v>-169623</v>
      </c>
      <c r="S38112" s="1">
        <v>45923</v>
      </c>
      <c r="U38112" s="1">
        <v>45923</v>
      </c>
      <c r="V38112" s="14">
        <v>0</v>
      </c>
      <c r="X38112" s="30">
        <v>95.570290740739438</v>
      </c>
      <c r="Y38112" t="s">
        <v>42282</v>
      </c>
      <c r="Z38112" s="1">
        <v>45923</v>
      </c>
      <c r="AA38112" s="1">
        <v>0</v>
      </c>
      <c r="AD38112" t="s">
        <v>34611</v>
      </c>
      <c r="AE38112" t="s">
        <v>34612</v>
      </c>
      <c r="AH38112" s="30" t="s">
        <v>80001</v>
      </c>
      <c r="AI38112" s="30" t="str">
        <f>VLOOKUP(AH38112,Sheet2!$A:$B,2,0)</f>
        <v>VŨ</v>
      </c>
    </row>
    <row r="38113" spans="1:35" x14ac:dyDescent="0.25">
      <c r="A38113" t="s">
        <v>28</v>
      </c>
      <c r="B38113" t="s">
        <v>29</v>
      </c>
      <c r="C38113" s="1">
        <v>45962</v>
      </c>
      <c r="D38113" t="s">
        <v>89882</v>
      </c>
      <c r="E38113" s="1">
        <v>45939</v>
      </c>
      <c r="F38113">
        <v>71639</v>
      </c>
      <c r="G38113" t="s">
        <v>89883</v>
      </c>
      <c r="H38113" s="10">
        <v>846984</v>
      </c>
      <c r="I38113" s="10">
        <v>0</v>
      </c>
      <c r="J38113" s="10">
        <v>67758</v>
      </c>
      <c r="K38113" s="10">
        <v>914742</v>
      </c>
      <c r="L38113" t="s">
        <v>44</v>
      </c>
      <c r="M38113" s="1"/>
      <c r="O38113" s="10">
        <v>0</v>
      </c>
      <c r="P38113" s="10">
        <v>-914742</v>
      </c>
      <c r="Q38113" s="10">
        <v>0</v>
      </c>
      <c r="R38113" s="10">
        <v>-914742</v>
      </c>
      <c r="S38113" s="1">
        <v>45939</v>
      </c>
      <c r="U38113" s="1">
        <v>45939</v>
      </c>
      <c r="V38113" s="14">
        <v>0</v>
      </c>
      <c r="X38113" s="30">
        <v>79.570290740739438</v>
      </c>
      <c r="Y38113" t="s">
        <v>41242</v>
      </c>
      <c r="Z38113" s="1">
        <v>45939</v>
      </c>
      <c r="AA38113" s="1">
        <v>0</v>
      </c>
      <c r="AD38113" t="s">
        <v>34611</v>
      </c>
      <c r="AE38113" t="s">
        <v>34612</v>
      </c>
      <c r="AH38113" s="30" t="s">
        <v>80001</v>
      </c>
      <c r="AI38113" s="30" t="str">
        <f>VLOOKUP(AH38113,Sheet2!$A:$B,2,0)</f>
        <v>VŨ</v>
      </c>
    </row>
    <row r="38114" spans="1:35" x14ac:dyDescent="0.25">
      <c r="A38114" t="s">
        <v>28</v>
      </c>
      <c r="B38114" t="s">
        <v>29</v>
      </c>
      <c r="C38114" s="1">
        <v>45962</v>
      </c>
      <c r="D38114" t="s">
        <v>89884</v>
      </c>
      <c r="E38114" s="1">
        <v>45962</v>
      </c>
      <c r="F38114">
        <v>72097</v>
      </c>
      <c r="G38114" t="s">
        <v>89885</v>
      </c>
      <c r="H38114" s="10">
        <v>414613</v>
      </c>
      <c r="I38114" s="10">
        <v>0</v>
      </c>
      <c r="J38114" s="10">
        <v>33168</v>
      </c>
      <c r="K38114" s="10">
        <v>447781</v>
      </c>
      <c r="L38114" t="s">
        <v>44</v>
      </c>
      <c r="M38114" s="1"/>
      <c r="O38114" s="10">
        <v>0</v>
      </c>
      <c r="P38114" s="10">
        <v>-447781</v>
      </c>
      <c r="Q38114" s="10">
        <v>0</v>
      </c>
      <c r="R38114" s="10">
        <v>-447781</v>
      </c>
      <c r="S38114" s="1">
        <v>45962</v>
      </c>
      <c r="U38114" s="1">
        <v>45962</v>
      </c>
      <c r="V38114" s="14">
        <v>0</v>
      </c>
      <c r="X38114" s="30">
        <v>56.570290740739438</v>
      </c>
      <c r="Y38114" t="s">
        <v>41270</v>
      </c>
      <c r="Z38114" s="1">
        <v>45962</v>
      </c>
      <c r="AA38114" s="1">
        <v>0</v>
      </c>
      <c r="AD38114" t="s">
        <v>34611</v>
      </c>
      <c r="AE38114" t="s">
        <v>34612</v>
      </c>
      <c r="AH38114" s="30" t="s">
        <v>80001</v>
      </c>
      <c r="AI38114" s="30" t="str">
        <f>VLOOKUP(AH38114,Sheet2!$A:$B,2,0)</f>
        <v>VŨ</v>
      </c>
    </row>
    <row r="38115" spans="1:35" x14ac:dyDescent="0.25">
      <c r="A38115" t="s">
        <v>28</v>
      </c>
      <c r="B38115" t="s">
        <v>29</v>
      </c>
      <c r="C38115" s="1">
        <v>45962</v>
      </c>
      <c r="D38115" t="s">
        <v>89886</v>
      </c>
      <c r="E38115" s="1">
        <v>45923</v>
      </c>
      <c r="F38115">
        <v>71639</v>
      </c>
      <c r="G38115" t="s">
        <v>89887</v>
      </c>
      <c r="H38115" s="10">
        <v>222248</v>
      </c>
      <c r="I38115" s="10">
        <v>0</v>
      </c>
      <c r="J38115" s="10">
        <v>17780</v>
      </c>
      <c r="K38115" s="10">
        <v>240028</v>
      </c>
      <c r="L38115" t="s">
        <v>44</v>
      </c>
      <c r="M38115" s="1"/>
      <c r="O38115" s="10">
        <v>0</v>
      </c>
      <c r="P38115" s="10">
        <v>-240028</v>
      </c>
      <c r="Q38115" s="10">
        <v>0</v>
      </c>
      <c r="R38115" s="10">
        <v>-240028</v>
      </c>
      <c r="S38115" s="1">
        <v>45923</v>
      </c>
      <c r="U38115" s="1">
        <v>45923</v>
      </c>
      <c r="V38115" s="14">
        <v>0</v>
      </c>
      <c r="X38115" s="30">
        <v>95.570290740739438</v>
      </c>
      <c r="Y38115" t="s">
        <v>42282</v>
      </c>
      <c r="Z38115" s="1">
        <v>45923</v>
      </c>
      <c r="AA38115" s="1">
        <v>0</v>
      </c>
      <c r="AD38115" t="s">
        <v>34611</v>
      </c>
      <c r="AE38115" t="s">
        <v>34612</v>
      </c>
      <c r="AH38115" s="30" t="s">
        <v>80001</v>
      </c>
      <c r="AI38115" s="30" t="str">
        <f>VLOOKUP(AH38115,Sheet2!$A:$B,2,0)</f>
        <v>VŨ</v>
      </c>
    </row>
    <row r="38116" spans="1:35" x14ac:dyDescent="0.25">
      <c r="A38116" t="s">
        <v>28</v>
      </c>
      <c r="B38116" t="s">
        <v>29</v>
      </c>
      <c r="C38116" s="1">
        <v>45962</v>
      </c>
      <c r="D38116" t="s">
        <v>89888</v>
      </c>
      <c r="E38116" s="1">
        <v>45936</v>
      </c>
      <c r="F38116">
        <v>71639</v>
      </c>
      <c r="G38116" t="s">
        <v>89889</v>
      </c>
      <c r="H38116" s="10">
        <v>333174</v>
      </c>
      <c r="I38116" s="10">
        <v>0</v>
      </c>
      <c r="J38116" s="10">
        <v>26654</v>
      </c>
      <c r="K38116" s="10">
        <v>359828</v>
      </c>
      <c r="L38116" t="s">
        <v>44</v>
      </c>
      <c r="M38116" s="1"/>
      <c r="O38116" s="10">
        <v>0</v>
      </c>
      <c r="P38116" s="10">
        <v>-359828</v>
      </c>
      <c r="Q38116" s="10">
        <v>0</v>
      </c>
      <c r="R38116" s="10">
        <v>-359828</v>
      </c>
      <c r="S38116" s="1">
        <v>45936</v>
      </c>
      <c r="U38116" s="1">
        <v>45936</v>
      </c>
      <c r="V38116" s="14">
        <v>0</v>
      </c>
      <c r="X38116" s="30">
        <v>82.570290740739438</v>
      </c>
      <c r="Y38116" t="s">
        <v>41242</v>
      </c>
      <c r="Z38116" s="1">
        <v>45936</v>
      </c>
      <c r="AA38116" s="1">
        <v>0</v>
      </c>
      <c r="AD38116" t="s">
        <v>34611</v>
      </c>
      <c r="AE38116" t="s">
        <v>34612</v>
      </c>
      <c r="AH38116" s="30" t="s">
        <v>80001</v>
      </c>
      <c r="AI38116" s="30" t="str">
        <f>VLOOKUP(AH38116,Sheet2!$A:$B,2,0)</f>
        <v>VŨ</v>
      </c>
    </row>
    <row r="38117" spans="1:35" x14ac:dyDescent="0.25">
      <c r="A38117" t="s">
        <v>28</v>
      </c>
      <c r="B38117" t="s">
        <v>29</v>
      </c>
      <c r="C38117" s="1">
        <v>45962</v>
      </c>
      <c r="D38117" t="s">
        <v>89890</v>
      </c>
      <c r="E38117" s="1">
        <v>45923</v>
      </c>
      <c r="F38117">
        <v>71639</v>
      </c>
      <c r="G38117" t="s">
        <v>89891</v>
      </c>
      <c r="H38117" s="10">
        <v>155959</v>
      </c>
      <c r="I38117" s="10">
        <v>0</v>
      </c>
      <c r="J38117" s="10">
        <v>12477</v>
      </c>
      <c r="K38117" s="10">
        <v>168436</v>
      </c>
      <c r="L38117" t="s">
        <v>44</v>
      </c>
      <c r="M38117" s="1"/>
      <c r="O38117" s="10">
        <v>0</v>
      </c>
      <c r="P38117" s="10">
        <v>-168436</v>
      </c>
      <c r="Q38117" s="10">
        <v>0</v>
      </c>
      <c r="R38117" s="10">
        <v>-168436</v>
      </c>
      <c r="S38117" s="1">
        <v>45923</v>
      </c>
      <c r="U38117" s="1">
        <v>45923</v>
      </c>
      <c r="V38117" s="14">
        <v>0</v>
      </c>
      <c r="X38117" s="30">
        <v>95.570290740739438</v>
      </c>
      <c r="Y38117" t="s">
        <v>42282</v>
      </c>
      <c r="Z38117" s="1">
        <v>45923</v>
      </c>
      <c r="AA38117" s="1">
        <v>0</v>
      </c>
      <c r="AD38117" t="s">
        <v>34611</v>
      </c>
      <c r="AE38117" t="s">
        <v>34612</v>
      </c>
      <c r="AH38117" s="30" t="s">
        <v>80001</v>
      </c>
      <c r="AI38117" s="30" t="str">
        <f>VLOOKUP(AH38117,Sheet2!$A:$B,2,0)</f>
        <v>VŨ</v>
      </c>
    </row>
    <row r="38118" spans="1:35" x14ac:dyDescent="0.25">
      <c r="A38118" t="s">
        <v>28</v>
      </c>
      <c r="B38118" t="s">
        <v>29</v>
      </c>
      <c r="C38118" s="1">
        <v>45962</v>
      </c>
      <c r="D38118" t="s">
        <v>89892</v>
      </c>
      <c r="E38118" s="1">
        <v>45955</v>
      </c>
      <c r="F38118">
        <v>72097</v>
      </c>
      <c r="G38118" t="s">
        <v>89893</v>
      </c>
      <c r="H38118" s="10">
        <v>333174</v>
      </c>
      <c r="I38118" s="10">
        <v>0</v>
      </c>
      <c r="J38118" s="10">
        <v>26654</v>
      </c>
      <c r="K38118" s="10">
        <v>359828</v>
      </c>
      <c r="L38118" t="s">
        <v>44</v>
      </c>
      <c r="M38118" s="1"/>
      <c r="O38118" s="10">
        <v>0</v>
      </c>
      <c r="P38118" s="10">
        <v>-359828</v>
      </c>
      <c r="Q38118" s="10">
        <v>0</v>
      </c>
      <c r="R38118" s="10">
        <v>-359828</v>
      </c>
      <c r="S38118" s="1">
        <v>45955</v>
      </c>
      <c r="U38118" s="1">
        <v>45955</v>
      </c>
      <c r="V38118" s="14">
        <v>0</v>
      </c>
      <c r="X38118" s="30">
        <v>63.570290740739438</v>
      </c>
      <c r="Y38118" t="s">
        <v>41242</v>
      </c>
      <c r="Z38118" s="1">
        <v>45955</v>
      </c>
      <c r="AA38118" s="1">
        <v>0</v>
      </c>
      <c r="AD38118" t="s">
        <v>34611</v>
      </c>
      <c r="AE38118" t="s">
        <v>34612</v>
      </c>
      <c r="AH38118" s="30" t="s">
        <v>80001</v>
      </c>
      <c r="AI38118" s="30" t="str">
        <f>VLOOKUP(AH38118,Sheet2!$A:$B,2,0)</f>
        <v>VŨ</v>
      </c>
    </row>
    <row r="38119" spans="1:35" x14ac:dyDescent="0.25">
      <c r="A38119" t="s">
        <v>28</v>
      </c>
      <c r="B38119" t="s">
        <v>29</v>
      </c>
      <c r="C38119" s="1">
        <v>45962</v>
      </c>
      <c r="D38119" t="s">
        <v>89894</v>
      </c>
      <c r="E38119" s="1">
        <v>45959</v>
      </c>
      <c r="F38119">
        <v>72097</v>
      </c>
      <c r="G38119" t="s">
        <v>89895</v>
      </c>
      <c r="H38119" s="10">
        <v>333174</v>
      </c>
      <c r="I38119" s="10">
        <v>0</v>
      </c>
      <c r="J38119" s="10">
        <v>26654</v>
      </c>
      <c r="K38119" s="10">
        <v>359828</v>
      </c>
      <c r="L38119" t="s">
        <v>44</v>
      </c>
      <c r="M38119" s="1"/>
      <c r="O38119" s="10">
        <v>0</v>
      </c>
      <c r="P38119" s="10">
        <v>-359828</v>
      </c>
      <c r="Q38119" s="10">
        <v>0</v>
      </c>
      <c r="R38119" s="10">
        <v>-359828</v>
      </c>
      <c r="S38119" s="1">
        <v>45959</v>
      </c>
      <c r="U38119" s="1">
        <v>45959</v>
      </c>
      <c r="V38119" s="14">
        <v>0</v>
      </c>
      <c r="X38119" s="30">
        <v>59.570290740739438</v>
      </c>
      <c r="Y38119" t="s">
        <v>41270</v>
      </c>
      <c r="Z38119" s="1">
        <v>45959</v>
      </c>
      <c r="AA38119" s="1">
        <v>0</v>
      </c>
      <c r="AD38119" t="s">
        <v>34611</v>
      </c>
      <c r="AE38119" t="s">
        <v>34612</v>
      </c>
      <c r="AH38119" s="30" t="s">
        <v>80001</v>
      </c>
      <c r="AI38119" s="30" t="str">
        <f>VLOOKUP(AH38119,Sheet2!$A:$B,2,0)</f>
        <v>VŨ</v>
      </c>
    </row>
    <row r="38120" spans="1:35" x14ac:dyDescent="0.25">
      <c r="A38120" t="s">
        <v>28</v>
      </c>
      <c r="B38120" t="s">
        <v>29</v>
      </c>
      <c r="C38120" s="1">
        <v>45962</v>
      </c>
      <c r="D38120" t="s">
        <v>89896</v>
      </c>
      <c r="E38120" s="1">
        <v>45922</v>
      </c>
      <c r="F38120">
        <v>71639</v>
      </c>
      <c r="G38120" t="s">
        <v>89897</v>
      </c>
      <c r="H38120" s="10">
        <v>222116</v>
      </c>
      <c r="I38120" s="10">
        <v>0</v>
      </c>
      <c r="J38120" s="10">
        <v>17769</v>
      </c>
      <c r="K38120" s="10">
        <v>239885</v>
      </c>
      <c r="L38120" t="s">
        <v>44</v>
      </c>
      <c r="M38120" s="1"/>
      <c r="O38120" s="10">
        <v>0</v>
      </c>
      <c r="P38120" s="10">
        <v>-239885</v>
      </c>
      <c r="Q38120" s="10">
        <v>0</v>
      </c>
      <c r="R38120" s="10">
        <v>-239885</v>
      </c>
      <c r="S38120" s="1">
        <v>45922</v>
      </c>
      <c r="U38120" s="1">
        <v>45922</v>
      </c>
      <c r="V38120" s="14">
        <v>0</v>
      </c>
      <c r="X38120" s="30">
        <v>96.570290740739438</v>
      </c>
      <c r="Y38120" t="s">
        <v>42282</v>
      </c>
      <c r="Z38120" s="1">
        <v>45922</v>
      </c>
      <c r="AA38120" s="1">
        <v>0</v>
      </c>
      <c r="AD38120" t="s">
        <v>34611</v>
      </c>
      <c r="AE38120" t="s">
        <v>34612</v>
      </c>
      <c r="AH38120" s="30" t="s">
        <v>80001</v>
      </c>
      <c r="AI38120" s="30" t="str">
        <f>VLOOKUP(AH38120,Sheet2!$A:$B,2,0)</f>
        <v>VŨ</v>
      </c>
    </row>
    <row r="38121" spans="1:35" x14ac:dyDescent="0.25">
      <c r="A38121" t="s">
        <v>28</v>
      </c>
      <c r="B38121" t="s">
        <v>29</v>
      </c>
      <c r="C38121" s="1">
        <v>45962</v>
      </c>
      <c r="D38121" t="s">
        <v>89898</v>
      </c>
      <c r="E38121" s="1">
        <v>45934</v>
      </c>
      <c r="F38121">
        <v>71639</v>
      </c>
      <c r="G38121" t="s">
        <v>89899</v>
      </c>
      <c r="H38121" s="10">
        <v>333174</v>
      </c>
      <c r="I38121" s="10">
        <v>0</v>
      </c>
      <c r="J38121" s="10">
        <v>26654</v>
      </c>
      <c r="K38121" s="10">
        <v>359828</v>
      </c>
      <c r="L38121" t="s">
        <v>44</v>
      </c>
      <c r="M38121" s="1"/>
      <c r="O38121" s="10">
        <v>0</v>
      </c>
      <c r="P38121" s="10">
        <v>-359828</v>
      </c>
      <c r="Q38121" s="10">
        <v>0</v>
      </c>
      <c r="R38121" s="10">
        <v>-359828</v>
      </c>
      <c r="S38121" s="1">
        <v>45934</v>
      </c>
      <c r="U38121" s="1">
        <v>45934</v>
      </c>
      <c r="V38121" s="14">
        <v>0</v>
      </c>
      <c r="X38121" s="30">
        <v>84.570290740739438</v>
      </c>
      <c r="Y38121" t="s">
        <v>41242</v>
      </c>
      <c r="Z38121" s="1">
        <v>45934</v>
      </c>
      <c r="AA38121" s="1">
        <v>0</v>
      </c>
      <c r="AD38121" t="s">
        <v>34611</v>
      </c>
      <c r="AE38121" t="s">
        <v>34612</v>
      </c>
      <c r="AH38121" s="30" t="s">
        <v>80001</v>
      </c>
      <c r="AI38121" s="30" t="str">
        <f>VLOOKUP(AH38121,Sheet2!$A:$B,2,0)</f>
        <v>VŨ</v>
      </c>
    </row>
    <row r="38122" spans="1:35" x14ac:dyDescent="0.25">
      <c r="A38122" t="s">
        <v>28</v>
      </c>
      <c r="B38122" t="s">
        <v>29</v>
      </c>
      <c r="C38122" s="1">
        <v>45962</v>
      </c>
      <c r="D38122" t="s">
        <v>89900</v>
      </c>
      <c r="E38122" s="1">
        <v>45953</v>
      </c>
      <c r="F38122">
        <v>72097</v>
      </c>
      <c r="G38122" t="s">
        <v>89901</v>
      </c>
      <c r="H38122" s="10">
        <v>277711</v>
      </c>
      <c r="I38122" s="10">
        <v>0</v>
      </c>
      <c r="J38122" s="10">
        <v>22217</v>
      </c>
      <c r="K38122" s="10">
        <v>299928</v>
      </c>
      <c r="L38122" t="s">
        <v>44</v>
      </c>
      <c r="M38122" s="1"/>
      <c r="O38122" s="10">
        <v>0</v>
      </c>
      <c r="P38122" s="10">
        <v>-299928</v>
      </c>
      <c r="Q38122" s="10">
        <v>0</v>
      </c>
      <c r="R38122" s="10">
        <v>-299928</v>
      </c>
      <c r="S38122" s="1">
        <v>45953</v>
      </c>
      <c r="U38122" s="1">
        <v>45953</v>
      </c>
      <c r="V38122" s="14">
        <v>0</v>
      </c>
      <c r="X38122" s="30">
        <v>65.570290740739438</v>
      </c>
      <c r="Y38122" t="s">
        <v>41242</v>
      </c>
      <c r="Z38122" s="1">
        <v>45953</v>
      </c>
      <c r="AA38122" s="1">
        <v>0</v>
      </c>
      <c r="AD38122" t="s">
        <v>34611</v>
      </c>
      <c r="AE38122" t="s">
        <v>34612</v>
      </c>
      <c r="AH38122" s="30" t="s">
        <v>80001</v>
      </c>
      <c r="AI38122" s="30" t="str">
        <f>VLOOKUP(AH38122,Sheet2!$A:$B,2,0)</f>
        <v>VŨ</v>
      </c>
    </row>
    <row r="38123" spans="1:35" x14ac:dyDescent="0.25">
      <c r="A38123" t="s">
        <v>28</v>
      </c>
      <c r="B38123" t="s">
        <v>29</v>
      </c>
      <c r="C38123" s="1">
        <v>45962</v>
      </c>
      <c r="D38123" t="s">
        <v>89902</v>
      </c>
      <c r="E38123" s="1">
        <v>45925</v>
      </c>
      <c r="F38123">
        <v>71639</v>
      </c>
      <c r="G38123" t="s">
        <v>89903</v>
      </c>
      <c r="H38123" s="10">
        <v>151777</v>
      </c>
      <c r="I38123" s="10">
        <v>0</v>
      </c>
      <c r="J38123" s="10">
        <v>12143</v>
      </c>
      <c r="K38123" s="10">
        <v>163920</v>
      </c>
      <c r="L38123" t="s">
        <v>44</v>
      </c>
      <c r="M38123" s="1"/>
      <c r="O38123" s="10">
        <v>0</v>
      </c>
      <c r="P38123" s="10">
        <v>-163920</v>
      </c>
      <c r="Q38123" s="10">
        <v>0</v>
      </c>
      <c r="R38123" s="10">
        <v>-163920</v>
      </c>
      <c r="S38123" s="1">
        <v>45925</v>
      </c>
      <c r="U38123" s="1">
        <v>45925</v>
      </c>
      <c r="V38123" s="14">
        <v>0</v>
      </c>
      <c r="X38123" s="30">
        <v>93.570290740739438</v>
      </c>
      <c r="Y38123" t="s">
        <v>42282</v>
      </c>
      <c r="Z38123" s="1">
        <v>45925</v>
      </c>
      <c r="AA38123" s="1">
        <v>0</v>
      </c>
      <c r="AD38123" t="s">
        <v>34611</v>
      </c>
      <c r="AE38123" t="s">
        <v>34612</v>
      </c>
      <c r="AH38123" s="30" t="s">
        <v>80001</v>
      </c>
      <c r="AI38123" s="30" t="str">
        <f>VLOOKUP(AH38123,Sheet2!$A:$B,2,0)</f>
        <v>VŨ</v>
      </c>
    </row>
    <row r="38124" spans="1:35" x14ac:dyDescent="0.25">
      <c r="A38124" t="s">
        <v>28</v>
      </c>
      <c r="B38124" t="s">
        <v>29</v>
      </c>
      <c r="C38124" s="1">
        <v>45962</v>
      </c>
      <c r="D38124" t="s">
        <v>89904</v>
      </c>
      <c r="E38124" s="1">
        <v>45939</v>
      </c>
      <c r="F38124">
        <v>71639</v>
      </c>
      <c r="G38124" t="s">
        <v>89905</v>
      </c>
      <c r="H38124" s="10">
        <v>322612</v>
      </c>
      <c r="I38124" s="10">
        <v>0</v>
      </c>
      <c r="J38124" s="10">
        <v>25809</v>
      </c>
      <c r="K38124" s="10">
        <v>348421</v>
      </c>
      <c r="L38124" t="s">
        <v>44</v>
      </c>
      <c r="M38124" s="1"/>
      <c r="O38124" s="10">
        <v>0</v>
      </c>
      <c r="P38124" s="10">
        <v>-348421</v>
      </c>
      <c r="Q38124" s="10">
        <v>0</v>
      </c>
      <c r="R38124" s="10">
        <v>-348421</v>
      </c>
      <c r="S38124" s="1">
        <v>45939</v>
      </c>
      <c r="U38124" s="1">
        <v>45939</v>
      </c>
      <c r="V38124" s="14">
        <v>0</v>
      </c>
      <c r="X38124" s="30">
        <v>79.570290740739438</v>
      </c>
      <c r="Y38124" t="s">
        <v>41242</v>
      </c>
      <c r="Z38124" s="1">
        <v>45939</v>
      </c>
      <c r="AA38124" s="1">
        <v>0</v>
      </c>
      <c r="AD38124" t="s">
        <v>34611</v>
      </c>
      <c r="AE38124" t="s">
        <v>34612</v>
      </c>
      <c r="AH38124" s="30" t="s">
        <v>80001</v>
      </c>
      <c r="AI38124" s="30" t="str">
        <f>VLOOKUP(AH38124,Sheet2!$A:$B,2,0)</f>
        <v>VŨ</v>
      </c>
    </row>
    <row r="38125" spans="1:35" x14ac:dyDescent="0.25">
      <c r="A38125" t="s">
        <v>28</v>
      </c>
      <c r="B38125" t="s">
        <v>29</v>
      </c>
      <c r="C38125" s="1">
        <v>45962</v>
      </c>
      <c r="D38125" t="s">
        <v>89906</v>
      </c>
      <c r="E38125" s="1">
        <v>45936</v>
      </c>
      <c r="F38125">
        <v>71639</v>
      </c>
      <c r="G38125" t="s">
        <v>89907</v>
      </c>
      <c r="H38125" s="10">
        <v>222116</v>
      </c>
      <c r="I38125" s="10">
        <v>0</v>
      </c>
      <c r="J38125" s="10">
        <v>17769</v>
      </c>
      <c r="K38125" s="10">
        <v>239885</v>
      </c>
      <c r="L38125" t="s">
        <v>44</v>
      </c>
      <c r="M38125" s="1"/>
      <c r="O38125" s="10">
        <v>0</v>
      </c>
      <c r="P38125" s="10">
        <v>-239885</v>
      </c>
      <c r="Q38125" s="10">
        <v>0</v>
      </c>
      <c r="R38125" s="10">
        <v>-239885</v>
      </c>
      <c r="S38125" s="1">
        <v>45936</v>
      </c>
      <c r="U38125" s="1">
        <v>45936</v>
      </c>
      <c r="V38125" s="14">
        <v>0</v>
      </c>
      <c r="X38125" s="30">
        <v>82.570290740739438</v>
      </c>
      <c r="Y38125" t="s">
        <v>41242</v>
      </c>
      <c r="Z38125" s="1">
        <v>45936</v>
      </c>
      <c r="AA38125" s="1">
        <v>0</v>
      </c>
      <c r="AD38125" t="s">
        <v>34611</v>
      </c>
      <c r="AE38125" t="s">
        <v>34612</v>
      </c>
      <c r="AH38125" s="30" t="s">
        <v>80001</v>
      </c>
      <c r="AI38125" s="30" t="str">
        <f>VLOOKUP(AH38125,Sheet2!$A:$B,2,0)</f>
        <v>VŨ</v>
      </c>
    </row>
    <row r="38126" spans="1:35" x14ac:dyDescent="0.25">
      <c r="A38126" t="s">
        <v>28</v>
      </c>
      <c r="B38126" t="s">
        <v>29</v>
      </c>
      <c r="C38126" s="1">
        <v>45962</v>
      </c>
      <c r="D38126" t="s">
        <v>89908</v>
      </c>
      <c r="E38126" s="1">
        <v>45925</v>
      </c>
      <c r="F38126">
        <v>71639</v>
      </c>
      <c r="G38126" t="s">
        <v>89909</v>
      </c>
      <c r="H38126" s="10">
        <v>277711</v>
      </c>
      <c r="I38126" s="10">
        <v>0</v>
      </c>
      <c r="J38126" s="10">
        <v>22217</v>
      </c>
      <c r="K38126" s="10">
        <v>299928</v>
      </c>
      <c r="L38126" t="s">
        <v>44</v>
      </c>
      <c r="M38126" s="1"/>
      <c r="O38126" s="10">
        <v>0</v>
      </c>
      <c r="P38126" s="10">
        <v>-299928</v>
      </c>
      <c r="Q38126" s="10">
        <v>0</v>
      </c>
      <c r="R38126" s="10">
        <v>-299928</v>
      </c>
      <c r="S38126" s="1">
        <v>45925</v>
      </c>
      <c r="U38126" s="1">
        <v>45925</v>
      </c>
      <c r="V38126" s="14">
        <v>0</v>
      </c>
      <c r="X38126" s="30">
        <v>93.570290740739438</v>
      </c>
      <c r="Y38126" t="s">
        <v>42282</v>
      </c>
      <c r="Z38126" s="1">
        <v>45925</v>
      </c>
      <c r="AA38126" s="1">
        <v>0</v>
      </c>
      <c r="AD38126" t="s">
        <v>34611</v>
      </c>
      <c r="AE38126" t="s">
        <v>34612</v>
      </c>
      <c r="AH38126" s="30" t="s">
        <v>80001</v>
      </c>
      <c r="AI38126" s="30" t="str">
        <f>VLOOKUP(AH38126,Sheet2!$A:$B,2,0)</f>
        <v>VŨ</v>
      </c>
    </row>
    <row r="38127" spans="1:35" x14ac:dyDescent="0.25">
      <c r="A38127" t="s">
        <v>28</v>
      </c>
      <c r="B38127" t="s">
        <v>29</v>
      </c>
      <c r="C38127" s="1">
        <v>45962</v>
      </c>
      <c r="D38127" t="s">
        <v>89910</v>
      </c>
      <c r="E38127" s="1">
        <v>45930</v>
      </c>
      <c r="F38127">
        <v>71639</v>
      </c>
      <c r="G38127" t="s">
        <v>89911</v>
      </c>
      <c r="H38127" s="10">
        <v>173795</v>
      </c>
      <c r="I38127" s="10">
        <v>0</v>
      </c>
      <c r="J38127" s="10">
        <v>13904</v>
      </c>
      <c r="K38127" s="10">
        <v>187699</v>
      </c>
      <c r="L38127" t="s">
        <v>44</v>
      </c>
      <c r="M38127" s="1"/>
      <c r="O38127" s="10">
        <v>0</v>
      </c>
      <c r="P38127" s="10">
        <v>-187699</v>
      </c>
      <c r="Q38127" s="10">
        <v>0</v>
      </c>
      <c r="R38127" s="10">
        <v>-187699</v>
      </c>
      <c r="S38127" s="1">
        <v>45930</v>
      </c>
      <c r="U38127" s="1">
        <v>45930</v>
      </c>
      <c r="V38127" s="14">
        <v>0</v>
      </c>
      <c r="X38127" s="30">
        <v>88.570290740739438</v>
      </c>
      <c r="Y38127" t="s">
        <v>41242</v>
      </c>
      <c r="Z38127" s="1">
        <v>45930</v>
      </c>
      <c r="AA38127" s="1">
        <v>0</v>
      </c>
      <c r="AD38127" t="s">
        <v>34611</v>
      </c>
      <c r="AE38127" t="s">
        <v>34612</v>
      </c>
      <c r="AH38127" s="30" t="s">
        <v>80001</v>
      </c>
      <c r="AI38127" s="30" t="str">
        <f>VLOOKUP(AH38127,Sheet2!$A:$B,2,0)</f>
        <v>VŨ</v>
      </c>
    </row>
    <row r="38128" spans="1:35" x14ac:dyDescent="0.25">
      <c r="A38128" t="s">
        <v>28</v>
      </c>
      <c r="B38128" t="s">
        <v>29</v>
      </c>
      <c r="C38128" s="1">
        <v>45962</v>
      </c>
      <c r="D38128" t="s">
        <v>89912</v>
      </c>
      <c r="E38128" s="1">
        <v>45951</v>
      </c>
      <c r="F38128">
        <v>72097</v>
      </c>
      <c r="G38128" t="s">
        <v>89913</v>
      </c>
      <c r="H38128" s="10">
        <v>322480</v>
      </c>
      <c r="I38128" s="10">
        <v>0</v>
      </c>
      <c r="J38128" s="10">
        <v>25798</v>
      </c>
      <c r="K38128" s="10">
        <v>348278</v>
      </c>
      <c r="L38128" t="s">
        <v>44</v>
      </c>
      <c r="M38128" s="1"/>
      <c r="O38128" s="10">
        <v>0</v>
      </c>
      <c r="P38128" s="10">
        <v>-348278</v>
      </c>
      <c r="Q38128" s="10">
        <v>0</v>
      </c>
      <c r="R38128" s="10">
        <v>-348278</v>
      </c>
      <c r="S38128" s="1">
        <v>45951</v>
      </c>
      <c r="U38128" s="1">
        <v>45951</v>
      </c>
      <c r="V38128" s="14">
        <v>0</v>
      </c>
      <c r="X38128" s="30">
        <v>67.570290740739438</v>
      </c>
      <c r="Y38128" t="s">
        <v>41242</v>
      </c>
      <c r="Z38128" s="1">
        <v>45951</v>
      </c>
      <c r="AA38128" s="1">
        <v>0</v>
      </c>
      <c r="AD38128" t="s">
        <v>34611</v>
      </c>
      <c r="AE38128" t="s">
        <v>34612</v>
      </c>
      <c r="AH38128" s="30" t="s">
        <v>80001</v>
      </c>
      <c r="AI38128" s="30" t="str">
        <f>VLOOKUP(AH38128,Sheet2!$A:$B,2,0)</f>
        <v>VŨ</v>
      </c>
    </row>
    <row r="38129" spans="1:35" x14ac:dyDescent="0.25">
      <c r="A38129" t="s">
        <v>28</v>
      </c>
      <c r="B38129" t="s">
        <v>29</v>
      </c>
      <c r="C38129" s="1">
        <v>45962</v>
      </c>
      <c r="D38129" t="s">
        <v>89914</v>
      </c>
      <c r="E38129" s="1">
        <v>45961</v>
      </c>
      <c r="F38129">
        <v>72097</v>
      </c>
      <c r="G38129" t="s">
        <v>89915</v>
      </c>
      <c r="H38129" s="10">
        <v>277711</v>
      </c>
      <c r="I38129" s="10">
        <v>0</v>
      </c>
      <c r="J38129" s="10">
        <v>22217</v>
      </c>
      <c r="K38129" s="10">
        <v>299928</v>
      </c>
      <c r="L38129" t="s">
        <v>44</v>
      </c>
      <c r="M38129" s="1"/>
      <c r="O38129" s="10">
        <v>0</v>
      </c>
      <c r="P38129" s="10">
        <v>-299928</v>
      </c>
      <c r="Q38129" s="10">
        <v>0</v>
      </c>
      <c r="R38129" s="10">
        <v>-299928</v>
      </c>
      <c r="S38129" s="1">
        <v>45961</v>
      </c>
      <c r="U38129" s="1">
        <v>45961</v>
      </c>
      <c r="V38129" s="14">
        <v>0</v>
      </c>
      <c r="X38129" s="30">
        <v>57.570290740739438</v>
      </c>
      <c r="Y38129" t="s">
        <v>41270</v>
      </c>
      <c r="Z38129" s="1">
        <v>45961</v>
      </c>
      <c r="AA38129" s="1">
        <v>0</v>
      </c>
      <c r="AD38129" t="s">
        <v>34611</v>
      </c>
      <c r="AE38129" t="s">
        <v>34612</v>
      </c>
      <c r="AH38129" s="30" t="s">
        <v>80001</v>
      </c>
      <c r="AI38129" s="30" t="str">
        <f>VLOOKUP(AH38129,Sheet2!$A:$B,2,0)</f>
        <v>VŨ</v>
      </c>
    </row>
    <row r="38130" spans="1:35" x14ac:dyDescent="0.25">
      <c r="A38130" t="s">
        <v>28</v>
      </c>
      <c r="B38130" t="s">
        <v>29</v>
      </c>
      <c r="C38130" s="1">
        <v>45962</v>
      </c>
      <c r="D38130" t="s">
        <v>89916</v>
      </c>
      <c r="E38130" s="1">
        <v>45925</v>
      </c>
      <c r="F38130">
        <v>71639</v>
      </c>
      <c r="G38130" t="s">
        <v>89917</v>
      </c>
      <c r="H38130" s="10">
        <v>833133</v>
      </c>
      <c r="I38130" s="10">
        <v>0</v>
      </c>
      <c r="J38130" s="10">
        <v>66651</v>
      </c>
      <c r="K38130" s="10">
        <v>899784</v>
      </c>
      <c r="L38130" t="s">
        <v>44</v>
      </c>
      <c r="M38130" s="1"/>
      <c r="O38130" s="10">
        <v>0</v>
      </c>
      <c r="P38130" s="10">
        <v>-899784</v>
      </c>
      <c r="Q38130" s="10">
        <v>0</v>
      </c>
      <c r="R38130" s="10">
        <v>-899784</v>
      </c>
      <c r="S38130" s="1">
        <v>45925</v>
      </c>
      <c r="U38130" s="1">
        <v>45925</v>
      </c>
      <c r="V38130" s="14">
        <v>0</v>
      </c>
      <c r="X38130" s="30">
        <v>93.570290740739438</v>
      </c>
      <c r="Y38130" t="s">
        <v>42282</v>
      </c>
      <c r="Z38130" s="1">
        <v>45925</v>
      </c>
      <c r="AA38130" s="1">
        <v>0</v>
      </c>
      <c r="AD38130" t="s">
        <v>34611</v>
      </c>
      <c r="AE38130" t="s">
        <v>34612</v>
      </c>
      <c r="AH38130" s="30" t="s">
        <v>80001</v>
      </c>
      <c r="AI38130" s="30" t="str">
        <f>VLOOKUP(AH38130,Sheet2!$A:$B,2,0)</f>
        <v>VŨ</v>
      </c>
    </row>
    <row r="38131" spans="1:35" x14ac:dyDescent="0.25">
      <c r="A38131" t="s">
        <v>28</v>
      </c>
      <c r="B38131" t="s">
        <v>29</v>
      </c>
      <c r="C38131" s="1">
        <v>45962</v>
      </c>
      <c r="D38131" t="s">
        <v>89918</v>
      </c>
      <c r="E38131" s="1">
        <v>45958</v>
      </c>
      <c r="F38131">
        <v>72097</v>
      </c>
      <c r="G38131" t="s">
        <v>89919</v>
      </c>
      <c r="H38131" s="10">
        <v>55595</v>
      </c>
      <c r="I38131" s="10">
        <v>0</v>
      </c>
      <c r="J38131" s="10">
        <v>4448</v>
      </c>
      <c r="K38131" s="10">
        <v>60043</v>
      </c>
      <c r="L38131" t="s">
        <v>44</v>
      </c>
      <c r="M38131" s="1"/>
      <c r="O38131" s="10">
        <v>0</v>
      </c>
      <c r="P38131" s="10">
        <v>-60043</v>
      </c>
      <c r="Q38131" s="10">
        <v>0</v>
      </c>
      <c r="R38131" s="10">
        <v>-60043</v>
      </c>
      <c r="S38131" s="1">
        <v>45958</v>
      </c>
      <c r="U38131" s="1">
        <v>45958</v>
      </c>
      <c r="V38131" s="14">
        <v>0</v>
      </c>
      <c r="X38131" s="30">
        <v>60.570290740739438</v>
      </c>
      <c r="Y38131" t="s">
        <v>41242</v>
      </c>
      <c r="Z38131" s="1">
        <v>45958</v>
      </c>
      <c r="AA38131" s="1">
        <v>0</v>
      </c>
      <c r="AD38131" t="s">
        <v>34611</v>
      </c>
      <c r="AE38131" t="s">
        <v>34612</v>
      </c>
      <c r="AH38131" s="30" t="s">
        <v>80001</v>
      </c>
      <c r="AI38131" s="30" t="str">
        <f>VLOOKUP(AH38131,Sheet2!$A:$B,2,0)</f>
        <v>VŨ</v>
      </c>
    </row>
    <row r="38132" spans="1:35" x14ac:dyDescent="0.25">
      <c r="A38132" t="s">
        <v>28</v>
      </c>
      <c r="B38132" t="s">
        <v>29</v>
      </c>
      <c r="C38132" s="1">
        <v>45962</v>
      </c>
      <c r="D38132" t="s">
        <v>89920</v>
      </c>
      <c r="E38132" s="1">
        <v>45940</v>
      </c>
      <c r="F38132">
        <v>71639</v>
      </c>
      <c r="G38132" t="s">
        <v>89921</v>
      </c>
      <c r="H38132" s="10">
        <v>222116</v>
      </c>
      <c r="I38132" s="10">
        <v>0</v>
      </c>
      <c r="J38132" s="10">
        <v>17769</v>
      </c>
      <c r="K38132" s="10">
        <v>239885</v>
      </c>
      <c r="L38132" t="s">
        <v>44</v>
      </c>
      <c r="M38132" s="1"/>
      <c r="O38132" s="10">
        <v>0</v>
      </c>
      <c r="P38132" s="10">
        <v>-239885</v>
      </c>
      <c r="Q38132" s="10">
        <v>0</v>
      </c>
      <c r="R38132" s="10">
        <v>-239885</v>
      </c>
      <c r="S38132" s="1">
        <v>45940</v>
      </c>
      <c r="U38132" s="1">
        <v>45940</v>
      </c>
      <c r="V38132" s="14">
        <v>0</v>
      </c>
      <c r="X38132" s="30">
        <v>78.570290740739438</v>
      </c>
      <c r="Y38132" t="s">
        <v>41242</v>
      </c>
      <c r="Z38132" s="1">
        <v>45940</v>
      </c>
      <c r="AA38132" s="1">
        <v>0</v>
      </c>
      <c r="AD38132" t="s">
        <v>34611</v>
      </c>
      <c r="AE38132" t="s">
        <v>34612</v>
      </c>
      <c r="AH38132" s="30" t="s">
        <v>80001</v>
      </c>
      <c r="AI38132" s="30" t="str">
        <f>VLOOKUP(AH38132,Sheet2!$A:$B,2,0)</f>
        <v>VŨ</v>
      </c>
    </row>
    <row r="38133" spans="1:35" x14ac:dyDescent="0.25">
      <c r="A38133" t="s">
        <v>28</v>
      </c>
      <c r="B38133" t="s">
        <v>29</v>
      </c>
      <c r="C38133" s="1">
        <v>45962</v>
      </c>
      <c r="D38133" t="s">
        <v>89922</v>
      </c>
      <c r="E38133" s="1">
        <v>45952</v>
      </c>
      <c r="F38133">
        <v>72097</v>
      </c>
      <c r="G38133" t="s">
        <v>89923</v>
      </c>
      <c r="H38133" s="10">
        <v>627294</v>
      </c>
      <c r="I38133" s="10">
        <v>0</v>
      </c>
      <c r="J38133" s="10">
        <v>50184</v>
      </c>
      <c r="K38133" s="10">
        <v>677478</v>
      </c>
      <c r="L38133" t="s">
        <v>44</v>
      </c>
      <c r="M38133" s="1"/>
      <c r="O38133" s="10">
        <v>0</v>
      </c>
      <c r="P38133" s="10">
        <v>-677478</v>
      </c>
      <c r="Q38133" s="10">
        <v>0</v>
      </c>
      <c r="R38133" s="10">
        <v>-677478</v>
      </c>
      <c r="S38133" s="1">
        <v>45952</v>
      </c>
      <c r="U38133" s="1">
        <v>45952</v>
      </c>
      <c r="V38133" s="14">
        <v>0</v>
      </c>
      <c r="X38133" s="30">
        <v>66.570290740739438</v>
      </c>
      <c r="Y38133" t="s">
        <v>41242</v>
      </c>
      <c r="Z38133" s="1">
        <v>45952</v>
      </c>
      <c r="AA38133" s="1">
        <v>0</v>
      </c>
      <c r="AD38133" t="s">
        <v>34611</v>
      </c>
      <c r="AE38133" t="s">
        <v>34612</v>
      </c>
      <c r="AH38133" s="30" t="s">
        <v>80001</v>
      </c>
      <c r="AI38133" s="30" t="str">
        <f>VLOOKUP(AH38133,Sheet2!$A:$B,2,0)</f>
        <v>VŨ</v>
      </c>
    </row>
    <row r="38134" spans="1:35" x14ac:dyDescent="0.25">
      <c r="A38134" t="s">
        <v>28</v>
      </c>
      <c r="B38134" t="s">
        <v>29</v>
      </c>
      <c r="C38134" s="1">
        <v>45962</v>
      </c>
      <c r="D38134" t="s">
        <v>89924</v>
      </c>
      <c r="E38134" s="1">
        <v>45952</v>
      </c>
      <c r="F38134">
        <v>72097</v>
      </c>
      <c r="G38134" t="s">
        <v>89925</v>
      </c>
      <c r="H38134" s="10">
        <v>594910</v>
      </c>
      <c r="I38134" s="10">
        <v>0</v>
      </c>
      <c r="J38134" s="10">
        <v>47593</v>
      </c>
      <c r="K38134" s="10">
        <v>642503</v>
      </c>
      <c r="L38134" t="s">
        <v>44</v>
      </c>
      <c r="M38134" s="1"/>
      <c r="O38134" s="10">
        <v>0</v>
      </c>
      <c r="P38134" s="10">
        <v>-642503</v>
      </c>
      <c r="Q38134" s="10">
        <v>0</v>
      </c>
      <c r="R38134" s="10">
        <v>-642503</v>
      </c>
      <c r="S38134" s="1">
        <v>45952</v>
      </c>
      <c r="U38134" s="1">
        <v>45952</v>
      </c>
      <c r="V38134" s="14">
        <v>0</v>
      </c>
      <c r="X38134" s="30">
        <v>66.570290740739438</v>
      </c>
      <c r="Y38134" t="s">
        <v>41242</v>
      </c>
      <c r="Z38134" s="1">
        <v>45952</v>
      </c>
      <c r="AA38134" s="1">
        <v>0</v>
      </c>
      <c r="AD38134" t="s">
        <v>34611</v>
      </c>
      <c r="AE38134" t="s">
        <v>34612</v>
      </c>
      <c r="AH38134" s="30" t="s">
        <v>80001</v>
      </c>
      <c r="AI38134" s="30" t="str">
        <f>VLOOKUP(AH38134,Sheet2!$A:$B,2,0)</f>
        <v>VŨ</v>
      </c>
    </row>
    <row r="38135" spans="1:35" x14ac:dyDescent="0.25">
      <c r="A38135" t="s">
        <v>28</v>
      </c>
      <c r="B38135" t="s">
        <v>29</v>
      </c>
      <c r="C38135" s="1">
        <v>45962</v>
      </c>
      <c r="D38135" t="s">
        <v>89926</v>
      </c>
      <c r="E38135" s="1">
        <v>45943</v>
      </c>
      <c r="F38135">
        <v>71639</v>
      </c>
      <c r="G38135" t="s">
        <v>89927</v>
      </c>
      <c r="H38135" s="10">
        <v>111058</v>
      </c>
      <c r="I38135" s="10">
        <v>0</v>
      </c>
      <c r="J38135" s="10">
        <v>8885</v>
      </c>
      <c r="K38135" s="10">
        <v>119943</v>
      </c>
      <c r="L38135" t="s">
        <v>44</v>
      </c>
      <c r="M38135" s="1"/>
      <c r="O38135" s="10">
        <v>0</v>
      </c>
      <c r="P38135" s="10">
        <v>-119943</v>
      </c>
      <c r="Q38135" s="10">
        <v>0</v>
      </c>
      <c r="R38135" s="10">
        <v>-119943</v>
      </c>
      <c r="S38135" s="1">
        <v>45943</v>
      </c>
      <c r="U38135" s="1">
        <v>45943</v>
      </c>
      <c r="V38135" s="14">
        <v>0</v>
      </c>
      <c r="X38135" s="30">
        <v>75.570290740739438</v>
      </c>
      <c r="Y38135" t="s">
        <v>41242</v>
      </c>
      <c r="Z38135" s="1">
        <v>45943</v>
      </c>
      <c r="AA38135" s="1">
        <v>0</v>
      </c>
      <c r="AD38135" t="s">
        <v>34611</v>
      </c>
      <c r="AE38135" t="s">
        <v>34612</v>
      </c>
      <c r="AH38135" s="30" t="s">
        <v>80001</v>
      </c>
      <c r="AI38135" s="30" t="str">
        <f>VLOOKUP(AH38135,Sheet2!$A:$B,2,0)</f>
        <v>VŨ</v>
      </c>
    </row>
    <row r="38136" spans="1:35" x14ac:dyDescent="0.25">
      <c r="A38136" t="s">
        <v>28</v>
      </c>
      <c r="B38136" t="s">
        <v>29</v>
      </c>
      <c r="C38136" s="1">
        <v>45962</v>
      </c>
      <c r="D38136" t="s">
        <v>89928</v>
      </c>
      <c r="E38136" s="1">
        <v>45948</v>
      </c>
      <c r="F38136">
        <v>72097</v>
      </c>
      <c r="G38136" t="s">
        <v>89929</v>
      </c>
      <c r="H38136" s="10">
        <v>444232</v>
      </c>
      <c r="I38136" s="10">
        <v>0</v>
      </c>
      <c r="J38136" s="10">
        <v>35539</v>
      </c>
      <c r="K38136" s="10">
        <v>479771</v>
      </c>
      <c r="L38136" t="s">
        <v>44</v>
      </c>
      <c r="M38136" s="1"/>
      <c r="O38136" s="10">
        <v>0</v>
      </c>
      <c r="P38136" s="10">
        <v>-479771</v>
      </c>
      <c r="Q38136" s="10">
        <v>0</v>
      </c>
      <c r="R38136" s="10">
        <v>-479771</v>
      </c>
      <c r="S38136" s="1">
        <v>45948</v>
      </c>
      <c r="U38136" s="1">
        <v>45948</v>
      </c>
      <c r="V38136" s="14">
        <v>0</v>
      </c>
      <c r="X38136" s="30">
        <v>70.570290740739438</v>
      </c>
      <c r="Y38136" t="s">
        <v>41242</v>
      </c>
      <c r="Z38136" s="1">
        <v>45948</v>
      </c>
      <c r="AA38136" s="1">
        <v>0</v>
      </c>
      <c r="AD38136" t="s">
        <v>34611</v>
      </c>
      <c r="AE38136" t="s">
        <v>34612</v>
      </c>
      <c r="AH38136" s="30" t="s">
        <v>80001</v>
      </c>
      <c r="AI38136" s="30" t="str">
        <f>VLOOKUP(AH38136,Sheet2!$A:$B,2,0)</f>
        <v>VŨ</v>
      </c>
    </row>
    <row r="38137" spans="1:35" x14ac:dyDescent="0.25">
      <c r="A38137" t="s">
        <v>28</v>
      </c>
      <c r="B38137" t="s">
        <v>29</v>
      </c>
      <c r="C38137" s="1">
        <v>45962</v>
      </c>
      <c r="D38137" t="s">
        <v>89930</v>
      </c>
      <c r="E38137" s="1">
        <v>45939</v>
      </c>
      <c r="F38137">
        <v>71639</v>
      </c>
      <c r="G38137" t="s">
        <v>89931</v>
      </c>
      <c r="H38137" s="10">
        <v>150546</v>
      </c>
      <c r="I38137" s="10">
        <v>0</v>
      </c>
      <c r="J38137" s="10">
        <v>12044</v>
      </c>
      <c r="K38137" s="10">
        <v>162590</v>
      </c>
      <c r="L38137" t="s">
        <v>44</v>
      </c>
      <c r="M38137" s="1"/>
      <c r="O38137" s="10">
        <v>0</v>
      </c>
      <c r="P38137" s="10">
        <v>-162590</v>
      </c>
      <c r="Q38137" s="10">
        <v>0</v>
      </c>
      <c r="R38137" s="10">
        <v>-162590</v>
      </c>
      <c r="S38137" s="1">
        <v>45939</v>
      </c>
      <c r="U38137" s="1">
        <v>45939</v>
      </c>
      <c r="V38137" s="14">
        <v>0</v>
      </c>
      <c r="X38137" s="30">
        <v>79.570290740739438</v>
      </c>
      <c r="Y38137" t="s">
        <v>41242</v>
      </c>
      <c r="Z38137" s="1">
        <v>45939</v>
      </c>
      <c r="AA38137" s="1">
        <v>0</v>
      </c>
      <c r="AD38137" t="s">
        <v>34611</v>
      </c>
      <c r="AE38137" t="s">
        <v>34612</v>
      </c>
      <c r="AH38137" s="30" t="s">
        <v>80001</v>
      </c>
      <c r="AI38137" s="30" t="str">
        <f>VLOOKUP(AH38137,Sheet2!$A:$B,2,0)</f>
        <v>VŨ</v>
      </c>
    </row>
    <row r="38138" spans="1:35" x14ac:dyDescent="0.25">
      <c r="A38138" t="s">
        <v>28</v>
      </c>
      <c r="B38138" t="s">
        <v>29</v>
      </c>
      <c r="C38138" s="1">
        <v>45962</v>
      </c>
      <c r="D38138" t="s">
        <v>89932</v>
      </c>
      <c r="E38138" s="1">
        <v>45929</v>
      </c>
      <c r="F38138">
        <v>71639</v>
      </c>
      <c r="G38138" t="s">
        <v>89933</v>
      </c>
      <c r="H38138" s="10">
        <v>557415</v>
      </c>
      <c r="I38138" s="10">
        <v>0</v>
      </c>
      <c r="J38138" s="10">
        <v>44593</v>
      </c>
      <c r="K38138" s="10">
        <v>602008</v>
      </c>
      <c r="L38138" t="s">
        <v>44</v>
      </c>
      <c r="M38138" s="1"/>
      <c r="O38138" s="10">
        <v>0</v>
      </c>
      <c r="P38138" s="10">
        <v>-602008</v>
      </c>
      <c r="Q38138" s="10">
        <v>0</v>
      </c>
      <c r="R38138" s="10">
        <v>-602008</v>
      </c>
      <c r="S38138" s="1">
        <v>45929</v>
      </c>
      <c r="U38138" s="1">
        <v>45929</v>
      </c>
      <c r="V38138" s="14">
        <v>0</v>
      </c>
      <c r="X38138" s="30">
        <v>89.570290740739438</v>
      </c>
      <c r="Y38138" t="s">
        <v>41242</v>
      </c>
      <c r="Z38138" s="1">
        <v>45929</v>
      </c>
      <c r="AA38138" s="1">
        <v>0</v>
      </c>
      <c r="AD38138" t="s">
        <v>34611</v>
      </c>
      <c r="AE38138" t="s">
        <v>34612</v>
      </c>
      <c r="AH38138" s="30" t="s">
        <v>80001</v>
      </c>
      <c r="AI38138" s="30" t="str">
        <f>VLOOKUP(AH38138,Sheet2!$A:$B,2,0)</f>
        <v>VŨ</v>
      </c>
    </row>
    <row r="38139" spans="1:35" x14ac:dyDescent="0.25">
      <c r="A38139" t="s">
        <v>28</v>
      </c>
      <c r="B38139" t="s">
        <v>29</v>
      </c>
      <c r="C38139" s="1">
        <v>45962</v>
      </c>
      <c r="D38139" t="s">
        <v>89934</v>
      </c>
      <c r="E38139" s="1">
        <v>45948</v>
      </c>
      <c r="F38139">
        <v>72097</v>
      </c>
      <c r="G38139" t="s">
        <v>89935</v>
      </c>
      <c r="H38139" s="10">
        <v>704013</v>
      </c>
      <c r="I38139" s="10">
        <v>0</v>
      </c>
      <c r="J38139" s="10">
        <v>56321</v>
      </c>
      <c r="K38139" s="10">
        <v>760334</v>
      </c>
      <c r="L38139" t="s">
        <v>44</v>
      </c>
      <c r="M38139" s="1"/>
      <c r="O38139" s="10">
        <v>0</v>
      </c>
      <c r="P38139" s="10">
        <v>-760334</v>
      </c>
      <c r="Q38139" s="10">
        <v>0</v>
      </c>
      <c r="R38139" s="10">
        <v>-760334</v>
      </c>
      <c r="S38139" s="1">
        <v>45948</v>
      </c>
      <c r="U38139" s="1">
        <v>45948</v>
      </c>
      <c r="V38139" s="14">
        <v>0</v>
      </c>
      <c r="X38139" s="30">
        <v>70.570290740739438</v>
      </c>
      <c r="Y38139" t="s">
        <v>41242</v>
      </c>
      <c r="Z38139" s="1">
        <v>45948</v>
      </c>
      <c r="AA38139" s="1">
        <v>0</v>
      </c>
      <c r="AD38139" t="s">
        <v>34611</v>
      </c>
      <c r="AE38139" t="s">
        <v>34612</v>
      </c>
      <c r="AH38139" s="30" t="s">
        <v>80001</v>
      </c>
      <c r="AI38139" s="30" t="str">
        <f>VLOOKUP(AH38139,Sheet2!$A:$B,2,0)</f>
        <v>VŨ</v>
      </c>
    </row>
    <row r="38140" spans="1:35" x14ac:dyDescent="0.25">
      <c r="A38140" t="s">
        <v>28</v>
      </c>
      <c r="B38140" t="s">
        <v>29</v>
      </c>
      <c r="C38140" s="1">
        <v>45962</v>
      </c>
      <c r="D38140" t="s">
        <v>89936</v>
      </c>
      <c r="E38140" s="1">
        <v>45933</v>
      </c>
      <c r="F38140">
        <v>71639</v>
      </c>
      <c r="G38140" t="s">
        <v>89937</v>
      </c>
      <c r="H38140" s="10">
        <v>221026</v>
      </c>
      <c r="I38140" s="10">
        <v>0</v>
      </c>
      <c r="J38140" s="10">
        <v>17682</v>
      </c>
      <c r="K38140" s="10">
        <v>238708</v>
      </c>
      <c r="L38140" t="s">
        <v>44</v>
      </c>
      <c r="M38140" s="1"/>
      <c r="O38140" s="10">
        <v>0</v>
      </c>
      <c r="P38140" s="10">
        <v>-238708</v>
      </c>
      <c r="Q38140" s="10">
        <v>0</v>
      </c>
      <c r="R38140" s="10">
        <v>-238708</v>
      </c>
      <c r="S38140" s="1">
        <v>45933</v>
      </c>
      <c r="U38140" s="1">
        <v>45933</v>
      </c>
      <c r="V38140" s="14">
        <v>0</v>
      </c>
      <c r="X38140" s="30">
        <v>85.570290740739438</v>
      </c>
      <c r="Y38140" t="s">
        <v>41242</v>
      </c>
      <c r="Z38140" s="1">
        <v>45933</v>
      </c>
      <c r="AA38140" s="1">
        <v>0</v>
      </c>
      <c r="AD38140" t="s">
        <v>34611</v>
      </c>
      <c r="AE38140" t="s">
        <v>34612</v>
      </c>
      <c r="AH38140" s="30" t="s">
        <v>80001</v>
      </c>
      <c r="AI38140" s="30" t="str">
        <f>VLOOKUP(AH38140,Sheet2!$A:$B,2,0)</f>
        <v>VŨ</v>
      </c>
    </row>
    <row r="38141" spans="1:35" x14ac:dyDescent="0.25">
      <c r="A38141" t="s">
        <v>28</v>
      </c>
      <c r="B38141" t="s">
        <v>29</v>
      </c>
      <c r="C38141" s="1">
        <v>45962</v>
      </c>
      <c r="D38141" t="s">
        <v>89938</v>
      </c>
      <c r="E38141" s="1">
        <v>45960</v>
      </c>
      <c r="F38141">
        <v>72097</v>
      </c>
      <c r="G38141" t="s">
        <v>89939</v>
      </c>
      <c r="H38141" s="10">
        <v>843573</v>
      </c>
      <c r="I38141" s="10">
        <v>0</v>
      </c>
      <c r="J38141" s="10">
        <v>67485</v>
      </c>
      <c r="K38141" s="10">
        <v>911058</v>
      </c>
      <c r="L38141" t="s">
        <v>44</v>
      </c>
      <c r="M38141" s="1"/>
      <c r="O38141" s="10">
        <v>0</v>
      </c>
      <c r="P38141" s="10">
        <v>-911058</v>
      </c>
      <c r="Q38141" s="10">
        <v>0</v>
      </c>
      <c r="R38141" s="10">
        <v>-911058</v>
      </c>
      <c r="S38141" s="1">
        <v>45960</v>
      </c>
      <c r="U38141" s="1">
        <v>45960</v>
      </c>
      <c r="V38141" s="14">
        <v>0</v>
      </c>
      <c r="X38141" s="30">
        <v>58.570290740739438</v>
      </c>
      <c r="Y38141" t="s">
        <v>41270</v>
      </c>
      <c r="Z38141" s="1">
        <v>45960</v>
      </c>
      <c r="AA38141" s="1">
        <v>0</v>
      </c>
      <c r="AD38141" t="s">
        <v>34611</v>
      </c>
      <c r="AE38141" t="s">
        <v>34612</v>
      </c>
      <c r="AH38141" s="30" t="s">
        <v>80001</v>
      </c>
      <c r="AI38141" s="30" t="str">
        <f>VLOOKUP(AH38141,Sheet2!$A:$B,2,0)</f>
        <v>VŨ</v>
      </c>
    </row>
    <row r="38142" spans="1:35" x14ac:dyDescent="0.25">
      <c r="A38142" t="s">
        <v>28</v>
      </c>
      <c r="B38142" t="s">
        <v>29</v>
      </c>
      <c r="C38142" s="1">
        <v>45962</v>
      </c>
      <c r="D38142" t="s">
        <v>89940</v>
      </c>
      <c r="E38142" s="1">
        <v>45934</v>
      </c>
      <c r="F38142">
        <v>71639</v>
      </c>
      <c r="G38142" t="s">
        <v>89941</v>
      </c>
      <c r="H38142" s="10">
        <v>422621</v>
      </c>
      <c r="I38142" s="10">
        <v>0</v>
      </c>
      <c r="J38142" s="10">
        <v>33810</v>
      </c>
      <c r="K38142" s="10">
        <v>456431</v>
      </c>
      <c r="L38142" t="s">
        <v>44</v>
      </c>
      <c r="M38142" s="1"/>
      <c r="O38142" s="10">
        <v>0</v>
      </c>
      <c r="P38142" s="10">
        <v>-456431</v>
      </c>
      <c r="Q38142" s="10">
        <v>0</v>
      </c>
      <c r="R38142" s="10">
        <v>-456431</v>
      </c>
      <c r="S38142" s="1">
        <v>45934</v>
      </c>
      <c r="U38142" s="1">
        <v>45934</v>
      </c>
      <c r="V38142" s="14">
        <v>0</v>
      </c>
      <c r="X38142" s="30">
        <v>84.570290740739438</v>
      </c>
      <c r="Y38142" t="s">
        <v>41242</v>
      </c>
      <c r="Z38142" s="1">
        <v>45934</v>
      </c>
      <c r="AA38142" s="1">
        <v>0</v>
      </c>
      <c r="AD38142" t="s">
        <v>34611</v>
      </c>
      <c r="AE38142" t="s">
        <v>34612</v>
      </c>
      <c r="AH38142" s="30" t="s">
        <v>80001</v>
      </c>
      <c r="AI38142" s="30" t="str">
        <f>VLOOKUP(AH38142,Sheet2!$A:$B,2,0)</f>
        <v>VŨ</v>
      </c>
    </row>
    <row r="38143" spans="1:35" x14ac:dyDescent="0.25">
      <c r="A38143" t="s">
        <v>28</v>
      </c>
      <c r="B38143" t="s">
        <v>29</v>
      </c>
      <c r="C38143" s="1">
        <v>45962</v>
      </c>
      <c r="D38143" t="s">
        <v>89942</v>
      </c>
      <c r="E38143" s="1">
        <v>45946</v>
      </c>
      <c r="F38143">
        <v>71639</v>
      </c>
      <c r="G38143" t="s">
        <v>89943</v>
      </c>
      <c r="H38143" s="10">
        <v>100364</v>
      </c>
      <c r="I38143" s="10">
        <v>0</v>
      </c>
      <c r="J38143" s="10">
        <v>8029</v>
      </c>
      <c r="K38143" s="10">
        <v>108393</v>
      </c>
      <c r="L38143" t="s">
        <v>44</v>
      </c>
      <c r="M38143" s="1"/>
      <c r="O38143" s="10">
        <v>0</v>
      </c>
      <c r="P38143" s="10">
        <v>-108393</v>
      </c>
      <c r="Q38143" s="10">
        <v>0</v>
      </c>
      <c r="R38143" s="10">
        <v>-108393</v>
      </c>
      <c r="S38143" s="1">
        <v>45946</v>
      </c>
      <c r="U38143" s="1">
        <v>45946</v>
      </c>
      <c r="V38143" s="14">
        <v>0</v>
      </c>
      <c r="X38143" s="30">
        <v>72.570290740739438</v>
      </c>
      <c r="Y38143" t="s">
        <v>41242</v>
      </c>
      <c r="Z38143" s="1">
        <v>45946</v>
      </c>
      <c r="AA38143" s="1">
        <v>0</v>
      </c>
      <c r="AD38143" t="s">
        <v>34611</v>
      </c>
      <c r="AE38143" t="s">
        <v>34612</v>
      </c>
      <c r="AH38143" s="30" t="s">
        <v>80001</v>
      </c>
      <c r="AI38143" s="30" t="str">
        <f>VLOOKUP(AH38143,Sheet2!$A:$B,2,0)</f>
        <v>VŨ</v>
      </c>
    </row>
    <row r="38144" spans="1:35" x14ac:dyDescent="0.25">
      <c r="A38144" t="s">
        <v>28</v>
      </c>
      <c r="B38144" t="s">
        <v>29</v>
      </c>
      <c r="C38144" s="1">
        <v>45962</v>
      </c>
      <c r="D38144" t="s">
        <v>89944</v>
      </c>
      <c r="E38144" s="1">
        <v>45923</v>
      </c>
      <c r="F38144">
        <v>71639</v>
      </c>
      <c r="G38144" t="s">
        <v>89945</v>
      </c>
      <c r="H38144" s="10">
        <v>222116</v>
      </c>
      <c r="I38144" s="10">
        <v>0</v>
      </c>
      <c r="J38144" s="10">
        <v>17769</v>
      </c>
      <c r="K38144" s="10">
        <v>239885</v>
      </c>
      <c r="L38144" t="s">
        <v>44</v>
      </c>
      <c r="M38144" s="1"/>
      <c r="O38144" s="10">
        <v>0</v>
      </c>
      <c r="P38144" s="10">
        <v>-239885</v>
      </c>
      <c r="Q38144" s="10">
        <v>0</v>
      </c>
      <c r="R38144" s="10">
        <v>-239885</v>
      </c>
      <c r="S38144" s="1">
        <v>45923</v>
      </c>
      <c r="U38144" s="1">
        <v>45923</v>
      </c>
      <c r="V38144" s="14">
        <v>0</v>
      </c>
      <c r="X38144" s="30">
        <v>95.570290740739438</v>
      </c>
      <c r="Y38144" t="s">
        <v>42282</v>
      </c>
      <c r="Z38144" s="1">
        <v>45923</v>
      </c>
      <c r="AA38144" s="1">
        <v>0</v>
      </c>
      <c r="AD38144" t="s">
        <v>34611</v>
      </c>
      <c r="AE38144" t="s">
        <v>34612</v>
      </c>
      <c r="AH38144" s="30" t="s">
        <v>80001</v>
      </c>
      <c r="AI38144" s="30" t="str">
        <f>VLOOKUP(AH38144,Sheet2!$A:$B,2,0)</f>
        <v>VŨ</v>
      </c>
    </row>
    <row r="38145" spans="1:35" x14ac:dyDescent="0.25">
      <c r="A38145" t="s">
        <v>28</v>
      </c>
      <c r="B38145" t="s">
        <v>29</v>
      </c>
      <c r="C38145" s="1">
        <v>45962</v>
      </c>
      <c r="D38145" t="s">
        <v>89946</v>
      </c>
      <c r="E38145" s="1">
        <v>45940</v>
      </c>
      <c r="F38145">
        <v>71639</v>
      </c>
      <c r="G38145" t="s">
        <v>89947</v>
      </c>
      <c r="H38145" s="10">
        <v>111058</v>
      </c>
      <c r="I38145" s="10">
        <v>0</v>
      </c>
      <c r="J38145" s="10">
        <v>8885</v>
      </c>
      <c r="K38145" s="10">
        <v>119943</v>
      </c>
      <c r="L38145" t="s">
        <v>44</v>
      </c>
      <c r="M38145" s="1"/>
      <c r="O38145" s="10">
        <v>0</v>
      </c>
      <c r="P38145" s="10">
        <v>-119943</v>
      </c>
      <c r="Q38145" s="10">
        <v>0</v>
      </c>
      <c r="R38145" s="10">
        <v>-119943</v>
      </c>
      <c r="S38145" s="1">
        <v>45940</v>
      </c>
      <c r="U38145" s="1">
        <v>45940</v>
      </c>
      <c r="V38145" s="14">
        <v>0</v>
      </c>
      <c r="X38145" s="30">
        <v>78.570290740739438</v>
      </c>
      <c r="Y38145" t="s">
        <v>41242</v>
      </c>
      <c r="Z38145" s="1">
        <v>45940</v>
      </c>
      <c r="AA38145" s="1">
        <v>0</v>
      </c>
      <c r="AD38145" t="s">
        <v>34611</v>
      </c>
      <c r="AE38145" t="s">
        <v>34612</v>
      </c>
      <c r="AH38145" s="30" t="s">
        <v>80001</v>
      </c>
      <c r="AI38145" s="30" t="str">
        <f>VLOOKUP(AH38145,Sheet2!$A:$B,2,0)</f>
        <v>VŨ</v>
      </c>
    </row>
    <row r="38146" spans="1:35" x14ac:dyDescent="0.25">
      <c r="A38146" t="s">
        <v>28</v>
      </c>
      <c r="B38146" t="s">
        <v>29</v>
      </c>
      <c r="C38146" s="1">
        <v>45962</v>
      </c>
      <c r="D38146" t="s">
        <v>89948</v>
      </c>
      <c r="E38146" s="1">
        <v>45946</v>
      </c>
      <c r="F38146">
        <v>71639</v>
      </c>
      <c r="G38146" t="s">
        <v>89949</v>
      </c>
      <c r="H38146" s="10">
        <v>197044</v>
      </c>
      <c r="I38146" s="10">
        <v>0</v>
      </c>
      <c r="J38146" s="10">
        <v>15764</v>
      </c>
      <c r="K38146" s="10">
        <v>212808</v>
      </c>
      <c r="L38146" t="s">
        <v>44</v>
      </c>
      <c r="M38146" s="1"/>
      <c r="O38146" s="10">
        <v>0</v>
      </c>
      <c r="P38146" s="10">
        <v>-212808</v>
      </c>
      <c r="Q38146" s="10">
        <v>0</v>
      </c>
      <c r="R38146" s="10">
        <v>-212808</v>
      </c>
      <c r="S38146" s="1">
        <v>45946</v>
      </c>
      <c r="U38146" s="1">
        <v>45946</v>
      </c>
      <c r="V38146" s="14">
        <v>0</v>
      </c>
      <c r="X38146" s="30">
        <v>72.570290740739438</v>
      </c>
      <c r="Y38146" t="s">
        <v>41242</v>
      </c>
      <c r="Z38146" s="1">
        <v>45946</v>
      </c>
      <c r="AA38146" s="1">
        <v>0</v>
      </c>
      <c r="AD38146" t="s">
        <v>34611</v>
      </c>
      <c r="AE38146" t="s">
        <v>34612</v>
      </c>
      <c r="AH38146" s="30" t="s">
        <v>80001</v>
      </c>
      <c r="AI38146" s="30" t="str">
        <f>VLOOKUP(AH38146,Sheet2!$A:$B,2,0)</f>
        <v>VŨ</v>
      </c>
    </row>
    <row r="38147" spans="1:35" x14ac:dyDescent="0.25">
      <c r="A38147" t="s">
        <v>28</v>
      </c>
      <c r="B38147" t="s">
        <v>29</v>
      </c>
      <c r="C38147" s="1">
        <v>45962</v>
      </c>
      <c r="D38147" t="s">
        <v>89950</v>
      </c>
      <c r="E38147" s="1">
        <v>45951</v>
      </c>
      <c r="F38147">
        <v>72097</v>
      </c>
      <c r="G38147" t="s">
        <v>89951</v>
      </c>
      <c r="H38147" s="10">
        <v>1182320</v>
      </c>
      <c r="I38147" s="10">
        <v>0</v>
      </c>
      <c r="J38147" s="10">
        <v>94585</v>
      </c>
      <c r="K38147" s="10">
        <v>1276905</v>
      </c>
      <c r="L38147" t="s">
        <v>44</v>
      </c>
      <c r="M38147" s="1"/>
      <c r="O38147" s="10">
        <v>0</v>
      </c>
      <c r="P38147" s="10">
        <v>-1276905</v>
      </c>
      <c r="Q38147" s="10">
        <v>0</v>
      </c>
      <c r="R38147" s="10">
        <v>-1276905</v>
      </c>
      <c r="S38147" s="1">
        <v>45951</v>
      </c>
      <c r="U38147" s="1">
        <v>45951</v>
      </c>
      <c r="V38147" s="14">
        <v>0</v>
      </c>
      <c r="X38147" s="30">
        <v>67.570290740739438</v>
      </c>
      <c r="Y38147" t="s">
        <v>41242</v>
      </c>
      <c r="Z38147" s="1">
        <v>45951</v>
      </c>
      <c r="AA38147" s="1">
        <v>0</v>
      </c>
      <c r="AD38147" t="s">
        <v>34611</v>
      </c>
      <c r="AE38147" t="s">
        <v>34612</v>
      </c>
      <c r="AH38147" s="30" t="s">
        <v>80001</v>
      </c>
      <c r="AI38147" s="30" t="str">
        <f>VLOOKUP(AH38147,Sheet2!$A:$B,2,0)</f>
        <v>VŨ</v>
      </c>
    </row>
    <row r="38148" spans="1:35" x14ac:dyDescent="0.25">
      <c r="A38148" t="s">
        <v>28</v>
      </c>
      <c r="B38148" t="s">
        <v>29</v>
      </c>
      <c r="C38148" s="1">
        <v>45962</v>
      </c>
      <c r="D38148" t="s">
        <v>89952</v>
      </c>
      <c r="E38148" s="1">
        <v>45933</v>
      </c>
      <c r="F38148">
        <v>71639</v>
      </c>
      <c r="G38148" t="s">
        <v>89953</v>
      </c>
      <c r="H38148" s="10">
        <v>166785</v>
      </c>
      <c r="I38148" s="10">
        <v>0</v>
      </c>
      <c r="J38148" s="10">
        <v>13343</v>
      </c>
      <c r="K38148" s="10">
        <v>180128</v>
      </c>
      <c r="L38148" t="s">
        <v>44</v>
      </c>
      <c r="M38148" s="1"/>
      <c r="O38148" s="10">
        <v>0</v>
      </c>
      <c r="P38148" s="10">
        <v>-180128</v>
      </c>
      <c r="Q38148" s="10">
        <v>0</v>
      </c>
      <c r="R38148" s="10">
        <v>-180128</v>
      </c>
      <c r="S38148" s="1">
        <v>45933</v>
      </c>
      <c r="U38148" s="1">
        <v>45933</v>
      </c>
      <c r="V38148" s="14">
        <v>0</v>
      </c>
      <c r="X38148" s="30">
        <v>85.570290740739438</v>
      </c>
      <c r="Y38148" t="s">
        <v>41242</v>
      </c>
      <c r="Z38148" s="1">
        <v>45933</v>
      </c>
      <c r="AA38148" s="1">
        <v>0</v>
      </c>
      <c r="AD38148" t="s">
        <v>34611</v>
      </c>
      <c r="AE38148" t="s">
        <v>34612</v>
      </c>
      <c r="AH38148" s="30" t="s">
        <v>80001</v>
      </c>
      <c r="AI38148" s="30" t="str">
        <f>VLOOKUP(AH38148,Sheet2!$A:$B,2,0)</f>
        <v>VŨ</v>
      </c>
    </row>
    <row r="38149" spans="1:35" x14ac:dyDescent="0.25">
      <c r="A38149" t="s">
        <v>28</v>
      </c>
      <c r="B38149" t="s">
        <v>29</v>
      </c>
      <c r="C38149" s="1">
        <v>45962</v>
      </c>
      <c r="D38149" t="s">
        <v>89954</v>
      </c>
      <c r="E38149" s="1">
        <v>45934</v>
      </c>
      <c r="F38149">
        <v>71639</v>
      </c>
      <c r="G38149" t="s">
        <v>89955</v>
      </c>
      <c r="H38149" s="10">
        <v>560612</v>
      </c>
      <c r="I38149" s="10">
        <v>0</v>
      </c>
      <c r="J38149" s="10">
        <v>44849</v>
      </c>
      <c r="K38149" s="10">
        <v>605461</v>
      </c>
      <c r="L38149" t="s">
        <v>44</v>
      </c>
      <c r="M38149" s="1"/>
      <c r="O38149" s="10">
        <v>0</v>
      </c>
      <c r="P38149" s="10">
        <v>-605461</v>
      </c>
      <c r="Q38149" s="10">
        <v>0</v>
      </c>
      <c r="R38149" s="10">
        <v>-605461</v>
      </c>
      <c r="S38149" s="1">
        <v>45934</v>
      </c>
      <c r="U38149" s="1">
        <v>45934</v>
      </c>
      <c r="V38149" s="14">
        <v>0</v>
      </c>
      <c r="X38149" s="30">
        <v>84.570290740739438</v>
      </c>
      <c r="Y38149" t="s">
        <v>41242</v>
      </c>
      <c r="Z38149" s="1">
        <v>45934</v>
      </c>
      <c r="AA38149" s="1">
        <v>0</v>
      </c>
      <c r="AD38149" t="s">
        <v>34611</v>
      </c>
      <c r="AE38149" t="s">
        <v>34612</v>
      </c>
      <c r="AH38149" s="30" t="s">
        <v>80001</v>
      </c>
      <c r="AI38149" s="30" t="str">
        <f>VLOOKUP(AH38149,Sheet2!$A:$B,2,0)</f>
        <v>VŨ</v>
      </c>
    </row>
    <row r="38150" spans="1:35" x14ac:dyDescent="0.25">
      <c r="A38150" t="s">
        <v>28</v>
      </c>
      <c r="B38150" t="s">
        <v>29</v>
      </c>
      <c r="C38150" s="1">
        <v>45962</v>
      </c>
      <c r="D38150" t="s">
        <v>89956</v>
      </c>
      <c r="E38150" s="1">
        <v>45940</v>
      </c>
      <c r="F38150">
        <v>71639</v>
      </c>
      <c r="G38150" t="s">
        <v>89957</v>
      </c>
      <c r="H38150" s="10">
        <v>432673</v>
      </c>
      <c r="I38150" s="10">
        <v>0</v>
      </c>
      <c r="J38150" s="10">
        <v>34614</v>
      </c>
      <c r="K38150" s="10">
        <v>467287</v>
      </c>
      <c r="L38150" t="s">
        <v>44</v>
      </c>
      <c r="M38150" s="1"/>
      <c r="O38150" s="10">
        <v>0</v>
      </c>
      <c r="P38150" s="10">
        <v>-467287</v>
      </c>
      <c r="Q38150" s="10">
        <v>0</v>
      </c>
      <c r="R38150" s="10">
        <v>-467287</v>
      </c>
      <c r="S38150" s="1">
        <v>45940</v>
      </c>
      <c r="U38150" s="1">
        <v>45940</v>
      </c>
      <c r="V38150" s="14">
        <v>0</v>
      </c>
      <c r="X38150" s="30">
        <v>78.570290740739438</v>
      </c>
      <c r="Y38150" t="s">
        <v>41242</v>
      </c>
      <c r="Z38150" s="1">
        <v>45940</v>
      </c>
      <c r="AA38150" s="1">
        <v>0</v>
      </c>
      <c r="AD38150" t="s">
        <v>34611</v>
      </c>
      <c r="AE38150" t="s">
        <v>34612</v>
      </c>
      <c r="AH38150" s="30" t="s">
        <v>80001</v>
      </c>
      <c r="AI38150" s="30" t="str">
        <f>VLOOKUP(AH38150,Sheet2!$A:$B,2,0)</f>
        <v>VŨ</v>
      </c>
    </row>
    <row r="38151" spans="1:35" x14ac:dyDescent="0.25">
      <c r="A38151" t="s">
        <v>28</v>
      </c>
      <c r="B38151" t="s">
        <v>29</v>
      </c>
      <c r="C38151" s="1">
        <v>45962</v>
      </c>
      <c r="D38151" t="s">
        <v>89958</v>
      </c>
      <c r="E38151" s="1">
        <v>45951</v>
      </c>
      <c r="F38151">
        <v>72097</v>
      </c>
      <c r="G38151" t="s">
        <v>89959</v>
      </c>
      <c r="H38151" s="10">
        <v>268116</v>
      </c>
      <c r="I38151" s="10">
        <v>0</v>
      </c>
      <c r="J38151" s="10">
        <v>21449</v>
      </c>
      <c r="K38151" s="10">
        <v>289565</v>
      </c>
      <c r="L38151" t="s">
        <v>44</v>
      </c>
      <c r="M38151" s="1"/>
      <c r="O38151" s="10">
        <v>0</v>
      </c>
      <c r="P38151" s="10">
        <v>-289565</v>
      </c>
      <c r="Q38151" s="10">
        <v>0</v>
      </c>
      <c r="R38151" s="10">
        <v>-289565</v>
      </c>
      <c r="S38151" s="1">
        <v>45951</v>
      </c>
      <c r="U38151" s="1">
        <v>45951</v>
      </c>
      <c r="V38151" s="14">
        <v>0</v>
      </c>
      <c r="X38151" s="30">
        <v>67.570290740739438</v>
      </c>
      <c r="Y38151" t="s">
        <v>41242</v>
      </c>
      <c r="Z38151" s="1">
        <v>45951</v>
      </c>
      <c r="AA38151" s="1">
        <v>0</v>
      </c>
      <c r="AD38151" t="s">
        <v>34611</v>
      </c>
      <c r="AE38151" t="s">
        <v>34612</v>
      </c>
      <c r="AH38151" s="30" t="s">
        <v>80001</v>
      </c>
      <c r="AI38151" s="30" t="str">
        <f>VLOOKUP(AH38151,Sheet2!$A:$B,2,0)</f>
        <v>VŨ</v>
      </c>
    </row>
    <row r="38152" spans="1:35" x14ac:dyDescent="0.25">
      <c r="A38152" t="s">
        <v>28</v>
      </c>
      <c r="B38152" t="s">
        <v>29</v>
      </c>
      <c r="C38152" s="1">
        <v>45964</v>
      </c>
      <c r="D38152" t="s">
        <v>89960</v>
      </c>
      <c r="E38152" s="1">
        <v>45964</v>
      </c>
      <c r="F38152">
        <v>72097</v>
      </c>
      <c r="G38152" t="s">
        <v>89961</v>
      </c>
      <c r="H38152" s="10">
        <v>593913</v>
      </c>
      <c r="I38152" s="10">
        <v>0</v>
      </c>
      <c r="J38152" s="10">
        <v>47513</v>
      </c>
      <c r="K38152" s="10">
        <v>641426</v>
      </c>
      <c r="L38152" t="s">
        <v>44</v>
      </c>
      <c r="M38152" s="1"/>
      <c r="O38152" s="10">
        <v>0</v>
      </c>
      <c r="P38152" s="10">
        <v>-641426</v>
      </c>
      <c r="Q38152" s="10">
        <v>0</v>
      </c>
      <c r="R38152" s="10">
        <v>-641426</v>
      </c>
      <c r="S38152" s="1">
        <v>45964</v>
      </c>
      <c r="U38152" s="1">
        <v>45964</v>
      </c>
      <c r="V38152" s="14">
        <v>0</v>
      </c>
      <c r="X38152" s="30">
        <v>54.570290740739438</v>
      </c>
      <c r="Y38152" t="s">
        <v>41270</v>
      </c>
      <c r="Z38152" s="1">
        <v>45964</v>
      </c>
      <c r="AA38152" s="1">
        <v>0</v>
      </c>
      <c r="AD38152" t="s">
        <v>34611</v>
      </c>
      <c r="AE38152" t="s">
        <v>34612</v>
      </c>
      <c r="AH38152" s="30" t="s">
        <v>80001</v>
      </c>
      <c r="AI38152" s="30" t="str">
        <f>VLOOKUP(AH38152,Sheet2!$A:$B,2,0)</f>
        <v>VŨ</v>
      </c>
    </row>
    <row r="38153" spans="1:35" x14ac:dyDescent="0.25">
      <c r="A38153" t="s">
        <v>28</v>
      </c>
      <c r="B38153" t="s">
        <v>29</v>
      </c>
      <c r="C38153" s="1">
        <v>45964</v>
      </c>
      <c r="D38153" t="s">
        <v>89962</v>
      </c>
      <c r="E38153" s="1">
        <v>45964</v>
      </c>
      <c r="F38153">
        <v>72097</v>
      </c>
      <c r="G38153" t="s">
        <v>89963</v>
      </c>
      <c r="H38153" s="10">
        <v>111058</v>
      </c>
      <c r="I38153" s="10">
        <v>0</v>
      </c>
      <c r="J38153" s="10">
        <v>8885</v>
      </c>
      <c r="K38153" s="10">
        <v>119943</v>
      </c>
      <c r="L38153" t="s">
        <v>44</v>
      </c>
      <c r="M38153" s="1"/>
      <c r="O38153" s="10">
        <v>0</v>
      </c>
      <c r="P38153" s="10">
        <v>-119943</v>
      </c>
      <c r="Q38153" s="10">
        <v>0</v>
      </c>
      <c r="R38153" s="10">
        <v>-119943</v>
      </c>
      <c r="S38153" s="1">
        <v>45964</v>
      </c>
      <c r="U38153" s="1">
        <v>45964</v>
      </c>
      <c r="V38153" s="14">
        <v>0</v>
      </c>
      <c r="X38153" s="30">
        <v>54.570290740739438</v>
      </c>
      <c r="Y38153" t="s">
        <v>41270</v>
      </c>
      <c r="Z38153" s="1">
        <v>45964</v>
      </c>
      <c r="AA38153" s="1">
        <v>0</v>
      </c>
      <c r="AD38153" t="s">
        <v>34611</v>
      </c>
      <c r="AE38153" t="s">
        <v>34612</v>
      </c>
      <c r="AH38153" s="30" t="s">
        <v>80001</v>
      </c>
      <c r="AI38153" s="30" t="str">
        <f>VLOOKUP(AH38153,Sheet2!$A:$B,2,0)</f>
        <v>VŨ</v>
      </c>
    </row>
    <row r="38154" spans="1:35" x14ac:dyDescent="0.25">
      <c r="A38154" t="s">
        <v>28</v>
      </c>
      <c r="B38154" t="s">
        <v>29</v>
      </c>
      <c r="C38154" s="1">
        <v>45964</v>
      </c>
      <c r="D38154" t="s">
        <v>89964</v>
      </c>
      <c r="E38154" s="1">
        <v>45964</v>
      </c>
      <c r="F38154">
        <v>72097</v>
      </c>
      <c r="G38154" t="s">
        <v>89965</v>
      </c>
      <c r="H38154" s="10">
        <v>267149</v>
      </c>
      <c r="I38154" s="10">
        <v>0</v>
      </c>
      <c r="J38154" s="10">
        <v>21372</v>
      </c>
      <c r="K38154" s="10">
        <v>288521</v>
      </c>
      <c r="L38154" t="s">
        <v>44</v>
      </c>
      <c r="M38154" s="1"/>
      <c r="O38154" s="10">
        <v>0</v>
      </c>
      <c r="P38154" s="10">
        <v>-288521</v>
      </c>
      <c r="Q38154" s="10">
        <v>0</v>
      </c>
      <c r="R38154" s="10">
        <v>-288521</v>
      </c>
      <c r="S38154" s="1">
        <v>45964</v>
      </c>
      <c r="U38154" s="1">
        <v>45964</v>
      </c>
      <c r="V38154" s="14">
        <v>0</v>
      </c>
      <c r="X38154" s="30">
        <v>54.570290740739438</v>
      </c>
      <c r="Y38154" t="s">
        <v>41270</v>
      </c>
      <c r="Z38154" s="1">
        <v>45964</v>
      </c>
      <c r="AA38154" s="1">
        <v>0</v>
      </c>
      <c r="AD38154" t="s">
        <v>34611</v>
      </c>
      <c r="AE38154" t="s">
        <v>34612</v>
      </c>
      <c r="AH38154" s="30" t="s">
        <v>80001</v>
      </c>
      <c r="AI38154" s="30" t="str">
        <f>VLOOKUP(AH38154,Sheet2!$A:$B,2,0)</f>
        <v>VŨ</v>
      </c>
    </row>
    <row r="38155" spans="1:35" x14ac:dyDescent="0.25">
      <c r="A38155" t="s">
        <v>28</v>
      </c>
      <c r="B38155" t="s">
        <v>29</v>
      </c>
      <c r="C38155" s="1">
        <v>45967</v>
      </c>
      <c r="D38155" t="s">
        <v>89966</v>
      </c>
      <c r="E38155" s="1">
        <v>45967</v>
      </c>
      <c r="F38155">
        <v>72097</v>
      </c>
      <c r="G38155" t="s">
        <v>89967</v>
      </c>
      <c r="H38155" s="10">
        <v>220293</v>
      </c>
      <c r="I38155" s="10">
        <v>0</v>
      </c>
      <c r="J38155" s="10">
        <v>17623</v>
      </c>
      <c r="K38155" s="10">
        <v>237916</v>
      </c>
      <c r="L38155" t="s">
        <v>44</v>
      </c>
      <c r="M38155" s="1"/>
      <c r="O38155" s="10">
        <v>0</v>
      </c>
      <c r="P38155" s="10">
        <v>-237916</v>
      </c>
      <c r="Q38155" s="10">
        <v>0</v>
      </c>
      <c r="R38155" s="10">
        <v>-237916</v>
      </c>
      <c r="S38155" s="1">
        <v>45967</v>
      </c>
      <c r="U38155" s="1">
        <v>45967</v>
      </c>
      <c r="V38155" s="14">
        <v>0</v>
      </c>
      <c r="X38155" s="30">
        <v>51.570290740739438</v>
      </c>
      <c r="Y38155" t="s">
        <v>41270</v>
      </c>
      <c r="Z38155" s="1">
        <v>45967</v>
      </c>
      <c r="AA38155" s="1">
        <v>0</v>
      </c>
      <c r="AD38155" t="s">
        <v>34611</v>
      </c>
      <c r="AE38155" t="s">
        <v>34612</v>
      </c>
      <c r="AH38155" s="30" t="s">
        <v>80001</v>
      </c>
      <c r="AI38155" s="30" t="str">
        <f>VLOOKUP(AH38155,Sheet2!$A:$B,2,0)</f>
        <v>VŨ</v>
      </c>
    </row>
    <row r="38156" spans="1:35" x14ac:dyDescent="0.25">
      <c r="A38156" t="s">
        <v>28</v>
      </c>
      <c r="B38156" t="s">
        <v>29</v>
      </c>
      <c r="C38156" s="1">
        <v>45968</v>
      </c>
      <c r="D38156" t="s">
        <v>89968</v>
      </c>
      <c r="E38156" s="1">
        <v>45968</v>
      </c>
      <c r="F38156">
        <v>72097</v>
      </c>
      <c r="G38156" t="s">
        <v>89969</v>
      </c>
      <c r="H38156" s="10">
        <v>354431</v>
      </c>
      <c r="I38156" s="10">
        <v>0</v>
      </c>
      <c r="J38156" s="10">
        <v>28354</v>
      </c>
      <c r="K38156" s="10">
        <v>382785</v>
      </c>
      <c r="L38156" t="s">
        <v>44</v>
      </c>
      <c r="M38156" s="1"/>
      <c r="O38156" s="10">
        <v>0</v>
      </c>
      <c r="P38156" s="10">
        <v>-382785</v>
      </c>
      <c r="Q38156" s="10">
        <v>0</v>
      </c>
      <c r="R38156" s="10">
        <v>-382785</v>
      </c>
      <c r="S38156" s="1">
        <v>45968</v>
      </c>
      <c r="U38156" s="1">
        <v>45968</v>
      </c>
      <c r="V38156" s="14">
        <v>0</v>
      </c>
      <c r="X38156" s="30">
        <v>50.570290740739438</v>
      </c>
      <c r="Y38156" t="s">
        <v>41270</v>
      </c>
      <c r="Z38156" s="1">
        <v>45968</v>
      </c>
      <c r="AA38156" s="1">
        <v>0</v>
      </c>
      <c r="AD38156" t="s">
        <v>34611</v>
      </c>
      <c r="AE38156" t="s">
        <v>34612</v>
      </c>
      <c r="AH38156" s="30" t="s">
        <v>80001</v>
      </c>
      <c r="AI38156" s="30" t="str">
        <f>VLOOKUP(AH38156,Sheet2!$A:$B,2,0)</f>
        <v>VŨ</v>
      </c>
    </row>
    <row r="38157" spans="1:35" x14ac:dyDescent="0.25">
      <c r="A38157" t="s">
        <v>28</v>
      </c>
      <c r="B38157" t="s">
        <v>29</v>
      </c>
      <c r="C38157" s="1">
        <v>45968</v>
      </c>
      <c r="D38157" t="s">
        <v>89970</v>
      </c>
      <c r="E38157" s="1">
        <v>45968</v>
      </c>
      <c r="F38157">
        <v>72097</v>
      </c>
      <c r="G38157" t="s">
        <v>89971</v>
      </c>
      <c r="H38157" s="10">
        <v>222116</v>
      </c>
      <c r="I38157" s="10">
        <v>0</v>
      </c>
      <c r="J38157" s="10">
        <v>17769</v>
      </c>
      <c r="K38157" s="10">
        <v>239885</v>
      </c>
      <c r="L38157" t="s">
        <v>44</v>
      </c>
      <c r="M38157" s="1"/>
      <c r="O38157" s="10">
        <v>0</v>
      </c>
      <c r="P38157" s="10">
        <v>-239885</v>
      </c>
      <c r="Q38157" s="10">
        <v>0</v>
      </c>
      <c r="R38157" s="10">
        <v>-239885</v>
      </c>
      <c r="S38157" s="1">
        <v>45968</v>
      </c>
      <c r="U38157" s="1">
        <v>45968</v>
      </c>
      <c r="V38157" s="14">
        <v>0</v>
      </c>
      <c r="X38157" s="30">
        <v>50.570290740739438</v>
      </c>
      <c r="Y38157" t="s">
        <v>41270</v>
      </c>
      <c r="Z38157" s="1">
        <v>45968</v>
      </c>
      <c r="AA38157" s="1">
        <v>0</v>
      </c>
      <c r="AD38157" t="s">
        <v>34611</v>
      </c>
      <c r="AE38157" t="s">
        <v>34612</v>
      </c>
      <c r="AH38157" s="30" t="s">
        <v>80001</v>
      </c>
      <c r="AI38157" s="30" t="str">
        <f>VLOOKUP(AH38157,Sheet2!$A:$B,2,0)</f>
        <v>VŨ</v>
      </c>
    </row>
    <row r="38158" spans="1:35" x14ac:dyDescent="0.25">
      <c r="A38158" t="s">
        <v>28</v>
      </c>
      <c r="B38158" t="s">
        <v>29</v>
      </c>
      <c r="C38158" s="1">
        <v>45972</v>
      </c>
      <c r="D38158" t="s">
        <v>89972</v>
      </c>
      <c r="E38158" s="1">
        <v>45972</v>
      </c>
      <c r="F38158">
        <v>72097</v>
      </c>
      <c r="G38158" t="s">
        <v>89973</v>
      </c>
      <c r="H38158" s="10">
        <v>333306</v>
      </c>
      <c r="I38158" s="10">
        <v>0</v>
      </c>
      <c r="J38158" s="10">
        <v>26664</v>
      </c>
      <c r="K38158" s="10">
        <v>359970</v>
      </c>
      <c r="L38158" t="s">
        <v>44</v>
      </c>
      <c r="M38158" s="1"/>
      <c r="O38158" s="10">
        <v>0</v>
      </c>
      <c r="P38158" s="10">
        <v>-359970</v>
      </c>
      <c r="Q38158" s="10">
        <v>0</v>
      </c>
      <c r="R38158" s="10">
        <v>-359970</v>
      </c>
      <c r="S38158" s="1">
        <v>45972</v>
      </c>
      <c r="U38158" s="1">
        <v>45972</v>
      </c>
      <c r="V38158" s="14">
        <v>0</v>
      </c>
      <c r="X38158" s="30">
        <v>46.570290740739438</v>
      </c>
      <c r="Y38158" t="s">
        <v>41270</v>
      </c>
      <c r="Z38158" s="1">
        <v>45972</v>
      </c>
      <c r="AA38158" s="1">
        <v>0</v>
      </c>
      <c r="AD38158" t="s">
        <v>34611</v>
      </c>
      <c r="AE38158" t="s">
        <v>34612</v>
      </c>
      <c r="AH38158" s="30" t="s">
        <v>80001</v>
      </c>
      <c r="AI38158" s="30" t="str">
        <f>VLOOKUP(AH38158,Sheet2!$A:$B,2,0)</f>
        <v>VŨ</v>
      </c>
    </row>
    <row r="38159" spans="1:35" x14ac:dyDescent="0.25">
      <c r="A38159" t="s">
        <v>28</v>
      </c>
      <c r="B38159" t="s">
        <v>29</v>
      </c>
      <c r="C38159" s="1">
        <v>45973</v>
      </c>
      <c r="D38159" t="s">
        <v>89974</v>
      </c>
      <c r="E38159" s="1">
        <v>45973</v>
      </c>
      <c r="F38159">
        <v>72097</v>
      </c>
      <c r="G38159" t="s">
        <v>89975</v>
      </c>
      <c r="H38159" s="10">
        <v>111058</v>
      </c>
      <c r="I38159" s="10">
        <v>0</v>
      </c>
      <c r="J38159" s="10">
        <v>8885</v>
      </c>
      <c r="K38159" s="10">
        <v>119943</v>
      </c>
      <c r="L38159" t="s">
        <v>44</v>
      </c>
      <c r="M38159" s="1"/>
      <c r="O38159" s="10">
        <v>0</v>
      </c>
      <c r="P38159" s="10">
        <v>-119943</v>
      </c>
      <c r="Q38159" s="10">
        <v>0</v>
      </c>
      <c r="R38159" s="10">
        <v>-119943</v>
      </c>
      <c r="S38159" s="1">
        <v>45973</v>
      </c>
      <c r="U38159" s="1">
        <v>45973</v>
      </c>
      <c r="V38159" s="14">
        <v>0</v>
      </c>
      <c r="X38159" s="30">
        <v>45.570290740739438</v>
      </c>
      <c r="Y38159" t="s">
        <v>41270</v>
      </c>
      <c r="Z38159" s="1">
        <v>45973</v>
      </c>
      <c r="AA38159" s="1">
        <v>0</v>
      </c>
      <c r="AD38159" t="s">
        <v>34611</v>
      </c>
      <c r="AE38159" t="s">
        <v>34612</v>
      </c>
      <c r="AH38159" s="30" t="s">
        <v>80001</v>
      </c>
      <c r="AI38159" s="30" t="str">
        <f>VLOOKUP(AH38159,Sheet2!$A:$B,2,0)</f>
        <v>VŨ</v>
      </c>
    </row>
    <row r="38160" spans="1:35" x14ac:dyDescent="0.25">
      <c r="A38160" t="s">
        <v>28</v>
      </c>
      <c r="B38160" t="s">
        <v>29</v>
      </c>
      <c r="C38160" s="1">
        <v>45974</v>
      </c>
      <c r="D38160" t="s">
        <v>89976</v>
      </c>
      <c r="E38160" s="1">
        <v>45974</v>
      </c>
      <c r="F38160">
        <v>72097</v>
      </c>
      <c r="G38160" t="s">
        <v>89977</v>
      </c>
      <c r="H38160" s="10">
        <v>222116</v>
      </c>
      <c r="I38160" s="10">
        <v>0</v>
      </c>
      <c r="J38160" s="10">
        <v>17769</v>
      </c>
      <c r="K38160" s="10">
        <v>239885</v>
      </c>
      <c r="L38160" t="s">
        <v>44</v>
      </c>
      <c r="M38160" s="1"/>
      <c r="O38160" s="10">
        <v>0</v>
      </c>
      <c r="P38160" s="10">
        <v>-239885</v>
      </c>
      <c r="Q38160" s="10">
        <v>0</v>
      </c>
      <c r="R38160" s="10">
        <v>-239885</v>
      </c>
      <c r="S38160" s="1">
        <v>45974</v>
      </c>
      <c r="U38160" s="1">
        <v>45974</v>
      </c>
      <c r="V38160" s="14">
        <v>0</v>
      </c>
      <c r="X38160" s="30">
        <v>44.570290740739438</v>
      </c>
      <c r="Y38160" t="s">
        <v>41270</v>
      </c>
      <c r="Z38160" s="1">
        <v>45974</v>
      </c>
      <c r="AA38160" s="1">
        <v>0</v>
      </c>
      <c r="AD38160" t="s">
        <v>34611</v>
      </c>
      <c r="AE38160" t="s">
        <v>34612</v>
      </c>
      <c r="AH38160" s="30" t="s">
        <v>80001</v>
      </c>
      <c r="AI38160" s="30" t="str">
        <f>VLOOKUP(AH38160,Sheet2!$A:$B,2,0)</f>
        <v>VŨ</v>
      </c>
    </row>
    <row r="38161" spans="1:35" x14ac:dyDescent="0.25">
      <c r="A38161" t="s">
        <v>28</v>
      </c>
      <c r="B38161" t="s">
        <v>29</v>
      </c>
      <c r="C38161" s="1">
        <v>45974</v>
      </c>
      <c r="D38161" t="s">
        <v>89978</v>
      </c>
      <c r="E38161" s="1">
        <v>45974</v>
      </c>
      <c r="F38161">
        <v>72097</v>
      </c>
      <c r="G38161" t="s">
        <v>89979</v>
      </c>
      <c r="H38161" s="10">
        <v>435176</v>
      </c>
      <c r="I38161" s="10">
        <v>0</v>
      </c>
      <c r="J38161" s="10">
        <v>34815</v>
      </c>
      <c r="K38161" s="10">
        <v>469991</v>
      </c>
      <c r="L38161" t="s">
        <v>44</v>
      </c>
      <c r="M38161" s="1"/>
      <c r="O38161" s="10">
        <v>0</v>
      </c>
      <c r="P38161" s="10">
        <v>-469991</v>
      </c>
      <c r="Q38161" s="10">
        <v>0</v>
      </c>
      <c r="R38161" s="10">
        <v>-469991</v>
      </c>
      <c r="S38161" s="1">
        <v>45974</v>
      </c>
      <c r="U38161" s="1">
        <v>45974</v>
      </c>
      <c r="V38161" s="14">
        <v>0</v>
      </c>
      <c r="X38161" s="30">
        <v>44.570290740739438</v>
      </c>
      <c r="Y38161" t="s">
        <v>41270</v>
      </c>
      <c r="Z38161" s="1">
        <v>45974</v>
      </c>
      <c r="AA38161" s="1">
        <v>0</v>
      </c>
      <c r="AD38161" t="s">
        <v>34611</v>
      </c>
      <c r="AE38161" t="s">
        <v>34612</v>
      </c>
      <c r="AH38161" s="30" t="s">
        <v>80001</v>
      </c>
      <c r="AI38161" s="30" t="str">
        <f>VLOOKUP(AH38161,Sheet2!$A:$B,2,0)</f>
        <v>VŨ</v>
      </c>
    </row>
    <row r="38162" spans="1:35" x14ac:dyDescent="0.25">
      <c r="A38162" t="s">
        <v>28</v>
      </c>
      <c r="B38162" t="s">
        <v>29</v>
      </c>
      <c r="C38162" s="1">
        <v>45974</v>
      </c>
      <c r="D38162" t="s">
        <v>89980</v>
      </c>
      <c r="E38162" s="1">
        <v>45974</v>
      </c>
      <c r="F38162">
        <v>72097</v>
      </c>
      <c r="G38162" t="s">
        <v>89981</v>
      </c>
      <c r="H38162" s="10">
        <v>295547</v>
      </c>
      <c r="I38162" s="10">
        <v>0</v>
      </c>
      <c r="J38162" s="10">
        <v>23643</v>
      </c>
      <c r="K38162" s="10">
        <v>319190</v>
      </c>
      <c r="L38162" t="s">
        <v>44</v>
      </c>
      <c r="M38162" s="1"/>
      <c r="O38162" s="10">
        <v>0</v>
      </c>
      <c r="P38162" s="10">
        <v>-319190</v>
      </c>
      <c r="Q38162" s="10">
        <v>0</v>
      </c>
      <c r="R38162" s="10">
        <v>-319190</v>
      </c>
      <c r="S38162" s="1">
        <v>45974</v>
      </c>
      <c r="U38162" s="1">
        <v>45974</v>
      </c>
      <c r="V38162" s="14">
        <v>0</v>
      </c>
      <c r="X38162" s="30">
        <v>44.570290740739438</v>
      </c>
      <c r="Y38162" t="s">
        <v>41270</v>
      </c>
      <c r="Z38162" s="1">
        <v>45974</v>
      </c>
      <c r="AA38162" s="1">
        <v>0</v>
      </c>
      <c r="AD38162" t="s">
        <v>34611</v>
      </c>
      <c r="AE38162" t="s">
        <v>34612</v>
      </c>
      <c r="AH38162" s="30" t="s">
        <v>80001</v>
      </c>
      <c r="AI38162" s="30" t="str">
        <f>VLOOKUP(AH38162,Sheet2!$A:$B,2,0)</f>
        <v>VŨ</v>
      </c>
    </row>
    <row r="38163" spans="1:35" x14ac:dyDescent="0.25">
      <c r="A38163" t="s">
        <v>28</v>
      </c>
      <c r="B38163" t="s">
        <v>29</v>
      </c>
      <c r="C38163" s="1">
        <v>45976</v>
      </c>
      <c r="D38163" t="s">
        <v>89982</v>
      </c>
      <c r="E38163" s="1">
        <v>45976</v>
      </c>
      <c r="F38163">
        <v>72097</v>
      </c>
      <c r="G38163" t="s">
        <v>89983</v>
      </c>
      <c r="H38163" s="10">
        <v>222116</v>
      </c>
      <c r="I38163" s="10">
        <v>0</v>
      </c>
      <c r="J38163" s="10">
        <v>17769</v>
      </c>
      <c r="K38163" s="10">
        <v>239885</v>
      </c>
      <c r="L38163" t="s">
        <v>44</v>
      </c>
      <c r="M38163" s="1"/>
      <c r="O38163" s="10">
        <v>0</v>
      </c>
      <c r="P38163" s="10">
        <v>-239885</v>
      </c>
      <c r="Q38163" s="10">
        <v>0</v>
      </c>
      <c r="R38163" s="10">
        <v>-239885</v>
      </c>
      <c r="S38163" s="1">
        <v>45976</v>
      </c>
      <c r="U38163" s="1">
        <v>45976</v>
      </c>
      <c r="V38163" s="14">
        <v>0</v>
      </c>
      <c r="X38163" s="30">
        <v>42.570290740739438</v>
      </c>
      <c r="Y38163" t="s">
        <v>41270</v>
      </c>
      <c r="Z38163" s="1">
        <v>45976</v>
      </c>
      <c r="AA38163" s="1">
        <v>0</v>
      </c>
      <c r="AD38163" t="s">
        <v>34611</v>
      </c>
      <c r="AE38163" t="s">
        <v>34612</v>
      </c>
      <c r="AH38163" s="30" t="s">
        <v>80001</v>
      </c>
      <c r="AI38163" s="30" t="str">
        <f>VLOOKUP(AH38163,Sheet2!$A:$B,2,0)</f>
        <v>VŨ</v>
      </c>
    </row>
    <row r="38164" spans="1:35" x14ac:dyDescent="0.25">
      <c r="A38164" t="s">
        <v>28</v>
      </c>
      <c r="B38164" t="s">
        <v>29</v>
      </c>
      <c r="C38164" s="1">
        <v>45978</v>
      </c>
      <c r="D38164" t="s">
        <v>89984</v>
      </c>
      <c r="E38164" s="1">
        <v>45978</v>
      </c>
      <c r="F38164">
        <v>72097</v>
      </c>
      <c r="G38164" t="s">
        <v>89985</v>
      </c>
      <c r="H38164" s="10">
        <v>277711</v>
      </c>
      <c r="I38164" s="10">
        <v>0</v>
      </c>
      <c r="J38164" s="10">
        <v>22217</v>
      </c>
      <c r="K38164" s="10">
        <v>299928</v>
      </c>
      <c r="L38164" t="s">
        <v>44</v>
      </c>
      <c r="M38164" s="1"/>
      <c r="O38164" s="10">
        <v>0</v>
      </c>
      <c r="P38164" s="10">
        <v>-299928</v>
      </c>
      <c r="Q38164" s="10">
        <v>0</v>
      </c>
      <c r="R38164" s="10">
        <v>-299928</v>
      </c>
      <c r="S38164" s="1">
        <v>45978</v>
      </c>
      <c r="U38164" s="1">
        <v>45978</v>
      </c>
      <c r="V38164" s="14">
        <v>0</v>
      </c>
      <c r="X38164" s="30">
        <v>40.570290740739438</v>
      </c>
      <c r="Y38164" t="s">
        <v>41270</v>
      </c>
      <c r="Z38164" s="1">
        <v>45978</v>
      </c>
      <c r="AA38164" s="1">
        <v>0</v>
      </c>
      <c r="AD38164" t="s">
        <v>34611</v>
      </c>
      <c r="AE38164" t="s">
        <v>34612</v>
      </c>
      <c r="AH38164" s="30" t="s">
        <v>80001</v>
      </c>
      <c r="AI38164" s="30" t="str">
        <f>VLOOKUP(AH38164,Sheet2!$A:$B,2,0)</f>
        <v>VŨ</v>
      </c>
    </row>
    <row r="38165" spans="1:35" x14ac:dyDescent="0.25">
      <c r="A38165" t="s">
        <v>28</v>
      </c>
      <c r="B38165" t="s">
        <v>29</v>
      </c>
      <c r="C38165" s="1">
        <v>45978</v>
      </c>
      <c r="D38165" t="s">
        <v>89986</v>
      </c>
      <c r="E38165" s="1">
        <v>45978</v>
      </c>
      <c r="F38165">
        <v>72097</v>
      </c>
      <c r="G38165" t="s">
        <v>89987</v>
      </c>
      <c r="H38165" s="10">
        <v>73431</v>
      </c>
      <c r="I38165" s="10">
        <v>0</v>
      </c>
      <c r="J38165" s="10">
        <v>5874</v>
      </c>
      <c r="K38165" s="10">
        <v>79305</v>
      </c>
      <c r="L38165" t="s">
        <v>44</v>
      </c>
      <c r="M38165" s="1"/>
      <c r="O38165" s="10">
        <v>0</v>
      </c>
      <c r="P38165" s="10">
        <v>-79305</v>
      </c>
      <c r="Q38165" s="10">
        <v>0</v>
      </c>
      <c r="R38165" s="10">
        <v>-79305</v>
      </c>
      <c r="S38165" s="1">
        <v>45978</v>
      </c>
      <c r="U38165" s="1">
        <v>45978</v>
      </c>
      <c r="V38165" s="14">
        <v>0</v>
      </c>
      <c r="X38165" s="30">
        <v>40.570290740739438</v>
      </c>
      <c r="Y38165" t="s">
        <v>41270</v>
      </c>
      <c r="Z38165" s="1">
        <v>45978</v>
      </c>
      <c r="AA38165" s="1">
        <v>0</v>
      </c>
      <c r="AD38165" t="s">
        <v>34611</v>
      </c>
      <c r="AE38165" t="s">
        <v>34612</v>
      </c>
      <c r="AH38165" s="30" t="s">
        <v>80001</v>
      </c>
      <c r="AI38165" s="30" t="str">
        <f>VLOOKUP(AH38165,Sheet2!$A:$B,2,0)</f>
        <v>VŨ</v>
      </c>
    </row>
    <row r="38166" spans="1:35" x14ac:dyDescent="0.25">
      <c r="A38166" t="s">
        <v>28</v>
      </c>
      <c r="B38166" t="s">
        <v>29</v>
      </c>
      <c r="C38166" s="1">
        <v>45979</v>
      </c>
      <c r="D38166" t="s">
        <v>89988</v>
      </c>
      <c r="E38166" s="1">
        <v>45979</v>
      </c>
      <c r="F38166">
        <v>72097</v>
      </c>
      <c r="G38166" t="s">
        <v>89989</v>
      </c>
      <c r="H38166" s="10">
        <v>421321</v>
      </c>
      <c r="I38166" s="10">
        <v>0</v>
      </c>
      <c r="J38166" s="10">
        <v>33705</v>
      </c>
      <c r="K38166" s="10">
        <v>455026</v>
      </c>
      <c r="L38166" t="s">
        <v>44</v>
      </c>
      <c r="M38166" s="1"/>
      <c r="O38166" s="10">
        <v>0</v>
      </c>
      <c r="P38166" s="10">
        <v>-455026</v>
      </c>
      <c r="Q38166" s="10">
        <v>0</v>
      </c>
      <c r="R38166" s="10">
        <v>-455026</v>
      </c>
      <c r="S38166" s="1">
        <v>45979</v>
      </c>
      <c r="U38166" s="1">
        <v>45979</v>
      </c>
      <c r="V38166" s="14">
        <v>0</v>
      </c>
      <c r="X38166" s="30">
        <v>39.570290740739438</v>
      </c>
      <c r="Y38166" t="s">
        <v>41270</v>
      </c>
      <c r="Z38166" s="1">
        <v>45979</v>
      </c>
      <c r="AA38166" s="1">
        <v>0</v>
      </c>
      <c r="AD38166" t="s">
        <v>34611</v>
      </c>
      <c r="AE38166" t="s">
        <v>34612</v>
      </c>
      <c r="AH38166" s="30" t="s">
        <v>80001</v>
      </c>
      <c r="AI38166" s="30" t="str">
        <f>VLOOKUP(AH38166,Sheet2!$A:$B,2,0)</f>
        <v>VŨ</v>
      </c>
    </row>
    <row r="38167" spans="1:35" x14ac:dyDescent="0.25">
      <c r="A38167" t="s">
        <v>36</v>
      </c>
      <c r="B38167" t="s">
        <v>89990</v>
      </c>
      <c r="C38167" s="1">
        <v>45980</v>
      </c>
      <c r="D38167" t="s">
        <v>89991</v>
      </c>
      <c r="E38167" s="1">
        <v>45980</v>
      </c>
      <c r="F38167">
        <v>9278</v>
      </c>
      <c r="G38167" t="s">
        <v>89992</v>
      </c>
      <c r="H38167" s="10">
        <v>680486</v>
      </c>
      <c r="I38167" s="10">
        <v>0</v>
      </c>
      <c r="J38167" s="10">
        <v>54439</v>
      </c>
      <c r="K38167" s="10">
        <v>734925</v>
      </c>
      <c r="L38167" t="s">
        <v>44</v>
      </c>
      <c r="M38167" s="1"/>
      <c r="O38167" s="10">
        <v>0</v>
      </c>
      <c r="P38167" s="10">
        <v>-734925</v>
      </c>
      <c r="Q38167" s="10">
        <v>0</v>
      </c>
      <c r="R38167" s="10">
        <v>-734925</v>
      </c>
      <c r="S38167" s="1">
        <v>45980</v>
      </c>
      <c r="U38167" s="1">
        <v>45980</v>
      </c>
      <c r="V38167" s="14">
        <v>0</v>
      </c>
      <c r="X38167" s="30">
        <v>38.570290740739438</v>
      </c>
      <c r="Y38167" t="s">
        <v>41270</v>
      </c>
      <c r="Z38167" s="1">
        <v>45980</v>
      </c>
      <c r="AA38167" s="1">
        <v>0</v>
      </c>
      <c r="AD38167" t="s">
        <v>89170</v>
      </c>
      <c r="AE38167" t="s">
        <v>37</v>
      </c>
      <c r="AH38167" s="30" t="s">
        <v>80001</v>
      </c>
      <c r="AI38167" s="30" t="str">
        <f>VLOOKUP(AH38167,Sheet2!$A:$B,2,0)</f>
        <v>VŨ</v>
      </c>
    </row>
    <row r="38168" spans="1:35" x14ac:dyDescent="0.25">
      <c r="A38168" t="s">
        <v>30</v>
      </c>
      <c r="B38168" t="s">
        <v>31</v>
      </c>
      <c r="C38168" s="1">
        <v>45967</v>
      </c>
      <c r="D38168" t="s">
        <v>89993</v>
      </c>
      <c r="E38168" s="1">
        <v>45967</v>
      </c>
      <c r="F38168">
        <v>8325</v>
      </c>
      <c r="G38168" t="s">
        <v>89994</v>
      </c>
      <c r="H38168" s="10">
        <v>104151</v>
      </c>
      <c r="I38168" s="10">
        <v>0</v>
      </c>
      <c r="J38168" s="10">
        <v>10415</v>
      </c>
      <c r="K38168" s="10">
        <v>114566</v>
      </c>
      <c r="L38168" t="s">
        <v>157</v>
      </c>
      <c r="M38168" s="1">
        <v>45988</v>
      </c>
      <c r="O38168" s="10">
        <v>0</v>
      </c>
      <c r="P38168" s="10">
        <v>-114566</v>
      </c>
      <c r="Q38168" s="10">
        <v>-114566</v>
      </c>
      <c r="R38168" s="10">
        <v>0</v>
      </c>
      <c r="S38168" s="1">
        <v>45967</v>
      </c>
      <c r="U38168" s="1">
        <v>45967</v>
      </c>
      <c r="V38168" s="14">
        <v>0</v>
      </c>
      <c r="X38168" s="30"/>
      <c r="Y38168" t="s">
        <v>41051</v>
      </c>
      <c r="Z38168" s="1">
        <v>45967</v>
      </c>
      <c r="AA38168" s="1">
        <v>45988</v>
      </c>
      <c r="AD38168" t="s">
        <v>89174</v>
      </c>
      <c r="AE38168" t="s">
        <v>31</v>
      </c>
      <c r="AH38168" s="30" t="s">
        <v>80001</v>
      </c>
      <c r="AI38168" s="30" t="str">
        <f>VLOOKUP(AH38168,Sheet2!$A:$B,2,0)</f>
        <v>VŨ</v>
      </c>
    </row>
    <row r="38169" spans="1:35" x14ac:dyDescent="0.25">
      <c r="A38169" t="s">
        <v>28</v>
      </c>
      <c r="B38169" t="s">
        <v>29</v>
      </c>
      <c r="C38169" s="1">
        <v>45969</v>
      </c>
      <c r="D38169" t="s">
        <v>89995</v>
      </c>
      <c r="E38169" s="1">
        <v>45969</v>
      </c>
      <c r="F38169">
        <v>71575</v>
      </c>
      <c r="G38169" t="s">
        <v>89996</v>
      </c>
      <c r="H38169" s="10">
        <v>808498</v>
      </c>
      <c r="I38169" s="10">
        <v>0</v>
      </c>
      <c r="J38169" s="10">
        <v>80850</v>
      </c>
      <c r="K38169" s="10">
        <v>889348</v>
      </c>
      <c r="L38169" t="s">
        <v>157</v>
      </c>
      <c r="M38169" s="1">
        <v>45973</v>
      </c>
      <c r="O38169" s="10">
        <v>0</v>
      </c>
      <c r="P38169" s="10">
        <v>-889348</v>
      </c>
      <c r="Q38169" s="10">
        <v>-889348</v>
      </c>
      <c r="R38169" s="10">
        <v>0</v>
      </c>
      <c r="S38169" s="1">
        <v>45969</v>
      </c>
      <c r="U38169" s="1">
        <v>45969</v>
      </c>
      <c r="V38169" s="14">
        <v>0</v>
      </c>
      <c r="X38169" s="30"/>
      <c r="Y38169" t="s">
        <v>41051</v>
      </c>
      <c r="Z38169" s="1">
        <v>45969</v>
      </c>
      <c r="AA38169" s="1">
        <v>45973</v>
      </c>
      <c r="AD38169" t="s">
        <v>34611</v>
      </c>
      <c r="AE38169" t="s">
        <v>34612</v>
      </c>
      <c r="AH38169" s="30" t="s">
        <v>80001</v>
      </c>
      <c r="AI38169" s="30" t="str">
        <f>VLOOKUP(AH38169,Sheet2!$A:$B,2,0)</f>
        <v>VŨ</v>
      </c>
    </row>
    <row r="38170" spans="1:35" x14ac:dyDescent="0.25">
      <c r="A38170" t="s">
        <v>28</v>
      </c>
      <c r="B38170" t="s">
        <v>29</v>
      </c>
      <c r="C38170" s="1">
        <v>45969</v>
      </c>
      <c r="D38170" t="s">
        <v>89997</v>
      </c>
      <c r="E38170" s="1">
        <v>45969</v>
      </c>
      <c r="F38170">
        <v>71576</v>
      </c>
      <c r="G38170" t="s">
        <v>152</v>
      </c>
      <c r="H38170" s="10">
        <v>7651551</v>
      </c>
      <c r="I38170" s="10">
        <v>0</v>
      </c>
      <c r="J38170" s="10">
        <v>765155</v>
      </c>
      <c r="K38170" s="10">
        <v>8416706</v>
      </c>
      <c r="L38170" t="s">
        <v>157</v>
      </c>
      <c r="M38170" s="1">
        <v>45973</v>
      </c>
      <c r="O38170" s="10">
        <v>0</v>
      </c>
      <c r="P38170" s="10">
        <v>-8416706</v>
      </c>
      <c r="Q38170" s="10">
        <v>-8416706</v>
      </c>
      <c r="R38170" s="10">
        <v>0</v>
      </c>
      <c r="S38170" s="1">
        <v>45969</v>
      </c>
      <c r="U38170" s="1">
        <v>45969</v>
      </c>
      <c r="V38170" s="14">
        <v>0</v>
      </c>
      <c r="X38170" s="30"/>
      <c r="Y38170" t="s">
        <v>41051</v>
      </c>
      <c r="Z38170" s="1">
        <v>45969</v>
      </c>
      <c r="AA38170" s="1">
        <v>45973</v>
      </c>
      <c r="AD38170" t="s">
        <v>34611</v>
      </c>
      <c r="AE38170" t="s">
        <v>34612</v>
      </c>
      <c r="AH38170" s="30" t="s">
        <v>80001</v>
      </c>
      <c r="AI38170" s="30" t="str">
        <f>VLOOKUP(AH38170,Sheet2!$A:$B,2,0)</f>
        <v>VŨ</v>
      </c>
    </row>
    <row r="38171" spans="1:35" x14ac:dyDescent="0.25">
      <c r="A38171" t="s">
        <v>36</v>
      </c>
      <c r="B38171" t="s">
        <v>37</v>
      </c>
      <c r="C38171" s="1">
        <v>45980</v>
      </c>
      <c r="D38171" t="s">
        <v>89998</v>
      </c>
      <c r="E38171" s="1">
        <v>45980</v>
      </c>
      <c r="F38171">
        <v>9324</v>
      </c>
      <c r="G38171" t="s">
        <v>89999</v>
      </c>
      <c r="H38171" s="10">
        <v>264756</v>
      </c>
      <c r="I38171" s="10">
        <v>0</v>
      </c>
      <c r="J38171" s="10">
        <v>26476</v>
      </c>
      <c r="K38171" s="10">
        <v>291232</v>
      </c>
      <c r="L38171" t="s">
        <v>157</v>
      </c>
      <c r="M38171" s="1"/>
      <c r="O38171" s="10">
        <v>0</v>
      </c>
      <c r="P38171" s="10">
        <v>-291232</v>
      </c>
      <c r="Q38171" s="10">
        <v>0</v>
      </c>
      <c r="R38171" s="10">
        <v>-291232</v>
      </c>
      <c r="S38171" s="1">
        <v>45980</v>
      </c>
      <c r="U38171" s="1">
        <v>45980</v>
      </c>
      <c r="V38171" s="14">
        <v>0</v>
      </c>
      <c r="X38171" s="30">
        <v>38.570290740739438</v>
      </c>
      <c r="Y38171" t="s">
        <v>41270</v>
      </c>
      <c r="Z38171" s="1">
        <v>45980</v>
      </c>
      <c r="AA38171" s="1">
        <v>0</v>
      </c>
      <c r="AD38171" t="s">
        <v>89170</v>
      </c>
      <c r="AE38171" t="s">
        <v>37</v>
      </c>
      <c r="AH38171" s="30" t="s">
        <v>80001</v>
      </c>
      <c r="AI38171" s="30" t="str">
        <f>VLOOKUP(AH38171,Sheet2!$A:$B,2,0)</f>
        <v>VŨ</v>
      </c>
    </row>
    <row r="38172" spans="1:35" x14ac:dyDescent="0.25">
      <c r="A38172" t="s">
        <v>34</v>
      </c>
      <c r="B38172" t="s">
        <v>35</v>
      </c>
      <c r="C38172" s="1">
        <v>45981</v>
      </c>
      <c r="D38172" t="s">
        <v>90000</v>
      </c>
      <c r="E38172" s="1">
        <v>45981</v>
      </c>
      <c r="F38172">
        <v>6172</v>
      </c>
      <c r="G38172" t="s">
        <v>89999</v>
      </c>
      <c r="H38172" s="10">
        <v>39636</v>
      </c>
      <c r="I38172" s="10">
        <v>0</v>
      </c>
      <c r="J38172" s="10">
        <v>3964</v>
      </c>
      <c r="K38172" s="10">
        <v>43600</v>
      </c>
      <c r="L38172" t="s">
        <v>157</v>
      </c>
      <c r="M38172" s="1"/>
      <c r="O38172" s="10">
        <v>0</v>
      </c>
      <c r="P38172" s="10">
        <v>-43600</v>
      </c>
      <c r="Q38172" s="10">
        <v>0</v>
      </c>
      <c r="R38172" s="10">
        <v>-43600</v>
      </c>
      <c r="S38172" s="1">
        <v>45981</v>
      </c>
      <c r="U38172" s="1">
        <v>45981</v>
      </c>
      <c r="V38172" s="14">
        <v>0</v>
      </c>
      <c r="X38172" s="30">
        <v>37.570290740739438</v>
      </c>
      <c r="Y38172" t="s">
        <v>41270</v>
      </c>
      <c r="Z38172" s="1">
        <v>45981</v>
      </c>
      <c r="AA38172" s="1">
        <v>0</v>
      </c>
      <c r="AD38172" t="s">
        <v>89172</v>
      </c>
      <c r="AE38172" t="s">
        <v>35</v>
      </c>
      <c r="AH38172" s="30" t="s">
        <v>80001</v>
      </c>
      <c r="AI38172" s="30" t="str">
        <f>VLOOKUP(AH38172,Sheet2!$A:$B,2,0)</f>
        <v>VŨ</v>
      </c>
    </row>
    <row r="38173" spans="1:35" x14ac:dyDescent="0.25">
      <c r="A38173" t="s">
        <v>30</v>
      </c>
      <c r="B38173" t="s">
        <v>31</v>
      </c>
      <c r="C38173" s="1">
        <v>45982</v>
      </c>
      <c r="D38173" t="s">
        <v>90001</v>
      </c>
      <c r="E38173" s="1">
        <v>45982</v>
      </c>
      <c r="F38173">
        <v>8717</v>
      </c>
      <c r="G38173" t="s">
        <v>89999</v>
      </c>
      <c r="H38173" s="10">
        <v>560308</v>
      </c>
      <c r="I38173" s="10">
        <v>0</v>
      </c>
      <c r="J38173" s="10">
        <v>56031</v>
      </c>
      <c r="K38173" s="10">
        <v>616339</v>
      </c>
      <c r="L38173" t="s">
        <v>157</v>
      </c>
      <c r="M38173" s="1"/>
      <c r="O38173" s="10">
        <v>0</v>
      </c>
      <c r="P38173" s="10">
        <v>-616339</v>
      </c>
      <c r="Q38173" s="10">
        <v>0</v>
      </c>
      <c r="R38173" s="10">
        <v>-616339</v>
      </c>
      <c r="S38173" s="1">
        <v>45982</v>
      </c>
      <c r="U38173" s="1">
        <v>45982</v>
      </c>
      <c r="V38173" s="14">
        <v>0</v>
      </c>
      <c r="X38173" s="30">
        <v>36.570290740739438</v>
      </c>
      <c r="Y38173" t="s">
        <v>41270</v>
      </c>
      <c r="Z38173" s="1">
        <v>45982</v>
      </c>
      <c r="AA38173" s="1">
        <v>0</v>
      </c>
      <c r="AD38173" t="s">
        <v>89174</v>
      </c>
      <c r="AE38173" t="s">
        <v>31</v>
      </c>
      <c r="AH38173" s="30" t="s">
        <v>80001</v>
      </c>
      <c r="AI38173" s="30" t="str">
        <f>VLOOKUP(AH38173,Sheet2!$A:$B,2,0)</f>
        <v>VŨ</v>
      </c>
    </row>
    <row r="38174" spans="1:35" x14ac:dyDescent="0.25">
      <c r="A38174" t="s">
        <v>15513</v>
      </c>
      <c r="B38174" t="s">
        <v>15514</v>
      </c>
      <c r="C38174" s="1">
        <v>45962</v>
      </c>
      <c r="D38174" t="s">
        <v>90002</v>
      </c>
      <c r="E38174" s="1">
        <v>45962</v>
      </c>
      <c r="F38174">
        <v>73177</v>
      </c>
      <c r="G38174" t="s">
        <v>90003</v>
      </c>
      <c r="H38174" s="10">
        <v>928709</v>
      </c>
      <c r="I38174" s="10">
        <v>0</v>
      </c>
      <c r="J38174" s="10">
        <v>74297</v>
      </c>
      <c r="K38174" s="10">
        <v>1003006</v>
      </c>
      <c r="L38174" t="s">
        <v>156</v>
      </c>
      <c r="M38174" s="1"/>
      <c r="O38174" s="10">
        <v>0</v>
      </c>
      <c r="P38174" s="10">
        <v>1003006</v>
      </c>
      <c r="Q38174" s="10">
        <v>0</v>
      </c>
      <c r="R38174" s="10">
        <v>1003006</v>
      </c>
      <c r="S38174" s="1">
        <v>45962</v>
      </c>
      <c r="U38174" s="1">
        <v>45962</v>
      </c>
      <c r="V38174" s="14">
        <v>0</v>
      </c>
      <c r="X38174" s="30">
        <v>56.570290740739438</v>
      </c>
      <c r="Y38174" t="s">
        <v>41270</v>
      </c>
      <c r="Z38174" s="1">
        <v>45962</v>
      </c>
      <c r="AA38174" s="1">
        <v>0</v>
      </c>
      <c r="AD38174" t="s">
        <v>15513</v>
      </c>
      <c r="AE38174" t="s">
        <v>15514</v>
      </c>
      <c r="AH38174" s="30" t="s">
        <v>80001</v>
      </c>
      <c r="AI38174" s="30" t="str">
        <f>VLOOKUP(AH38174,Sheet2!$A:$B,2,0)</f>
        <v>VŨ</v>
      </c>
    </row>
    <row r="38175" spans="1:35" x14ac:dyDescent="0.25">
      <c r="A38175" t="s">
        <v>15518</v>
      </c>
      <c r="B38175" t="s">
        <v>15519</v>
      </c>
      <c r="C38175" s="1">
        <v>45962</v>
      </c>
      <c r="D38175" t="s">
        <v>90004</v>
      </c>
      <c r="E38175" s="1">
        <v>45962</v>
      </c>
      <c r="F38175">
        <v>73178</v>
      </c>
      <c r="G38175" t="s">
        <v>90005</v>
      </c>
      <c r="H38175" s="10">
        <v>673398</v>
      </c>
      <c r="I38175" s="10">
        <v>0</v>
      </c>
      <c r="J38175" s="10">
        <v>53872</v>
      </c>
      <c r="K38175" s="10">
        <v>727270</v>
      </c>
      <c r="L38175" t="s">
        <v>156</v>
      </c>
      <c r="M38175" s="1"/>
      <c r="O38175" s="10">
        <v>0</v>
      </c>
      <c r="P38175" s="10">
        <v>727270</v>
      </c>
      <c r="Q38175" s="10">
        <v>0</v>
      </c>
      <c r="R38175" s="10">
        <v>727270</v>
      </c>
      <c r="S38175" s="1">
        <v>45962</v>
      </c>
      <c r="U38175" s="1">
        <v>45962</v>
      </c>
      <c r="V38175" s="14">
        <v>0</v>
      </c>
      <c r="X38175" s="30">
        <v>56.570290740739438</v>
      </c>
      <c r="Y38175" t="s">
        <v>41270</v>
      </c>
      <c r="Z38175" s="1">
        <v>45962</v>
      </c>
      <c r="AA38175" s="1">
        <v>0</v>
      </c>
      <c r="AD38175" t="s">
        <v>15513</v>
      </c>
      <c r="AE38175" t="s">
        <v>15514</v>
      </c>
      <c r="AH38175" s="30" t="s">
        <v>80001</v>
      </c>
      <c r="AI38175" s="30" t="str">
        <f>VLOOKUP(AH38175,Sheet2!$A:$B,2,0)</f>
        <v>VŨ</v>
      </c>
    </row>
    <row r="38176" spans="1:35" x14ac:dyDescent="0.25">
      <c r="A38176" t="s">
        <v>18997</v>
      </c>
      <c r="B38176" t="s">
        <v>18998</v>
      </c>
      <c r="C38176" s="1">
        <v>45964</v>
      </c>
      <c r="D38176" t="s">
        <v>90006</v>
      </c>
      <c r="E38176" s="1">
        <v>45964</v>
      </c>
      <c r="F38176">
        <v>74984</v>
      </c>
      <c r="G38176" t="s">
        <v>90007</v>
      </c>
      <c r="H38176" s="10">
        <v>430048</v>
      </c>
      <c r="I38176" s="10">
        <v>0</v>
      </c>
      <c r="J38176" s="10">
        <v>34404</v>
      </c>
      <c r="K38176" s="10">
        <v>464452</v>
      </c>
      <c r="L38176" t="s">
        <v>156</v>
      </c>
      <c r="M38176" s="1"/>
      <c r="O38176" s="10">
        <v>0</v>
      </c>
      <c r="P38176" s="10">
        <v>464452</v>
      </c>
      <c r="Q38176" s="10">
        <v>0</v>
      </c>
      <c r="R38176" s="10">
        <v>464452</v>
      </c>
      <c r="S38176" s="1">
        <v>45964</v>
      </c>
      <c r="U38176" s="1">
        <v>45964</v>
      </c>
      <c r="V38176" s="14">
        <v>0</v>
      </c>
      <c r="X38176" s="30">
        <v>54.570290740739438</v>
      </c>
      <c r="Y38176" t="s">
        <v>41270</v>
      </c>
      <c r="Z38176" s="1">
        <v>45964</v>
      </c>
      <c r="AA38176" s="1">
        <v>0</v>
      </c>
      <c r="AD38176" t="s">
        <v>15513</v>
      </c>
      <c r="AE38176" t="s">
        <v>15514</v>
      </c>
      <c r="AH38176" s="30" t="s">
        <v>80001</v>
      </c>
      <c r="AI38176" s="30" t="str">
        <f>VLOOKUP(AH38176,Sheet2!$A:$B,2,0)</f>
        <v>VŨ</v>
      </c>
    </row>
    <row r="38177" spans="1:35" x14ac:dyDescent="0.25">
      <c r="A38177" t="s">
        <v>15513</v>
      </c>
      <c r="B38177" t="s">
        <v>15514</v>
      </c>
      <c r="C38177" s="1">
        <v>45966</v>
      </c>
      <c r="D38177" t="s">
        <v>90008</v>
      </c>
      <c r="E38177" s="1">
        <v>45966</v>
      </c>
      <c r="F38177">
        <v>75059</v>
      </c>
      <c r="G38177" t="s">
        <v>90009</v>
      </c>
      <c r="H38177" s="10">
        <v>2731080</v>
      </c>
      <c r="I38177" s="10">
        <v>0</v>
      </c>
      <c r="J38177" s="10">
        <v>218486</v>
      </c>
      <c r="K38177" s="10">
        <v>2949566</v>
      </c>
      <c r="L38177" t="s">
        <v>156</v>
      </c>
      <c r="M38177" s="1"/>
      <c r="O38177" s="10">
        <v>0</v>
      </c>
      <c r="P38177" s="10">
        <v>2949566</v>
      </c>
      <c r="Q38177" s="10">
        <v>0</v>
      </c>
      <c r="R38177" s="10">
        <v>2949566</v>
      </c>
      <c r="S38177" s="1">
        <v>45966</v>
      </c>
      <c r="U38177" s="1">
        <v>45966</v>
      </c>
      <c r="V38177" s="14">
        <v>0</v>
      </c>
      <c r="X38177" s="30">
        <v>52.570290740739438</v>
      </c>
      <c r="Y38177" t="s">
        <v>41270</v>
      </c>
      <c r="Z38177" s="1">
        <v>45966</v>
      </c>
      <c r="AA38177" s="1">
        <v>0</v>
      </c>
      <c r="AD38177" t="s">
        <v>15513</v>
      </c>
      <c r="AE38177" t="s">
        <v>15514</v>
      </c>
      <c r="AH38177" s="30" t="s">
        <v>80001</v>
      </c>
      <c r="AI38177" s="30" t="str">
        <f>VLOOKUP(AH38177,Sheet2!$A:$B,2,0)</f>
        <v>VŨ</v>
      </c>
    </row>
    <row r="38178" spans="1:35" x14ac:dyDescent="0.25">
      <c r="A38178" t="s">
        <v>18997</v>
      </c>
      <c r="B38178" t="s">
        <v>18998</v>
      </c>
      <c r="C38178" s="1">
        <v>45967</v>
      </c>
      <c r="D38178" t="s">
        <v>90010</v>
      </c>
      <c r="E38178" s="1">
        <v>45967</v>
      </c>
      <c r="F38178">
        <v>74985</v>
      </c>
      <c r="G38178" t="s">
        <v>90011</v>
      </c>
      <c r="H38178" s="10">
        <v>530580</v>
      </c>
      <c r="I38178" s="10">
        <v>0</v>
      </c>
      <c r="J38178" s="10">
        <v>42446</v>
      </c>
      <c r="K38178" s="10">
        <v>573026</v>
      </c>
      <c r="L38178" t="s">
        <v>156</v>
      </c>
      <c r="M38178" s="1"/>
      <c r="O38178" s="10">
        <v>0</v>
      </c>
      <c r="P38178" s="10">
        <v>573026</v>
      </c>
      <c r="Q38178" s="10">
        <v>0</v>
      </c>
      <c r="R38178" s="10">
        <v>573026</v>
      </c>
      <c r="S38178" s="1">
        <v>45967</v>
      </c>
      <c r="U38178" s="1">
        <v>45967</v>
      </c>
      <c r="V38178" s="14">
        <v>0</v>
      </c>
      <c r="X38178" s="30">
        <v>51.570290740739438</v>
      </c>
      <c r="Y38178" t="s">
        <v>41270</v>
      </c>
      <c r="Z38178" s="1">
        <v>45967</v>
      </c>
      <c r="AA38178" s="1">
        <v>0</v>
      </c>
      <c r="AD38178" t="s">
        <v>15513</v>
      </c>
      <c r="AE38178" t="s">
        <v>15514</v>
      </c>
      <c r="AH38178" s="30" t="s">
        <v>80001</v>
      </c>
      <c r="AI38178" s="30" t="str">
        <f>VLOOKUP(AH38178,Sheet2!$A:$B,2,0)</f>
        <v>VŨ</v>
      </c>
    </row>
    <row r="38179" spans="1:35" x14ac:dyDescent="0.25">
      <c r="A38179" t="s">
        <v>15513</v>
      </c>
      <c r="B38179" t="s">
        <v>15514</v>
      </c>
      <c r="C38179" s="1">
        <v>45969</v>
      </c>
      <c r="D38179" t="s">
        <v>90012</v>
      </c>
      <c r="E38179" s="1">
        <v>45969</v>
      </c>
      <c r="F38179">
        <v>75060</v>
      </c>
      <c r="G38179" t="s">
        <v>90013</v>
      </c>
      <c r="H38179" s="10">
        <v>1217536</v>
      </c>
      <c r="I38179" s="10">
        <v>0</v>
      </c>
      <c r="J38179" s="10">
        <v>97403</v>
      </c>
      <c r="K38179" s="10">
        <v>1314939</v>
      </c>
      <c r="L38179" t="s">
        <v>156</v>
      </c>
      <c r="M38179" s="1"/>
      <c r="O38179" s="10">
        <v>0</v>
      </c>
      <c r="P38179" s="10">
        <v>1314939</v>
      </c>
      <c r="Q38179" s="10">
        <v>0</v>
      </c>
      <c r="R38179" s="10">
        <v>1314939</v>
      </c>
      <c r="S38179" s="1">
        <v>45969</v>
      </c>
      <c r="U38179" s="1">
        <v>45969</v>
      </c>
      <c r="V38179" s="14">
        <v>0</v>
      </c>
      <c r="X38179" s="30">
        <v>49.570290740739438</v>
      </c>
      <c r="Y38179" t="s">
        <v>41270</v>
      </c>
      <c r="Z38179" s="1">
        <v>45969</v>
      </c>
      <c r="AA38179" s="1">
        <v>0</v>
      </c>
      <c r="AD38179" t="s">
        <v>15513</v>
      </c>
      <c r="AE38179" t="s">
        <v>15514</v>
      </c>
      <c r="AH38179" s="30" t="s">
        <v>80001</v>
      </c>
      <c r="AI38179" s="30" t="str">
        <f>VLOOKUP(AH38179,Sheet2!$A:$B,2,0)</f>
        <v>VŨ</v>
      </c>
    </row>
    <row r="38180" spans="1:35" x14ac:dyDescent="0.25">
      <c r="A38180" t="s">
        <v>15518</v>
      </c>
      <c r="B38180" t="s">
        <v>15519</v>
      </c>
      <c r="C38180" s="1">
        <v>45969</v>
      </c>
      <c r="D38180" t="s">
        <v>90014</v>
      </c>
      <c r="E38180" s="1">
        <v>45969</v>
      </c>
      <c r="F38180">
        <v>75061</v>
      </c>
      <c r="G38180" t="s">
        <v>90015</v>
      </c>
      <c r="H38180" s="10">
        <v>111700</v>
      </c>
      <c r="I38180" s="10">
        <v>0</v>
      </c>
      <c r="J38180" s="10">
        <v>8936</v>
      </c>
      <c r="K38180" s="10">
        <v>120636</v>
      </c>
      <c r="L38180" t="s">
        <v>156</v>
      </c>
      <c r="M38180" s="1"/>
      <c r="O38180" s="10">
        <v>0</v>
      </c>
      <c r="P38180" s="10">
        <v>120636</v>
      </c>
      <c r="Q38180" s="10">
        <v>0</v>
      </c>
      <c r="R38180" s="10">
        <v>120636</v>
      </c>
      <c r="S38180" s="1">
        <v>45969</v>
      </c>
      <c r="U38180" s="1">
        <v>45969</v>
      </c>
      <c r="V38180" s="14">
        <v>0</v>
      </c>
      <c r="X38180" s="30">
        <v>49.570290740739438</v>
      </c>
      <c r="Y38180" t="s">
        <v>41270</v>
      </c>
      <c r="Z38180" s="1">
        <v>45969</v>
      </c>
      <c r="AA38180" s="1">
        <v>0</v>
      </c>
      <c r="AD38180" t="s">
        <v>15513</v>
      </c>
      <c r="AE38180" t="s">
        <v>15514</v>
      </c>
      <c r="AH38180" s="30" t="s">
        <v>80001</v>
      </c>
      <c r="AI38180" s="30" t="str">
        <f>VLOOKUP(AH38180,Sheet2!$A:$B,2,0)</f>
        <v>VŨ</v>
      </c>
    </row>
    <row r="38181" spans="1:35" x14ac:dyDescent="0.25">
      <c r="A38181" t="s">
        <v>15513</v>
      </c>
      <c r="B38181" t="s">
        <v>15514</v>
      </c>
      <c r="C38181" s="1">
        <v>45973</v>
      </c>
      <c r="D38181" t="s">
        <v>90016</v>
      </c>
      <c r="E38181" s="1">
        <v>45973</v>
      </c>
      <c r="F38181">
        <v>76956</v>
      </c>
      <c r="G38181" t="s">
        <v>90017</v>
      </c>
      <c r="H38181" s="10">
        <v>1826304</v>
      </c>
      <c r="I38181" s="10">
        <v>0</v>
      </c>
      <c r="J38181" s="10">
        <v>146104</v>
      </c>
      <c r="K38181" s="10">
        <v>1972408</v>
      </c>
      <c r="L38181" t="s">
        <v>156</v>
      </c>
      <c r="M38181" s="1"/>
      <c r="O38181" s="10">
        <v>0</v>
      </c>
      <c r="P38181" s="10">
        <v>1972408</v>
      </c>
      <c r="Q38181" s="10">
        <v>0</v>
      </c>
      <c r="R38181" s="10">
        <v>1972408</v>
      </c>
      <c r="S38181" s="1">
        <v>45973</v>
      </c>
      <c r="U38181" s="1">
        <v>45973</v>
      </c>
      <c r="V38181" s="14">
        <v>0</v>
      </c>
      <c r="X38181" s="30">
        <v>45.570290740739438</v>
      </c>
      <c r="Y38181" t="s">
        <v>41270</v>
      </c>
      <c r="Z38181" s="1">
        <v>45973</v>
      </c>
      <c r="AA38181" s="1">
        <v>0</v>
      </c>
      <c r="AD38181" t="s">
        <v>15513</v>
      </c>
      <c r="AE38181" t="s">
        <v>15514</v>
      </c>
      <c r="AH38181" s="30" t="s">
        <v>80001</v>
      </c>
      <c r="AI38181" s="30" t="str">
        <f>VLOOKUP(AH38181,Sheet2!$A:$B,2,0)</f>
        <v>VŨ</v>
      </c>
    </row>
    <row r="38182" spans="1:35" x14ac:dyDescent="0.25">
      <c r="A38182" t="s">
        <v>15518</v>
      </c>
      <c r="B38182" t="s">
        <v>15519</v>
      </c>
      <c r="C38182" s="1">
        <v>45973</v>
      </c>
      <c r="D38182" t="s">
        <v>90018</v>
      </c>
      <c r="E38182" s="1">
        <v>45973</v>
      </c>
      <c r="F38182">
        <v>76959</v>
      </c>
      <c r="G38182" t="s">
        <v>90019</v>
      </c>
      <c r="H38182" s="10">
        <v>67020</v>
      </c>
      <c r="I38182" s="10">
        <v>0</v>
      </c>
      <c r="J38182" s="10">
        <v>5362</v>
      </c>
      <c r="K38182" s="10">
        <v>72382</v>
      </c>
      <c r="L38182" t="s">
        <v>156</v>
      </c>
      <c r="M38182" s="1"/>
      <c r="O38182" s="10">
        <v>0</v>
      </c>
      <c r="P38182" s="10">
        <v>72382</v>
      </c>
      <c r="Q38182" s="10">
        <v>0</v>
      </c>
      <c r="R38182" s="10">
        <v>72382</v>
      </c>
      <c r="S38182" s="1">
        <v>45973</v>
      </c>
      <c r="U38182" s="1">
        <v>45973</v>
      </c>
      <c r="V38182" s="14">
        <v>0</v>
      </c>
      <c r="X38182" s="30">
        <v>45.570290740739438</v>
      </c>
      <c r="Y38182" t="s">
        <v>41270</v>
      </c>
      <c r="Z38182" s="1">
        <v>45973</v>
      </c>
      <c r="AA38182" s="1">
        <v>0</v>
      </c>
      <c r="AD38182" t="s">
        <v>15513</v>
      </c>
      <c r="AE38182" t="s">
        <v>15514</v>
      </c>
      <c r="AH38182" s="30" t="s">
        <v>80001</v>
      </c>
      <c r="AI38182" s="30" t="str">
        <f>VLOOKUP(AH38182,Sheet2!$A:$B,2,0)</f>
        <v>VŨ</v>
      </c>
    </row>
    <row r="38183" spans="1:35" x14ac:dyDescent="0.25">
      <c r="A38183" t="s">
        <v>15513</v>
      </c>
      <c r="B38183" t="s">
        <v>15514</v>
      </c>
      <c r="C38183" s="1">
        <v>45976</v>
      </c>
      <c r="D38183" t="s">
        <v>90020</v>
      </c>
      <c r="E38183" s="1">
        <v>45976</v>
      </c>
      <c r="F38183">
        <v>76971</v>
      </c>
      <c r="G38183" t="s">
        <v>90021</v>
      </c>
      <c r="H38183" s="10">
        <v>1586152</v>
      </c>
      <c r="I38183" s="10">
        <v>0</v>
      </c>
      <c r="J38183" s="10">
        <v>126892</v>
      </c>
      <c r="K38183" s="10">
        <v>1713044</v>
      </c>
      <c r="L38183" t="s">
        <v>156</v>
      </c>
      <c r="M38183" s="1"/>
      <c r="O38183" s="10">
        <v>0</v>
      </c>
      <c r="P38183" s="10">
        <v>1713044</v>
      </c>
      <c r="Q38183" s="10">
        <v>0</v>
      </c>
      <c r="R38183" s="10">
        <v>1713044</v>
      </c>
      <c r="S38183" s="1">
        <v>45976</v>
      </c>
      <c r="U38183" s="1">
        <v>45976</v>
      </c>
      <c r="V38183" s="14">
        <v>0</v>
      </c>
      <c r="X38183" s="30">
        <v>42.570290740739438</v>
      </c>
      <c r="Y38183" t="s">
        <v>41270</v>
      </c>
      <c r="Z38183" s="1">
        <v>45976</v>
      </c>
      <c r="AA38183" s="1">
        <v>0</v>
      </c>
      <c r="AD38183" t="s">
        <v>15513</v>
      </c>
      <c r="AE38183" t="s">
        <v>15514</v>
      </c>
      <c r="AH38183" s="30" t="s">
        <v>80001</v>
      </c>
      <c r="AI38183" s="30" t="str">
        <f>VLOOKUP(AH38183,Sheet2!$A:$B,2,0)</f>
        <v>VŨ</v>
      </c>
    </row>
    <row r="38184" spans="1:35" x14ac:dyDescent="0.25">
      <c r="A38184" t="s">
        <v>15518</v>
      </c>
      <c r="B38184" t="s">
        <v>15519</v>
      </c>
      <c r="C38184" s="1">
        <v>45976</v>
      </c>
      <c r="D38184" t="s">
        <v>90022</v>
      </c>
      <c r="E38184" s="1">
        <v>45976</v>
      </c>
      <c r="F38184">
        <v>76972</v>
      </c>
      <c r="G38184" t="s">
        <v>90023</v>
      </c>
      <c r="H38184" s="10">
        <v>363028</v>
      </c>
      <c r="I38184" s="10">
        <v>0</v>
      </c>
      <c r="J38184" s="10">
        <v>29042</v>
      </c>
      <c r="K38184" s="10">
        <v>392070</v>
      </c>
      <c r="L38184" t="s">
        <v>156</v>
      </c>
      <c r="M38184" s="1"/>
      <c r="O38184" s="10">
        <v>0</v>
      </c>
      <c r="P38184" s="10">
        <v>392070</v>
      </c>
      <c r="Q38184" s="10">
        <v>0</v>
      </c>
      <c r="R38184" s="10">
        <v>392070</v>
      </c>
      <c r="S38184" s="1">
        <v>45976</v>
      </c>
      <c r="U38184" s="1">
        <v>45976</v>
      </c>
      <c r="V38184" s="14">
        <v>0</v>
      </c>
      <c r="X38184" s="30">
        <v>42.570290740739438</v>
      </c>
      <c r="Y38184" t="s">
        <v>41270</v>
      </c>
      <c r="Z38184" s="1">
        <v>45976</v>
      </c>
      <c r="AA38184" s="1">
        <v>0</v>
      </c>
      <c r="AD38184" t="s">
        <v>15513</v>
      </c>
      <c r="AE38184" t="s">
        <v>15514</v>
      </c>
      <c r="AH38184" s="30" t="s">
        <v>80001</v>
      </c>
      <c r="AI38184" s="30" t="str">
        <f>VLOOKUP(AH38184,Sheet2!$A:$B,2,0)</f>
        <v>VŨ</v>
      </c>
    </row>
    <row r="38185" spans="1:35" x14ac:dyDescent="0.25">
      <c r="A38185" t="s">
        <v>15513</v>
      </c>
      <c r="B38185" t="s">
        <v>15514</v>
      </c>
      <c r="C38185" s="1">
        <v>45980</v>
      </c>
      <c r="D38185" t="s">
        <v>90024</v>
      </c>
      <c r="E38185" s="1">
        <v>45980</v>
      </c>
      <c r="F38185">
        <v>78636</v>
      </c>
      <c r="G38185" t="s">
        <v>90025</v>
      </c>
      <c r="H38185" s="10">
        <v>2881876</v>
      </c>
      <c r="I38185" s="10">
        <v>0</v>
      </c>
      <c r="J38185" s="10">
        <v>230550</v>
      </c>
      <c r="K38185" s="10">
        <v>3112426</v>
      </c>
      <c r="L38185" t="s">
        <v>156</v>
      </c>
      <c r="M38185" s="1"/>
      <c r="O38185" s="10">
        <v>0</v>
      </c>
      <c r="P38185" s="10">
        <v>3112426</v>
      </c>
      <c r="Q38185" s="10">
        <v>0</v>
      </c>
      <c r="R38185" s="10">
        <v>3112426</v>
      </c>
      <c r="S38185" s="1">
        <v>45980</v>
      </c>
      <c r="U38185" s="1">
        <v>45980</v>
      </c>
      <c r="V38185" s="14">
        <v>0</v>
      </c>
      <c r="X38185" s="30">
        <v>38.570290740739438</v>
      </c>
      <c r="Y38185" t="s">
        <v>41270</v>
      </c>
      <c r="Z38185" s="1">
        <v>45980</v>
      </c>
      <c r="AA38185" s="1">
        <v>0</v>
      </c>
      <c r="AD38185" t="s">
        <v>15513</v>
      </c>
      <c r="AE38185" t="s">
        <v>15514</v>
      </c>
      <c r="AH38185" s="30" t="s">
        <v>80001</v>
      </c>
      <c r="AI38185" s="30" t="str">
        <f>VLOOKUP(AH38185,Sheet2!$A:$B,2,0)</f>
        <v>VŨ</v>
      </c>
    </row>
    <row r="38186" spans="1:35" x14ac:dyDescent="0.25">
      <c r="A38186" t="s">
        <v>15518</v>
      </c>
      <c r="B38186" t="s">
        <v>15519</v>
      </c>
      <c r="C38186" s="1">
        <v>45980</v>
      </c>
      <c r="D38186" t="s">
        <v>90026</v>
      </c>
      <c r="E38186" s="1">
        <v>45980</v>
      </c>
      <c r="F38186">
        <v>78637</v>
      </c>
      <c r="G38186" t="s">
        <v>90027</v>
      </c>
      <c r="H38186" s="10">
        <v>318348</v>
      </c>
      <c r="I38186" s="10">
        <v>0</v>
      </c>
      <c r="J38186" s="10">
        <v>25468</v>
      </c>
      <c r="K38186" s="10">
        <v>343816</v>
      </c>
      <c r="L38186" t="s">
        <v>156</v>
      </c>
      <c r="M38186" s="1"/>
      <c r="O38186" s="10">
        <v>0</v>
      </c>
      <c r="P38186" s="10">
        <v>343816</v>
      </c>
      <c r="Q38186" s="10">
        <v>0</v>
      </c>
      <c r="R38186" s="10">
        <v>343816</v>
      </c>
      <c r="S38186" s="1">
        <v>45980</v>
      </c>
      <c r="U38186" s="1">
        <v>45980</v>
      </c>
      <c r="V38186" s="14">
        <v>0</v>
      </c>
      <c r="X38186" s="30">
        <v>38.570290740739438</v>
      </c>
      <c r="Y38186" t="s">
        <v>41270</v>
      </c>
      <c r="Z38186" s="1">
        <v>45980</v>
      </c>
      <c r="AA38186" s="1">
        <v>0</v>
      </c>
      <c r="AD38186" t="s">
        <v>15513</v>
      </c>
      <c r="AE38186" t="s">
        <v>15514</v>
      </c>
      <c r="AH38186" s="30" t="s">
        <v>80001</v>
      </c>
      <c r="AI38186" s="30" t="str">
        <f>VLOOKUP(AH38186,Sheet2!$A:$B,2,0)</f>
        <v>VŨ</v>
      </c>
    </row>
    <row r="38187" spans="1:35" x14ac:dyDescent="0.25">
      <c r="A38187" t="s">
        <v>15513</v>
      </c>
      <c r="B38187" t="s">
        <v>15514</v>
      </c>
      <c r="C38187" s="1">
        <v>45983</v>
      </c>
      <c r="D38187" t="s">
        <v>90028</v>
      </c>
      <c r="E38187" s="1">
        <v>45983</v>
      </c>
      <c r="F38187">
        <v>78638</v>
      </c>
      <c r="G38187" t="s">
        <v>90029</v>
      </c>
      <c r="H38187" s="10">
        <v>2345712</v>
      </c>
      <c r="I38187" s="10">
        <v>0</v>
      </c>
      <c r="J38187" s="10">
        <v>187657</v>
      </c>
      <c r="K38187" s="10">
        <v>2533369</v>
      </c>
      <c r="L38187" t="s">
        <v>156</v>
      </c>
      <c r="M38187" s="1"/>
      <c r="O38187" s="10">
        <v>0</v>
      </c>
      <c r="P38187" s="10">
        <v>2533369</v>
      </c>
      <c r="Q38187" s="10">
        <v>0</v>
      </c>
      <c r="R38187" s="10">
        <v>2533369</v>
      </c>
      <c r="S38187" s="1">
        <v>45983</v>
      </c>
      <c r="U38187" s="1">
        <v>45983</v>
      </c>
      <c r="V38187" s="14">
        <v>0</v>
      </c>
      <c r="X38187" s="30">
        <v>35.570290740739438</v>
      </c>
      <c r="Y38187" t="s">
        <v>41270</v>
      </c>
      <c r="Z38187" s="1">
        <v>45983</v>
      </c>
      <c r="AA38187" s="1">
        <v>0</v>
      </c>
      <c r="AD38187" t="s">
        <v>15513</v>
      </c>
      <c r="AE38187" t="s">
        <v>15514</v>
      </c>
      <c r="AH38187" s="30" t="s">
        <v>80001</v>
      </c>
      <c r="AI38187" s="30" t="str">
        <f>VLOOKUP(AH38187,Sheet2!$A:$B,2,0)</f>
        <v>VŨ</v>
      </c>
    </row>
    <row r="38188" spans="1:35" x14ac:dyDescent="0.25">
      <c r="A38188" t="s">
        <v>15518</v>
      </c>
      <c r="B38188" t="s">
        <v>15519</v>
      </c>
      <c r="C38188" s="1">
        <v>45983</v>
      </c>
      <c r="D38188" t="s">
        <v>90030</v>
      </c>
      <c r="E38188" s="1">
        <v>45983</v>
      </c>
      <c r="F38188">
        <v>78639</v>
      </c>
      <c r="G38188" t="s">
        <v>90031</v>
      </c>
      <c r="H38188" s="10">
        <v>67020</v>
      </c>
      <c r="I38188" s="10">
        <v>0</v>
      </c>
      <c r="J38188" s="10">
        <v>5362</v>
      </c>
      <c r="K38188" s="10">
        <v>72382</v>
      </c>
      <c r="L38188" t="s">
        <v>156</v>
      </c>
      <c r="M38188" s="1"/>
      <c r="O38188" s="10">
        <v>0</v>
      </c>
      <c r="P38188" s="10">
        <v>72382</v>
      </c>
      <c r="Q38188" s="10">
        <v>0</v>
      </c>
      <c r="R38188" s="10">
        <v>72382</v>
      </c>
      <c r="S38188" s="1">
        <v>45983</v>
      </c>
      <c r="U38188" s="1">
        <v>45983</v>
      </c>
      <c r="V38188" s="14">
        <v>0</v>
      </c>
      <c r="X38188" s="30">
        <v>35.570290740739438</v>
      </c>
      <c r="Y38188" t="s">
        <v>41270</v>
      </c>
      <c r="Z38188" s="1">
        <v>45983</v>
      </c>
      <c r="AA38188" s="1">
        <v>0</v>
      </c>
      <c r="AD38188" t="s">
        <v>15513</v>
      </c>
      <c r="AE38188" t="s">
        <v>15514</v>
      </c>
      <c r="AH38188" s="30" t="s">
        <v>80001</v>
      </c>
      <c r="AI38188" s="30" t="str">
        <f>VLOOKUP(AH38188,Sheet2!$A:$B,2,0)</f>
        <v>VŨ</v>
      </c>
    </row>
    <row r="38189" spans="1:35" x14ac:dyDescent="0.25">
      <c r="A38189" t="s">
        <v>15513</v>
      </c>
      <c r="B38189" t="s">
        <v>15514</v>
      </c>
      <c r="C38189" s="1">
        <v>45987</v>
      </c>
      <c r="D38189" t="s">
        <v>90032</v>
      </c>
      <c r="E38189" s="1">
        <v>45987</v>
      </c>
      <c r="F38189">
        <v>79992</v>
      </c>
      <c r="G38189" t="s">
        <v>90033</v>
      </c>
      <c r="H38189" s="10">
        <v>3412456</v>
      </c>
      <c r="I38189" s="10">
        <v>0</v>
      </c>
      <c r="J38189" s="10">
        <v>272996</v>
      </c>
      <c r="K38189" s="10">
        <v>3685452</v>
      </c>
      <c r="L38189" t="s">
        <v>156</v>
      </c>
      <c r="M38189" s="1"/>
      <c r="O38189" s="10">
        <v>0</v>
      </c>
      <c r="P38189" s="10">
        <v>3685452</v>
      </c>
      <c r="Q38189" s="10">
        <v>0</v>
      </c>
      <c r="R38189" s="10">
        <v>3685452</v>
      </c>
      <c r="S38189" s="1">
        <v>45987</v>
      </c>
      <c r="U38189" s="1">
        <v>45987</v>
      </c>
      <c r="V38189" s="14">
        <v>0</v>
      </c>
      <c r="X38189" s="30">
        <v>31.570290740739438</v>
      </c>
      <c r="Y38189" t="s">
        <v>41270</v>
      </c>
      <c r="Z38189" s="1">
        <v>45987</v>
      </c>
      <c r="AA38189" s="1">
        <v>0</v>
      </c>
      <c r="AD38189" t="s">
        <v>15513</v>
      </c>
      <c r="AE38189" t="s">
        <v>15514</v>
      </c>
      <c r="AH38189" s="30" t="s">
        <v>80001</v>
      </c>
      <c r="AI38189" s="30" t="str">
        <f>VLOOKUP(AH38189,Sheet2!$A:$B,2,0)</f>
        <v>VŨ</v>
      </c>
    </row>
    <row r="38190" spans="1:35" x14ac:dyDescent="0.25">
      <c r="A38190" t="s">
        <v>15518</v>
      </c>
      <c r="B38190" t="s">
        <v>15519</v>
      </c>
      <c r="C38190" s="1">
        <v>45987</v>
      </c>
      <c r="D38190" t="s">
        <v>90034</v>
      </c>
      <c r="E38190" s="1">
        <v>45987</v>
      </c>
      <c r="F38190">
        <v>79993</v>
      </c>
      <c r="G38190" t="s">
        <v>90035</v>
      </c>
      <c r="H38190" s="10">
        <v>111700</v>
      </c>
      <c r="I38190" s="10">
        <v>0</v>
      </c>
      <c r="J38190" s="10">
        <v>8936</v>
      </c>
      <c r="K38190" s="10">
        <v>120636</v>
      </c>
      <c r="L38190" t="s">
        <v>156</v>
      </c>
      <c r="M38190" s="1"/>
      <c r="O38190" s="10">
        <v>0</v>
      </c>
      <c r="P38190" s="10">
        <v>120636</v>
      </c>
      <c r="Q38190" s="10">
        <v>0</v>
      </c>
      <c r="R38190" s="10">
        <v>120636</v>
      </c>
      <c r="S38190" s="1">
        <v>45987</v>
      </c>
      <c r="U38190" s="1">
        <v>45987</v>
      </c>
      <c r="V38190" s="14">
        <v>0</v>
      </c>
      <c r="X38190" s="30">
        <v>31.570290740739438</v>
      </c>
      <c r="Y38190" t="s">
        <v>41270</v>
      </c>
      <c r="Z38190" s="1">
        <v>45987</v>
      </c>
      <c r="AA38190" s="1">
        <v>0</v>
      </c>
      <c r="AD38190" t="s">
        <v>15513</v>
      </c>
      <c r="AE38190" t="s">
        <v>15514</v>
      </c>
      <c r="AH38190" s="30" t="s">
        <v>80001</v>
      </c>
      <c r="AI38190" s="30" t="str">
        <f>VLOOKUP(AH38190,Sheet2!$A:$B,2,0)</f>
        <v>VŨ</v>
      </c>
    </row>
    <row r="38191" spans="1:35" x14ac:dyDescent="0.25">
      <c r="A38191" t="s">
        <v>15513</v>
      </c>
      <c r="B38191" t="s">
        <v>15514</v>
      </c>
      <c r="C38191" s="1">
        <v>45992</v>
      </c>
      <c r="D38191" t="s">
        <v>90036</v>
      </c>
      <c r="E38191" s="1">
        <v>45992</v>
      </c>
      <c r="F38191">
        <v>80280</v>
      </c>
      <c r="G38191" t="s">
        <v>90037</v>
      </c>
      <c r="H38191" s="10">
        <v>1932416</v>
      </c>
      <c r="I38191" s="10">
        <v>0</v>
      </c>
      <c r="J38191" s="10">
        <v>154593</v>
      </c>
      <c r="K38191" s="10">
        <v>2087009</v>
      </c>
      <c r="L38191" t="s">
        <v>156</v>
      </c>
      <c r="M38191" s="1"/>
      <c r="O38191" s="10">
        <v>0</v>
      </c>
      <c r="P38191" s="10">
        <v>2087009</v>
      </c>
      <c r="Q38191" s="10">
        <v>0</v>
      </c>
      <c r="R38191" s="10">
        <v>2087009</v>
      </c>
      <c r="S38191" s="1">
        <v>45992</v>
      </c>
      <c r="U38191" s="1">
        <v>45992</v>
      </c>
      <c r="V38191" s="14">
        <v>0</v>
      </c>
      <c r="X38191" s="30">
        <v>26.570290740739438</v>
      </c>
      <c r="Y38191" t="s">
        <v>41298</v>
      </c>
      <c r="Z38191" s="1">
        <v>45992</v>
      </c>
      <c r="AA38191" s="1">
        <v>0</v>
      </c>
      <c r="AD38191" t="s">
        <v>15513</v>
      </c>
      <c r="AE38191" t="s">
        <v>15514</v>
      </c>
      <c r="AH38191" s="30" t="s">
        <v>80001</v>
      </c>
      <c r="AI38191" s="30" t="str">
        <f>VLOOKUP(AH38191,Sheet2!$A:$B,2,0)</f>
        <v>VŨ</v>
      </c>
    </row>
    <row r="38192" spans="1:35" x14ac:dyDescent="0.25">
      <c r="A38192" t="s">
        <v>15518</v>
      </c>
      <c r="B38192" t="s">
        <v>15519</v>
      </c>
      <c r="C38192" s="1">
        <v>45992</v>
      </c>
      <c r="D38192" t="s">
        <v>90038</v>
      </c>
      <c r="E38192" s="1">
        <v>45992</v>
      </c>
      <c r="F38192">
        <v>80281</v>
      </c>
      <c r="G38192" t="s">
        <v>90039</v>
      </c>
      <c r="H38192" s="10">
        <v>111700</v>
      </c>
      <c r="I38192" s="10">
        <v>0</v>
      </c>
      <c r="J38192" s="10">
        <v>8936</v>
      </c>
      <c r="K38192" s="10">
        <v>120636</v>
      </c>
      <c r="L38192" t="s">
        <v>156</v>
      </c>
      <c r="M38192" s="1"/>
      <c r="O38192" s="10">
        <v>0</v>
      </c>
      <c r="P38192" s="10">
        <v>120636</v>
      </c>
      <c r="Q38192" s="10">
        <v>0</v>
      </c>
      <c r="R38192" s="10">
        <v>120636</v>
      </c>
      <c r="S38192" s="1">
        <v>45992</v>
      </c>
      <c r="U38192" s="1">
        <v>45992</v>
      </c>
      <c r="V38192" s="14">
        <v>0</v>
      </c>
      <c r="X38192" s="30">
        <v>26.570290740739438</v>
      </c>
      <c r="Y38192" t="s">
        <v>41298</v>
      </c>
      <c r="Z38192" s="1">
        <v>45992</v>
      </c>
      <c r="AA38192" s="1">
        <v>0</v>
      </c>
      <c r="AD38192" t="s">
        <v>15513</v>
      </c>
      <c r="AE38192" t="s">
        <v>15514</v>
      </c>
      <c r="AH38192" s="30" t="s">
        <v>80001</v>
      </c>
      <c r="AI38192" s="30" t="str">
        <f>VLOOKUP(AH38192,Sheet2!$A:$B,2,0)</f>
        <v>VŨ</v>
      </c>
    </row>
    <row r="38193" spans="1:35" x14ac:dyDescent="0.25">
      <c r="A38193" t="s">
        <v>15513</v>
      </c>
      <c r="B38193" t="s">
        <v>15514</v>
      </c>
      <c r="C38193" s="1">
        <v>45994</v>
      </c>
      <c r="D38193" t="s">
        <v>90040</v>
      </c>
      <c r="E38193" s="1">
        <v>45994</v>
      </c>
      <c r="F38193">
        <v>82410</v>
      </c>
      <c r="G38193" t="s">
        <v>90041</v>
      </c>
      <c r="H38193" s="10">
        <v>2122312</v>
      </c>
      <c r="I38193" s="10">
        <v>0</v>
      </c>
      <c r="J38193" s="10">
        <v>169785</v>
      </c>
      <c r="K38193" s="10">
        <v>2292097</v>
      </c>
      <c r="L38193" t="s">
        <v>156</v>
      </c>
      <c r="M38193" s="1"/>
      <c r="O38193" s="10">
        <v>0</v>
      </c>
      <c r="P38193" s="10">
        <v>2292097</v>
      </c>
      <c r="Q38193" s="10">
        <v>0</v>
      </c>
      <c r="R38193" s="10">
        <v>2292097</v>
      </c>
      <c r="S38193" s="1">
        <v>45994</v>
      </c>
      <c r="U38193" s="1">
        <v>45994</v>
      </c>
      <c r="V38193" s="14">
        <v>0</v>
      </c>
      <c r="X38193" s="30">
        <v>24.570290740739438</v>
      </c>
      <c r="Y38193" t="s">
        <v>41298</v>
      </c>
      <c r="Z38193" s="1">
        <v>45994</v>
      </c>
      <c r="AA38193" s="1">
        <v>0</v>
      </c>
      <c r="AD38193" t="s">
        <v>15513</v>
      </c>
      <c r="AE38193" t="s">
        <v>15514</v>
      </c>
      <c r="AH38193" s="30" t="s">
        <v>80001</v>
      </c>
      <c r="AI38193" s="30" t="str">
        <f>VLOOKUP(AH38193,Sheet2!$A:$B,2,0)</f>
        <v>VŨ</v>
      </c>
    </row>
    <row r="38194" spans="1:35" x14ac:dyDescent="0.25">
      <c r="A38194" t="s">
        <v>15518</v>
      </c>
      <c r="B38194" t="s">
        <v>15519</v>
      </c>
      <c r="C38194" s="1">
        <v>45994</v>
      </c>
      <c r="D38194" t="s">
        <v>90042</v>
      </c>
      <c r="E38194" s="1">
        <v>45994</v>
      </c>
      <c r="F38194">
        <v>82411</v>
      </c>
      <c r="G38194" t="s">
        <v>90043</v>
      </c>
      <c r="H38194" s="10">
        <v>44680</v>
      </c>
      <c r="I38194" s="10">
        <v>0</v>
      </c>
      <c r="J38194" s="10">
        <v>3574</v>
      </c>
      <c r="K38194" s="10">
        <v>48254</v>
      </c>
      <c r="L38194" t="s">
        <v>156</v>
      </c>
      <c r="M38194" s="1"/>
      <c r="O38194" s="10">
        <v>0</v>
      </c>
      <c r="P38194" s="10">
        <v>48254</v>
      </c>
      <c r="Q38194" s="10">
        <v>0</v>
      </c>
      <c r="R38194" s="10">
        <v>48254</v>
      </c>
      <c r="S38194" s="1">
        <v>45994</v>
      </c>
      <c r="U38194" s="1">
        <v>45994</v>
      </c>
      <c r="V38194" s="14">
        <v>0</v>
      </c>
      <c r="X38194" s="30">
        <v>24.570290740739438</v>
      </c>
      <c r="Y38194" t="s">
        <v>41298</v>
      </c>
      <c r="Z38194" s="1">
        <v>45994</v>
      </c>
      <c r="AA38194" s="1">
        <v>0</v>
      </c>
      <c r="AD38194" t="s">
        <v>15513</v>
      </c>
      <c r="AE38194" t="s">
        <v>15514</v>
      </c>
      <c r="AH38194" s="30" t="s">
        <v>80001</v>
      </c>
      <c r="AI38194" s="30" t="str">
        <f>VLOOKUP(AH38194,Sheet2!$A:$B,2,0)</f>
        <v>VŨ</v>
      </c>
    </row>
    <row r="38195" spans="1:35" x14ac:dyDescent="0.25">
      <c r="A38195" t="s">
        <v>15513</v>
      </c>
      <c r="B38195" t="s">
        <v>15514</v>
      </c>
      <c r="C38195" s="1">
        <v>45997</v>
      </c>
      <c r="D38195" t="s">
        <v>90044</v>
      </c>
      <c r="E38195" s="1">
        <v>45997</v>
      </c>
      <c r="F38195">
        <v>82412</v>
      </c>
      <c r="G38195" t="s">
        <v>90045</v>
      </c>
      <c r="H38195" s="10">
        <v>2429484</v>
      </c>
      <c r="I38195" s="10">
        <v>0</v>
      </c>
      <c r="J38195" s="10">
        <v>194359</v>
      </c>
      <c r="K38195" s="10">
        <v>2623843</v>
      </c>
      <c r="L38195" t="s">
        <v>156</v>
      </c>
      <c r="M38195" s="1"/>
      <c r="O38195" s="10">
        <v>0</v>
      </c>
      <c r="P38195" s="10">
        <v>2623843</v>
      </c>
      <c r="Q38195" s="10">
        <v>0</v>
      </c>
      <c r="R38195" s="10">
        <v>2623843</v>
      </c>
      <c r="S38195" s="1">
        <v>45997</v>
      </c>
      <c r="U38195" s="1">
        <v>45997</v>
      </c>
      <c r="V38195" s="14">
        <v>0</v>
      </c>
      <c r="X38195" s="30">
        <v>21.570290740739438</v>
      </c>
      <c r="Y38195" t="s">
        <v>41298</v>
      </c>
      <c r="Z38195" s="1">
        <v>45997</v>
      </c>
      <c r="AA38195" s="1">
        <v>0</v>
      </c>
      <c r="AD38195" t="s">
        <v>15513</v>
      </c>
      <c r="AE38195" t="s">
        <v>15514</v>
      </c>
      <c r="AH38195" s="30" t="s">
        <v>80001</v>
      </c>
      <c r="AI38195" s="30" t="str">
        <f>VLOOKUP(AH38195,Sheet2!$A:$B,2,0)</f>
        <v>VŨ</v>
      </c>
    </row>
    <row r="38196" spans="1:35" x14ac:dyDescent="0.25">
      <c r="A38196" t="s">
        <v>15513</v>
      </c>
      <c r="B38196" t="s">
        <v>15514</v>
      </c>
      <c r="C38196" s="1">
        <v>45966</v>
      </c>
      <c r="D38196" t="s">
        <v>90046</v>
      </c>
      <c r="E38196" s="1">
        <v>45966</v>
      </c>
      <c r="G38196" t="s">
        <v>90047</v>
      </c>
      <c r="H38196" s="10">
        <v>101063</v>
      </c>
      <c r="I38196" s="10">
        <v>0</v>
      </c>
      <c r="J38196" s="10">
        <v>8085</v>
      </c>
      <c r="K38196" s="10">
        <v>109148</v>
      </c>
      <c r="L38196" t="s">
        <v>44</v>
      </c>
      <c r="M38196" s="1"/>
      <c r="O38196" s="10">
        <v>0</v>
      </c>
      <c r="P38196" s="10">
        <v>-109148</v>
      </c>
      <c r="Q38196" s="10">
        <v>0</v>
      </c>
      <c r="R38196" s="10">
        <v>-109148</v>
      </c>
      <c r="S38196" s="1">
        <v>45966</v>
      </c>
      <c r="U38196" s="1">
        <v>45966</v>
      </c>
      <c r="V38196" s="14">
        <v>0</v>
      </c>
      <c r="X38196" s="30">
        <v>52.570290740739438</v>
      </c>
      <c r="Y38196" t="s">
        <v>41270</v>
      </c>
      <c r="Z38196" s="1">
        <v>45966</v>
      </c>
      <c r="AA38196" s="1">
        <v>0</v>
      </c>
      <c r="AD38196" t="s">
        <v>15513</v>
      </c>
      <c r="AE38196" t="s">
        <v>15514</v>
      </c>
      <c r="AH38196" s="30" t="s">
        <v>80001</v>
      </c>
      <c r="AI38196" s="30" t="str">
        <f>VLOOKUP(AH38196,Sheet2!$A:$B,2,0)</f>
        <v>VŨ</v>
      </c>
    </row>
    <row r="38197" spans="1:35" x14ac:dyDescent="0.25">
      <c r="A38197" t="s">
        <v>15513</v>
      </c>
      <c r="B38197" t="s">
        <v>15514</v>
      </c>
      <c r="C38197" s="1">
        <v>45966</v>
      </c>
      <c r="D38197" t="s">
        <v>90048</v>
      </c>
      <c r="E38197" s="1">
        <v>45966</v>
      </c>
      <c r="G38197" t="s">
        <v>90049</v>
      </c>
      <c r="H38197" s="10">
        <v>101063</v>
      </c>
      <c r="I38197" s="10">
        <v>0</v>
      </c>
      <c r="J38197" s="10">
        <v>8085</v>
      </c>
      <c r="K38197" s="10">
        <v>109148</v>
      </c>
      <c r="L38197" t="s">
        <v>44</v>
      </c>
      <c r="M38197" s="1"/>
      <c r="O38197" s="10">
        <v>0</v>
      </c>
      <c r="P38197" s="10">
        <v>-109148</v>
      </c>
      <c r="Q38197" s="10">
        <v>0</v>
      </c>
      <c r="R38197" s="10">
        <v>-109148</v>
      </c>
      <c r="S38197" s="1">
        <v>45966</v>
      </c>
      <c r="U38197" s="1">
        <v>45966</v>
      </c>
      <c r="V38197" s="14">
        <v>0</v>
      </c>
      <c r="X38197" s="30">
        <v>52.570290740739438</v>
      </c>
      <c r="Y38197" t="s">
        <v>41270</v>
      </c>
      <c r="Z38197" s="1">
        <v>45966</v>
      </c>
      <c r="AA38197" s="1">
        <v>0</v>
      </c>
      <c r="AD38197" t="s">
        <v>15513</v>
      </c>
      <c r="AE38197" t="s">
        <v>15514</v>
      </c>
      <c r="AH38197" s="30" t="s">
        <v>80001</v>
      </c>
      <c r="AI38197" s="30" t="str">
        <f>VLOOKUP(AH38197,Sheet2!$A:$B,2,0)</f>
        <v>VŨ</v>
      </c>
    </row>
    <row r="38198" spans="1:35" x14ac:dyDescent="0.25">
      <c r="A38198" t="s">
        <v>15513</v>
      </c>
      <c r="B38198" t="s">
        <v>15514</v>
      </c>
      <c r="C38198" s="1">
        <v>45966</v>
      </c>
      <c r="D38198" t="s">
        <v>90050</v>
      </c>
      <c r="E38198" s="1">
        <v>45966</v>
      </c>
      <c r="G38198" t="s">
        <v>90051</v>
      </c>
      <c r="H38198" s="10">
        <v>101063</v>
      </c>
      <c r="I38198" s="10">
        <v>0</v>
      </c>
      <c r="J38198" s="10">
        <v>8085</v>
      </c>
      <c r="K38198" s="10">
        <v>109148</v>
      </c>
      <c r="L38198" t="s">
        <v>44</v>
      </c>
      <c r="M38198" s="1"/>
      <c r="O38198" s="10">
        <v>0</v>
      </c>
      <c r="P38198" s="10">
        <v>-109148</v>
      </c>
      <c r="Q38198" s="10">
        <v>0</v>
      </c>
      <c r="R38198" s="10">
        <v>-109148</v>
      </c>
      <c r="S38198" s="1">
        <v>45966</v>
      </c>
      <c r="U38198" s="1">
        <v>45966</v>
      </c>
      <c r="V38198" s="14">
        <v>0</v>
      </c>
      <c r="X38198" s="30">
        <v>52.570290740739438</v>
      </c>
      <c r="Y38198" t="s">
        <v>41270</v>
      </c>
      <c r="Z38198" s="1">
        <v>45966</v>
      </c>
      <c r="AA38198" s="1">
        <v>0</v>
      </c>
      <c r="AD38198" t="s">
        <v>15513</v>
      </c>
      <c r="AE38198" t="s">
        <v>15514</v>
      </c>
      <c r="AH38198" s="30" t="s">
        <v>80001</v>
      </c>
      <c r="AI38198" s="30" t="str">
        <f>VLOOKUP(AH38198,Sheet2!$A:$B,2,0)</f>
        <v>VŨ</v>
      </c>
    </row>
    <row r="38199" spans="1:35" x14ac:dyDescent="0.25">
      <c r="A38199" t="s">
        <v>15513</v>
      </c>
      <c r="B38199" t="s">
        <v>15514</v>
      </c>
      <c r="C38199" s="1">
        <v>45967</v>
      </c>
      <c r="D38199" t="s">
        <v>90052</v>
      </c>
      <c r="E38199" s="1">
        <v>45967</v>
      </c>
      <c r="G38199" t="s">
        <v>90053</v>
      </c>
      <c r="H38199" s="10">
        <v>106116</v>
      </c>
      <c r="I38199" s="10">
        <v>0</v>
      </c>
      <c r="J38199" s="10">
        <v>8489</v>
      </c>
      <c r="K38199" s="10">
        <v>114605</v>
      </c>
      <c r="L38199" t="s">
        <v>44</v>
      </c>
      <c r="M38199" s="1"/>
      <c r="O38199" s="10">
        <v>0</v>
      </c>
      <c r="P38199" s="10">
        <v>-114605</v>
      </c>
      <c r="Q38199" s="10">
        <v>0</v>
      </c>
      <c r="R38199" s="10">
        <v>-114605</v>
      </c>
      <c r="S38199" s="1">
        <v>45967</v>
      </c>
      <c r="U38199" s="1">
        <v>45967</v>
      </c>
      <c r="V38199" s="14">
        <v>0</v>
      </c>
      <c r="X38199" s="30">
        <v>51.570290740739438</v>
      </c>
      <c r="Y38199" t="s">
        <v>41270</v>
      </c>
      <c r="Z38199" s="1">
        <v>45967</v>
      </c>
      <c r="AA38199" s="1">
        <v>0</v>
      </c>
      <c r="AD38199" t="s">
        <v>15513</v>
      </c>
      <c r="AE38199" t="s">
        <v>15514</v>
      </c>
      <c r="AH38199" s="30" t="s">
        <v>80001</v>
      </c>
      <c r="AI38199" s="30" t="str">
        <f>VLOOKUP(AH38199,Sheet2!$A:$B,2,0)</f>
        <v>VŨ</v>
      </c>
    </row>
    <row r="38200" spans="1:35" x14ac:dyDescent="0.25">
      <c r="A38200" t="s">
        <v>15513</v>
      </c>
      <c r="B38200" t="s">
        <v>15514</v>
      </c>
      <c r="C38200" s="1">
        <v>45967</v>
      </c>
      <c r="D38200" t="s">
        <v>90054</v>
      </c>
      <c r="E38200" s="1">
        <v>45967</v>
      </c>
      <c r="G38200" t="s">
        <v>90055</v>
      </c>
      <c r="H38200" s="10">
        <v>106116</v>
      </c>
      <c r="I38200" s="10">
        <v>0</v>
      </c>
      <c r="J38200" s="10">
        <v>8489</v>
      </c>
      <c r="K38200" s="10">
        <v>114605</v>
      </c>
      <c r="L38200" t="s">
        <v>44</v>
      </c>
      <c r="M38200" s="1"/>
      <c r="O38200" s="10">
        <v>0</v>
      </c>
      <c r="P38200" s="10">
        <v>-114605</v>
      </c>
      <c r="Q38200" s="10">
        <v>0</v>
      </c>
      <c r="R38200" s="10">
        <v>-114605</v>
      </c>
      <c r="S38200" s="1">
        <v>45967</v>
      </c>
      <c r="U38200" s="1">
        <v>45967</v>
      </c>
      <c r="V38200" s="14">
        <v>0</v>
      </c>
      <c r="X38200" s="30">
        <v>51.570290740739438</v>
      </c>
      <c r="Y38200" t="s">
        <v>41270</v>
      </c>
      <c r="Z38200" s="1">
        <v>45967</v>
      </c>
      <c r="AA38200" s="1">
        <v>0</v>
      </c>
      <c r="AD38200" t="s">
        <v>15513</v>
      </c>
      <c r="AE38200" t="s">
        <v>15514</v>
      </c>
      <c r="AH38200" s="30" t="s">
        <v>80001</v>
      </c>
      <c r="AI38200" s="30" t="str">
        <f>VLOOKUP(AH38200,Sheet2!$A:$B,2,0)</f>
        <v>VŨ</v>
      </c>
    </row>
    <row r="38201" spans="1:35" x14ac:dyDescent="0.25">
      <c r="A38201" t="s">
        <v>15513</v>
      </c>
      <c r="B38201" t="s">
        <v>15514</v>
      </c>
      <c r="C38201" s="1">
        <v>45967</v>
      </c>
      <c r="D38201" t="s">
        <v>90056</v>
      </c>
      <c r="E38201" s="1">
        <v>45967</v>
      </c>
      <c r="G38201" t="s">
        <v>90057</v>
      </c>
      <c r="H38201" s="10">
        <v>106116</v>
      </c>
      <c r="I38201" s="10">
        <v>0</v>
      </c>
      <c r="J38201" s="10">
        <v>8489</v>
      </c>
      <c r="K38201" s="10">
        <v>114605</v>
      </c>
      <c r="L38201" t="s">
        <v>44</v>
      </c>
      <c r="M38201" s="1"/>
      <c r="O38201" s="10">
        <v>0</v>
      </c>
      <c r="P38201" s="10">
        <v>-114605</v>
      </c>
      <c r="Q38201" s="10">
        <v>0</v>
      </c>
      <c r="R38201" s="10">
        <v>-114605</v>
      </c>
      <c r="S38201" s="1">
        <v>45967</v>
      </c>
      <c r="U38201" s="1">
        <v>45967</v>
      </c>
      <c r="V38201" s="14">
        <v>0</v>
      </c>
      <c r="X38201" s="30">
        <v>51.570290740739438</v>
      </c>
      <c r="Y38201" t="s">
        <v>41270</v>
      </c>
      <c r="Z38201" s="1">
        <v>45967</v>
      </c>
      <c r="AA38201" s="1">
        <v>0</v>
      </c>
      <c r="AD38201" t="s">
        <v>15513</v>
      </c>
      <c r="AE38201" t="s">
        <v>15514</v>
      </c>
      <c r="AH38201" s="30" t="s">
        <v>80001</v>
      </c>
      <c r="AI38201" s="30" t="str">
        <f>VLOOKUP(AH38201,Sheet2!$A:$B,2,0)</f>
        <v>VŨ</v>
      </c>
    </row>
    <row r="38202" spans="1:35" x14ac:dyDescent="0.25">
      <c r="A38202" t="s">
        <v>15513</v>
      </c>
      <c r="B38202" t="s">
        <v>15514</v>
      </c>
      <c r="C38202" s="1">
        <v>45968</v>
      </c>
      <c r="D38202" t="s">
        <v>90058</v>
      </c>
      <c r="E38202" s="1">
        <v>45968</v>
      </c>
      <c r="G38202" t="s">
        <v>90059</v>
      </c>
      <c r="H38202" s="10">
        <v>212232</v>
      </c>
      <c r="I38202" s="10">
        <v>0</v>
      </c>
      <c r="J38202" s="10">
        <v>16979</v>
      </c>
      <c r="K38202" s="10">
        <v>229211</v>
      </c>
      <c r="L38202" t="s">
        <v>44</v>
      </c>
      <c r="M38202" s="1"/>
      <c r="O38202" s="10">
        <v>0</v>
      </c>
      <c r="P38202" s="10">
        <v>-229211</v>
      </c>
      <c r="Q38202" s="10">
        <v>0</v>
      </c>
      <c r="R38202" s="10">
        <v>-229211</v>
      </c>
      <c r="S38202" s="1">
        <v>45968</v>
      </c>
      <c r="U38202" s="1">
        <v>45968</v>
      </c>
      <c r="V38202" s="14">
        <v>0</v>
      </c>
      <c r="X38202" s="30">
        <v>50.570290740739438</v>
      </c>
      <c r="Y38202" t="s">
        <v>41270</v>
      </c>
      <c r="Z38202" s="1">
        <v>45968</v>
      </c>
      <c r="AA38202" s="1">
        <v>0</v>
      </c>
      <c r="AD38202" t="s">
        <v>15513</v>
      </c>
      <c r="AE38202" t="s">
        <v>15514</v>
      </c>
      <c r="AH38202" s="30" t="s">
        <v>80001</v>
      </c>
      <c r="AI38202" s="30" t="str">
        <f>VLOOKUP(AH38202,Sheet2!$A:$B,2,0)</f>
        <v>VŨ</v>
      </c>
    </row>
    <row r="38203" spans="1:35" x14ac:dyDescent="0.25">
      <c r="A38203" t="s">
        <v>15513</v>
      </c>
      <c r="B38203" t="s">
        <v>15514</v>
      </c>
      <c r="C38203" s="1">
        <v>45970</v>
      </c>
      <c r="D38203" t="s">
        <v>90060</v>
      </c>
      <c r="E38203" s="1">
        <v>45970</v>
      </c>
      <c r="G38203" t="s">
        <v>90061</v>
      </c>
      <c r="H38203" s="10">
        <v>202126</v>
      </c>
      <c r="I38203" s="10">
        <v>0</v>
      </c>
      <c r="J38203" s="10">
        <v>16170</v>
      </c>
      <c r="K38203" s="10">
        <v>218296</v>
      </c>
      <c r="L38203" t="s">
        <v>44</v>
      </c>
      <c r="M38203" s="1"/>
      <c r="O38203" s="10">
        <v>0</v>
      </c>
      <c r="P38203" s="10">
        <v>-218296</v>
      </c>
      <c r="Q38203" s="10">
        <v>0</v>
      </c>
      <c r="R38203" s="10">
        <v>-218296</v>
      </c>
      <c r="S38203" s="1">
        <v>45970</v>
      </c>
      <c r="U38203" s="1">
        <v>45970</v>
      </c>
      <c r="V38203" s="14">
        <v>0</v>
      </c>
      <c r="X38203" s="30">
        <v>48.570290740739438</v>
      </c>
      <c r="Y38203" t="s">
        <v>41270</v>
      </c>
      <c r="Z38203" s="1">
        <v>45970</v>
      </c>
      <c r="AA38203" s="1">
        <v>0</v>
      </c>
      <c r="AD38203" t="s">
        <v>15513</v>
      </c>
      <c r="AE38203" t="s">
        <v>15514</v>
      </c>
      <c r="AH38203" s="30" t="s">
        <v>80001</v>
      </c>
      <c r="AI38203" s="30" t="str">
        <f>VLOOKUP(AH38203,Sheet2!$A:$B,2,0)</f>
        <v>VŨ</v>
      </c>
    </row>
    <row r="38204" spans="1:35" x14ac:dyDescent="0.25">
      <c r="A38204" t="s">
        <v>15513</v>
      </c>
      <c r="B38204" t="s">
        <v>15514</v>
      </c>
      <c r="C38204" s="1">
        <v>45970</v>
      </c>
      <c r="D38204" t="s">
        <v>90062</v>
      </c>
      <c r="E38204" s="1">
        <v>45970</v>
      </c>
      <c r="G38204" t="s">
        <v>90063</v>
      </c>
      <c r="H38204" s="10">
        <v>202126</v>
      </c>
      <c r="I38204" s="10">
        <v>0</v>
      </c>
      <c r="J38204" s="10">
        <v>16170</v>
      </c>
      <c r="K38204" s="10">
        <v>218296</v>
      </c>
      <c r="L38204" t="s">
        <v>44</v>
      </c>
      <c r="M38204" s="1"/>
      <c r="O38204" s="10">
        <v>0</v>
      </c>
      <c r="P38204" s="10">
        <v>-218296</v>
      </c>
      <c r="Q38204" s="10">
        <v>0</v>
      </c>
      <c r="R38204" s="10">
        <v>-218296</v>
      </c>
      <c r="S38204" s="1">
        <v>45970</v>
      </c>
      <c r="U38204" s="1">
        <v>45970</v>
      </c>
      <c r="V38204" s="14">
        <v>0</v>
      </c>
      <c r="X38204" s="30">
        <v>48.570290740739438</v>
      </c>
      <c r="Y38204" t="s">
        <v>41270</v>
      </c>
      <c r="Z38204" s="1">
        <v>45970</v>
      </c>
      <c r="AA38204" s="1">
        <v>0</v>
      </c>
      <c r="AD38204" t="s">
        <v>15513</v>
      </c>
      <c r="AE38204" t="s">
        <v>15514</v>
      </c>
      <c r="AH38204" s="30" t="s">
        <v>80001</v>
      </c>
      <c r="AI38204" s="30" t="str">
        <f>VLOOKUP(AH38204,Sheet2!$A:$B,2,0)</f>
        <v>VŨ</v>
      </c>
    </row>
    <row r="38205" spans="1:35" x14ac:dyDescent="0.25">
      <c r="A38205" t="s">
        <v>15513</v>
      </c>
      <c r="B38205" t="s">
        <v>15514</v>
      </c>
      <c r="C38205" s="1">
        <v>45970</v>
      </c>
      <c r="D38205" t="s">
        <v>90064</v>
      </c>
      <c r="E38205" s="1">
        <v>45970</v>
      </c>
      <c r="G38205" t="s">
        <v>90065</v>
      </c>
      <c r="H38205" s="10">
        <v>101063</v>
      </c>
      <c r="I38205" s="10">
        <v>0</v>
      </c>
      <c r="J38205" s="10">
        <v>8085</v>
      </c>
      <c r="K38205" s="10">
        <v>109148</v>
      </c>
      <c r="L38205" t="s">
        <v>44</v>
      </c>
      <c r="M38205" s="1"/>
      <c r="O38205" s="10">
        <v>0</v>
      </c>
      <c r="P38205" s="10">
        <v>-109148</v>
      </c>
      <c r="Q38205" s="10">
        <v>0</v>
      </c>
      <c r="R38205" s="10">
        <v>-109148</v>
      </c>
      <c r="S38205" s="1">
        <v>45970</v>
      </c>
      <c r="U38205" s="1">
        <v>45970</v>
      </c>
      <c r="V38205" s="14">
        <v>0</v>
      </c>
      <c r="X38205" s="30">
        <v>48.570290740739438</v>
      </c>
      <c r="Y38205" t="s">
        <v>41270</v>
      </c>
      <c r="Z38205" s="1">
        <v>45970</v>
      </c>
      <c r="AA38205" s="1">
        <v>0</v>
      </c>
      <c r="AD38205" t="s">
        <v>15513</v>
      </c>
      <c r="AE38205" t="s">
        <v>15514</v>
      </c>
      <c r="AH38205" s="30" t="s">
        <v>80001</v>
      </c>
      <c r="AI38205" s="30" t="str">
        <f>VLOOKUP(AH38205,Sheet2!$A:$B,2,0)</f>
        <v>VŨ</v>
      </c>
    </row>
    <row r="38206" spans="1:35" x14ac:dyDescent="0.25">
      <c r="A38206" t="s">
        <v>15513</v>
      </c>
      <c r="B38206" t="s">
        <v>15514</v>
      </c>
      <c r="C38206" s="1">
        <v>45970</v>
      </c>
      <c r="D38206" t="s">
        <v>90066</v>
      </c>
      <c r="E38206" s="1">
        <v>45970</v>
      </c>
      <c r="G38206" t="s">
        <v>90067</v>
      </c>
      <c r="H38206" s="10">
        <v>101063</v>
      </c>
      <c r="I38206" s="10">
        <v>0</v>
      </c>
      <c r="J38206" s="10">
        <v>8085</v>
      </c>
      <c r="K38206" s="10">
        <v>109148</v>
      </c>
      <c r="L38206" t="s">
        <v>44</v>
      </c>
      <c r="M38206" s="1"/>
      <c r="O38206" s="10">
        <v>0</v>
      </c>
      <c r="P38206" s="10">
        <v>-109148</v>
      </c>
      <c r="Q38206" s="10">
        <v>0</v>
      </c>
      <c r="R38206" s="10">
        <v>-109148</v>
      </c>
      <c r="S38206" s="1">
        <v>45970</v>
      </c>
      <c r="U38206" s="1">
        <v>45970</v>
      </c>
      <c r="V38206" s="14">
        <v>0</v>
      </c>
      <c r="X38206" s="30">
        <v>48.570290740739438</v>
      </c>
      <c r="Y38206" t="s">
        <v>41270</v>
      </c>
      <c r="Z38206" s="1">
        <v>45970</v>
      </c>
      <c r="AA38206" s="1">
        <v>0</v>
      </c>
      <c r="AD38206" t="s">
        <v>15513</v>
      </c>
      <c r="AE38206" t="s">
        <v>15514</v>
      </c>
      <c r="AH38206" s="30" t="s">
        <v>80001</v>
      </c>
      <c r="AI38206" s="30" t="str">
        <f>VLOOKUP(AH38206,Sheet2!$A:$B,2,0)</f>
        <v>VŨ</v>
      </c>
    </row>
    <row r="38207" spans="1:35" x14ac:dyDescent="0.25">
      <c r="A38207" t="s">
        <v>18997</v>
      </c>
      <c r="B38207" t="s">
        <v>18998</v>
      </c>
      <c r="C38207" s="1">
        <v>45973</v>
      </c>
      <c r="D38207" t="s">
        <v>82198</v>
      </c>
      <c r="E38207" s="1">
        <v>45973</v>
      </c>
      <c r="G38207" t="s">
        <v>90068</v>
      </c>
      <c r="H38207" s="10">
        <v>212232</v>
      </c>
      <c r="I38207" s="10">
        <v>0</v>
      </c>
      <c r="J38207" s="10">
        <v>16979</v>
      </c>
      <c r="K38207" s="10">
        <v>229211</v>
      </c>
      <c r="L38207" t="s">
        <v>44</v>
      </c>
      <c r="M38207" s="1"/>
      <c r="O38207" s="10">
        <v>0</v>
      </c>
      <c r="P38207" s="10">
        <v>-229211</v>
      </c>
      <c r="Q38207" s="10">
        <v>0</v>
      </c>
      <c r="R38207" s="10">
        <v>-229211</v>
      </c>
      <c r="S38207" s="1">
        <v>45973</v>
      </c>
      <c r="U38207" s="1">
        <v>45973</v>
      </c>
      <c r="V38207" s="14">
        <v>0</v>
      </c>
      <c r="X38207" s="30">
        <v>45.570290740739438</v>
      </c>
      <c r="Y38207" t="s">
        <v>41270</v>
      </c>
      <c r="Z38207" s="1">
        <v>45973</v>
      </c>
      <c r="AA38207" s="1">
        <v>0</v>
      </c>
      <c r="AD38207" t="s">
        <v>15513</v>
      </c>
      <c r="AE38207" t="s">
        <v>15514</v>
      </c>
      <c r="AH38207" s="30" t="s">
        <v>80001</v>
      </c>
      <c r="AI38207" s="30" t="str">
        <f>VLOOKUP(AH38207,Sheet2!$A:$B,2,0)</f>
        <v>VŨ</v>
      </c>
    </row>
    <row r="38208" spans="1:35" x14ac:dyDescent="0.25">
      <c r="A38208" t="s">
        <v>15513</v>
      </c>
      <c r="B38208" t="s">
        <v>15514</v>
      </c>
      <c r="C38208" s="1">
        <v>45978</v>
      </c>
      <c r="D38208" t="s">
        <v>90069</v>
      </c>
      <c r="E38208" s="1">
        <v>45978</v>
      </c>
      <c r="G38208" t="s">
        <v>90070</v>
      </c>
      <c r="H38208" s="10">
        <v>202126</v>
      </c>
      <c r="I38208" s="10">
        <v>0</v>
      </c>
      <c r="J38208" s="10">
        <v>16170</v>
      </c>
      <c r="K38208" s="10">
        <v>218296</v>
      </c>
      <c r="L38208" t="s">
        <v>44</v>
      </c>
      <c r="M38208" s="1"/>
      <c r="O38208" s="10">
        <v>0</v>
      </c>
      <c r="P38208" s="10">
        <v>-218296</v>
      </c>
      <c r="Q38208" s="10">
        <v>0</v>
      </c>
      <c r="R38208" s="10">
        <v>-218296</v>
      </c>
      <c r="S38208" s="1">
        <v>45978</v>
      </c>
      <c r="U38208" s="1">
        <v>45978</v>
      </c>
      <c r="V38208" s="14">
        <v>0</v>
      </c>
      <c r="X38208" s="30">
        <v>40.570290740739438</v>
      </c>
      <c r="Y38208" t="s">
        <v>41270</v>
      </c>
      <c r="Z38208" s="1">
        <v>45978</v>
      </c>
      <c r="AA38208" s="1">
        <v>0</v>
      </c>
      <c r="AD38208" t="s">
        <v>15513</v>
      </c>
      <c r="AE38208" t="s">
        <v>15514</v>
      </c>
      <c r="AH38208" s="30" t="s">
        <v>80001</v>
      </c>
      <c r="AI38208" s="30" t="str">
        <f>VLOOKUP(AH38208,Sheet2!$A:$B,2,0)</f>
        <v>VŨ</v>
      </c>
    </row>
    <row r="38209" spans="1:35" x14ac:dyDescent="0.25">
      <c r="A38209" t="s">
        <v>15513</v>
      </c>
      <c r="B38209" t="s">
        <v>15514</v>
      </c>
      <c r="C38209" s="1">
        <v>45978</v>
      </c>
      <c r="D38209" t="s">
        <v>90071</v>
      </c>
      <c r="E38209" s="1">
        <v>45978</v>
      </c>
      <c r="G38209" t="s">
        <v>90072</v>
      </c>
      <c r="H38209" s="10">
        <v>106116</v>
      </c>
      <c r="I38209" s="10">
        <v>0</v>
      </c>
      <c r="J38209" s="10">
        <v>8489</v>
      </c>
      <c r="K38209" s="10">
        <v>114605</v>
      </c>
      <c r="L38209" t="s">
        <v>44</v>
      </c>
      <c r="M38209" s="1"/>
      <c r="O38209" s="10">
        <v>0</v>
      </c>
      <c r="P38209" s="10">
        <v>-114605</v>
      </c>
      <c r="Q38209" s="10">
        <v>0</v>
      </c>
      <c r="R38209" s="10">
        <v>-114605</v>
      </c>
      <c r="S38209" s="1">
        <v>45978</v>
      </c>
      <c r="U38209" s="1">
        <v>45978</v>
      </c>
      <c r="V38209" s="14">
        <v>0</v>
      </c>
      <c r="X38209" s="30">
        <v>40.570290740739438</v>
      </c>
      <c r="Y38209" t="s">
        <v>41270</v>
      </c>
      <c r="Z38209" s="1">
        <v>45978</v>
      </c>
      <c r="AA38209" s="1">
        <v>0</v>
      </c>
      <c r="AD38209" t="s">
        <v>15513</v>
      </c>
      <c r="AE38209" t="s">
        <v>15514</v>
      </c>
      <c r="AH38209" s="30" t="s">
        <v>80001</v>
      </c>
      <c r="AI38209" s="30" t="str">
        <f>VLOOKUP(AH38209,Sheet2!$A:$B,2,0)</f>
        <v>VŨ</v>
      </c>
    </row>
    <row r="38210" spans="1:35" x14ac:dyDescent="0.25">
      <c r="A38210" t="s">
        <v>15513</v>
      </c>
      <c r="B38210" t="s">
        <v>15514</v>
      </c>
      <c r="C38210" s="1">
        <v>45978</v>
      </c>
      <c r="D38210" t="s">
        <v>90073</v>
      </c>
      <c r="E38210" s="1">
        <v>45978</v>
      </c>
      <c r="G38210" t="s">
        <v>90074</v>
      </c>
      <c r="H38210" s="10">
        <v>303189</v>
      </c>
      <c r="I38210" s="10">
        <v>0</v>
      </c>
      <c r="J38210" s="10">
        <v>24255</v>
      </c>
      <c r="K38210" s="10">
        <v>327444</v>
      </c>
      <c r="L38210" t="s">
        <v>44</v>
      </c>
      <c r="M38210" s="1"/>
      <c r="O38210" s="10">
        <v>0</v>
      </c>
      <c r="P38210" s="10">
        <v>-327444</v>
      </c>
      <c r="Q38210" s="10">
        <v>0</v>
      </c>
      <c r="R38210" s="10">
        <v>-327444</v>
      </c>
      <c r="S38210" s="1">
        <v>45978</v>
      </c>
      <c r="U38210" s="1">
        <v>45978</v>
      </c>
      <c r="V38210" s="14">
        <v>0</v>
      </c>
      <c r="X38210" s="30">
        <v>40.570290740739438</v>
      </c>
      <c r="Y38210" t="s">
        <v>41270</v>
      </c>
      <c r="Z38210" s="1">
        <v>45978</v>
      </c>
      <c r="AA38210" s="1">
        <v>0</v>
      </c>
      <c r="AD38210" t="s">
        <v>15513</v>
      </c>
      <c r="AE38210" t="s">
        <v>15514</v>
      </c>
      <c r="AH38210" s="30" t="s">
        <v>80001</v>
      </c>
      <c r="AI38210" s="30" t="str">
        <f>VLOOKUP(AH38210,Sheet2!$A:$B,2,0)</f>
        <v>VŨ</v>
      </c>
    </row>
    <row r="38211" spans="1:35" x14ac:dyDescent="0.25">
      <c r="A38211" t="s">
        <v>15513</v>
      </c>
      <c r="B38211" t="s">
        <v>15514</v>
      </c>
      <c r="C38211" s="1">
        <v>45978</v>
      </c>
      <c r="D38211" t="s">
        <v>90075</v>
      </c>
      <c r="E38211" s="1">
        <v>45978</v>
      </c>
      <c r="G38211" t="s">
        <v>90076</v>
      </c>
      <c r="H38211" s="10">
        <v>212232</v>
      </c>
      <c r="I38211" s="10">
        <v>0</v>
      </c>
      <c r="J38211" s="10">
        <v>16979</v>
      </c>
      <c r="K38211" s="10">
        <v>229211</v>
      </c>
      <c r="L38211" t="s">
        <v>44</v>
      </c>
      <c r="M38211" s="1"/>
      <c r="O38211" s="10">
        <v>0</v>
      </c>
      <c r="P38211" s="10">
        <v>-229211</v>
      </c>
      <c r="Q38211" s="10">
        <v>0</v>
      </c>
      <c r="R38211" s="10">
        <v>-229211</v>
      </c>
      <c r="S38211" s="1">
        <v>45978</v>
      </c>
      <c r="U38211" s="1">
        <v>45978</v>
      </c>
      <c r="V38211" s="14">
        <v>0</v>
      </c>
      <c r="X38211" s="30">
        <v>40.570290740739438</v>
      </c>
      <c r="Y38211" t="s">
        <v>41270</v>
      </c>
      <c r="Z38211" s="1">
        <v>45978</v>
      </c>
      <c r="AA38211" s="1">
        <v>0</v>
      </c>
      <c r="AD38211" t="s">
        <v>15513</v>
      </c>
      <c r="AE38211" t="s">
        <v>15514</v>
      </c>
      <c r="AH38211" s="30" t="s">
        <v>80001</v>
      </c>
      <c r="AI38211" s="30" t="str">
        <f>VLOOKUP(AH38211,Sheet2!$A:$B,2,0)</f>
        <v>VŨ</v>
      </c>
    </row>
    <row r="38212" spans="1:35" x14ac:dyDescent="0.25">
      <c r="A38212" t="s">
        <v>15513</v>
      </c>
      <c r="B38212" t="s">
        <v>15514</v>
      </c>
      <c r="C38212" s="1">
        <v>45978</v>
      </c>
      <c r="D38212" t="s">
        <v>90077</v>
      </c>
      <c r="E38212" s="1">
        <v>45978</v>
      </c>
      <c r="G38212" t="s">
        <v>90078</v>
      </c>
      <c r="H38212" s="10">
        <v>106116</v>
      </c>
      <c r="I38212" s="10">
        <v>0</v>
      </c>
      <c r="J38212" s="10">
        <v>8489</v>
      </c>
      <c r="K38212" s="10">
        <v>114605</v>
      </c>
      <c r="L38212" t="s">
        <v>44</v>
      </c>
      <c r="M38212" s="1"/>
      <c r="O38212" s="10">
        <v>0</v>
      </c>
      <c r="P38212" s="10">
        <v>-114605</v>
      </c>
      <c r="Q38212" s="10">
        <v>0</v>
      </c>
      <c r="R38212" s="10">
        <v>-114605</v>
      </c>
      <c r="S38212" s="1">
        <v>45978</v>
      </c>
      <c r="U38212" s="1">
        <v>45978</v>
      </c>
      <c r="V38212" s="14">
        <v>0</v>
      </c>
      <c r="X38212" s="30">
        <v>40.570290740739438</v>
      </c>
      <c r="Y38212" t="s">
        <v>41270</v>
      </c>
      <c r="Z38212" s="1">
        <v>45978</v>
      </c>
      <c r="AA38212" s="1">
        <v>0</v>
      </c>
      <c r="AD38212" t="s">
        <v>15513</v>
      </c>
      <c r="AE38212" t="s">
        <v>15514</v>
      </c>
      <c r="AH38212" s="30" t="s">
        <v>80001</v>
      </c>
      <c r="AI38212" s="30" t="str">
        <f>VLOOKUP(AH38212,Sheet2!$A:$B,2,0)</f>
        <v>VŨ</v>
      </c>
    </row>
    <row r="38213" spans="1:35" x14ac:dyDescent="0.25">
      <c r="A38213" t="s">
        <v>15513</v>
      </c>
      <c r="B38213" t="s">
        <v>15514</v>
      </c>
      <c r="C38213" s="1">
        <v>45978</v>
      </c>
      <c r="D38213" t="s">
        <v>90079</v>
      </c>
      <c r="E38213" s="1">
        <v>45978</v>
      </c>
      <c r="G38213" t="s">
        <v>90080</v>
      </c>
      <c r="H38213" s="10">
        <v>101063</v>
      </c>
      <c r="I38213" s="10">
        <v>0</v>
      </c>
      <c r="J38213" s="10">
        <v>8085</v>
      </c>
      <c r="K38213" s="10">
        <v>109148</v>
      </c>
      <c r="L38213" t="s">
        <v>44</v>
      </c>
      <c r="M38213" s="1"/>
      <c r="O38213" s="10">
        <v>0</v>
      </c>
      <c r="P38213" s="10">
        <v>-109148</v>
      </c>
      <c r="Q38213" s="10">
        <v>0</v>
      </c>
      <c r="R38213" s="10">
        <v>-109148</v>
      </c>
      <c r="S38213" s="1">
        <v>45978</v>
      </c>
      <c r="U38213" s="1">
        <v>45978</v>
      </c>
      <c r="V38213" s="14">
        <v>0</v>
      </c>
      <c r="X38213" s="30">
        <v>40.570290740739438</v>
      </c>
      <c r="Y38213" t="s">
        <v>41270</v>
      </c>
      <c r="Z38213" s="1">
        <v>45978</v>
      </c>
      <c r="AA38213" s="1">
        <v>0</v>
      </c>
      <c r="AD38213" t="s">
        <v>15513</v>
      </c>
      <c r="AE38213" t="s">
        <v>15514</v>
      </c>
      <c r="AH38213" s="30" t="s">
        <v>80001</v>
      </c>
      <c r="AI38213" s="30" t="str">
        <f>VLOOKUP(AH38213,Sheet2!$A:$B,2,0)</f>
        <v>VŨ</v>
      </c>
    </row>
    <row r="38214" spans="1:35" x14ac:dyDescent="0.25">
      <c r="A38214" t="s">
        <v>15513</v>
      </c>
      <c r="B38214" t="s">
        <v>15514</v>
      </c>
      <c r="C38214" s="1">
        <v>45978</v>
      </c>
      <c r="D38214" t="s">
        <v>90081</v>
      </c>
      <c r="E38214" s="1">
        <v>45978</v>
      </c>
      <c r="G38214" t="s">
        <v>90082</v>
      </c>
      <c r="H38214" s="10">
        <v>303189</v>
      </c>
      <c r="I38214" s="10">
        <v>0</v>
      </c>
      <c r="J38214" s="10">
        <v>24255</v>
      </c>
      <c r="K38214" s="10">
        <v>327444</v>
      </c>
      <c r="L38214" t="s">
        <v>44</v>
      </c>
      <c r="M38214" s="1"/>
      <c r="O38214" s="10">
        <v>0</v>
      </c>
      <c r="P38214" s="10">
        <v>-327444</v>
      </c>
      <c r="Q38214" s="10">
        <v>0</v>
      </c>
      <c r="R38214" s="10">
        <v>-327444</v>
      </c>
      <c r="S38214" s="1">
        <v>45978</v>
      </c>
      <c r="U38214" s="1">
        <v>45978</v>
      </c>
      <c r="V38214" s="14">
        <v>0</v>
      </c>
      <c r="X38214" s="30">
        <v>40.570290740739438</v>
      </c>
      <c r="Y38214" t="s">
        <v>41270</v>
      </c>
      <c r="Z38214" s="1">
        <v>45978</v>
      </c>
      <c r="AA38214" s="1">
        <v>0</v>
      </c>
      <c r="AD38214" t="s">
        <v>15513</v>
      </c>
      <c r="AE38214" t="s">
        <v>15514</v>
      </c>
      <c r="AH38214" s="30" t="s">
        <v>80001</v>
      </c>
      <c r="AI38214" s="30" t="str">
        <f>VLOOKUP(AH38214,Sheet2!$A:$B,2,0)</f>
        <v>VŨ</v>
      </c>
    </row>
    <row r="38215" spans="1:35" x14ac:dyDescent="0.25">
      <c r="A38215" t="s">
        <v>15513</v>
      </c>
      <c r="B38215" t="s">
        <v>15514</v>
      </c>
      <c r="C38215" s="1">
        <v>45978</v>
      </c>
      <c r="D38215" t="s">
        <v>90083</v>
      </c>
      <c r="E38215" s="1">
        <v>45978</v>
      </c>
      <c r="G38215" t="s">
        <v>90084</v>
      </c>
      <c r="H38215" s="10">
        <v>202126</v>
      </c>
      <c r="I38215" s="10">
        <v>0</v>
      </c>
      <c r="J38215" s="10">
        <v>16170</v>
      </c>
      <c r="K38215" s="10">
        <v>218296</v>
      </c>
      <c r="L38215" t="s">
        <v>44</v>
      </c>
      <c r="M38215" s="1"/>
      <c r="O38215" s="10">
        <v>0</v>
      </c>
      <c r="P38215" s="10">
        <v>-218296</v>
      </c>
      <c r="Q38215" s="10">
        <v>0</v>
      </c>
      <c r="R38215" s="10">
        <v>-218296</v>
      </c>
      <c r="S38215" s="1">
        <v>45978</v>
      </c>
      <c r="U38215" s="1">
        <v>45978</v>
      </c>
      <c r="V38215" s="14">
        <v>0</v>
      </c>
      <c r="X38215" s="30">
        <v>40.570290740739438</v>
      </c>
      <c r="Y38215" t="s">
        <v>41270</v>
      </c>
      <c r="Z38215" s="1">
        <v>45978</v>
      </c>
      <c r="AA38215" s="1">
        <v>0</v>
      </c>
      <c r="AD38215" t="s">
        <v>15513</v>
      </c>
      <c r="AE38215" t="s">
        <v>15514</v>
      </c>
      <c r="AH38215" s="30" t="s">
        <v>80001</v>
      </c>
      <c r="AI38215" s="30" t="str">
        <f>VLOOKUP(AH38215,Sheet2!$A:$B,2,0)</f>
        <v>VŨ</v>
      </c>
    </row>
    <row r="38216" spans="1:35" x14ac:dyDescent="0.25">
      <c r="A38216" t="s">
        <v>15513</v>
      </c>
      <c r="B38216" t="s">
        <v>15514</v>
      </c>
      <c r="C38216" s="1">
        <v>45978</v>
      </c>
      <c r="D38216" t="s">
        <v>90085</v>
      </c>
      <c r="E38216" s="1">
        <v>45978</v>
      </c>
      <c r="G38216" t="s">
        <v>90086</v>
      </c>
      <c r="H38216" s="10">
        <v>22340</v>
      </c>
      <c r="I38216" s="10">
        <v>0</v>
      </c>
      <c r="J38216" s="10">
        <v>1787</v>
      </c>
      <c r="K38216" s="10">
        <v>24127</v>
      </c>
      <c r="L38216" t="s">
        <v>44</v>
      </c>
      <c r="M38216" s="1"/>
      <c r="O38216" s="10">
        <v>0</v>
      </c>
      <c r="P38216" s="10">
        <v>-24127</v>
      </c>
      <c r="Q38216" s="10">
        <v>0</v>
      </c>
      <c r="R38216" s="10">
        <v>-24127</v>
      </c>
      <c r="S38216" s="1">
        <v>45978</v>
      </c>
      <c r="U38216" s="1">
        <v>45978</v>
      </c>
      <c r="V38216" s="14">
        <v>0</v>
      </c>
      <c r="X38216" s="30">
        <v>40.570290740739438</v>
      </c>
      <c r="Y38216" t="s">
        <v>41270</v>
      </c>
      <c r="Z38216" s="1">
        <v>45978</v>
      </c>
      <c r="AA38216" s="1">
        <v>0</v>
      </c>
      <c r="AD38216" t="s">
        <v>15513</v>
      </c>
      <c r="AE38216" t="s">
        <v>15514</v>
      </c>
      <c r="AH38216" s="30" t="s">
        <v>80001</v>
      </c>
      <c r="AI38216" s="30" t="str">
        <f>VLOOKUP(AH38216,Sheet2!$A:$B,2,0)</f>
        <v>VŨ</v>
      </c>
    </row>
    <row r="38217" spans="1:35" x14ac:dyDescent="0.25">
      <c r="A38217" t="s">
        <v>15513</v>
      </c>
      <c r="B38217" t="s">
        <v>15514</v>
      </c>
      <c r="C38217" s="1">
        <v>45978</v>
      </c>
      <c r="D38217" t="s">
        <v>90087</v>
      </c>
      <c r="E38217" s="1">
        <v>45978</v>
      </c>
      <c r="G38217" t="s">
        <v>90088</v>
      </c>
      <c r="H38217" s="10">
        <v>101063</v>
      </c>
      <c r="I38217" s="10">
        <v>0</v>
      </c>
      <c r="J38217" s="10">
        <v>8085</v>
      </c>
      <c r="K38217" s="10">
        <v>109148</v>
      </c>
      <c r="L38217" t="s">
        <v>44</v>
      </c>
      <c r="M38217" s="1"/>
      <c r="O38217" s="10">
        <v>0</v>
      </c>
      <c r="P38217" s="10">
        <v>-109148</v>
      </c>
      <c r="Q38217" s="10">
        <v>0</v>
      </c>
      <c r="R38217" s="10">
        <v>-109148</v>
      </c>
      <c r="S38217" s="1">
        <v>45978</v>
      </c>
      <c r="U38217" s="1">
        <v>45978</v>
      </c>
      <c r="V38217" s="14">
        <v>0</v>
      </c>
      <c r="X38217" s="30">
        <v>40.570290740739438</v>
      </c>
      <c r="Y38217" t="s">
        <v>41270</v>
      </c>
      <c r="Z38217" s="1">
        <v>45978</v>
      </c>
      <c r="AA38217" s="1">
        <v>0</v>
      </c>
      <c r="AD38217" t="s">
        <v>15513</v>
      </c>
      <c r="AE38217" t="s">
        <v>15514</v>
      </c>
      <c r="AH38217" s="30" t="s">
        <v>80001</v>
      </c>
      <c r="AI38217" s="30" t="str">
        <f>VLOOKUP(AH38217,Sheet2!$A:$B,2,0)</f>
        <v>VŨ</v>
      </c>
    </row>
    <row r="38218" spans="1:35" x14ac:dyDescent="0.25">
      <c r="A38218" t="s">
        <v>15513</v>
      </c>
      <c r="B38218" t="s">
        <v>15514</v>
      </c>
      <c r="C38218" s="1">
        <v>45978</v>
      </c>
      <c r="D38218" t="s">
        <v>90089</v>
      </c>
      <c r="E38218" s="1">
        <v>45978</v>
      </c>
      <c r="G38218" t="s">
        <v>90090</v>
      </c>
      <c r="H38218" s="10">
        <v>202126</v>
      </c>
      <c r="I38218" s="10">
        <v>0</v>
      </c>
      <c r="J38218" s="10">
        <v>16170</v>
      </c>
      <c r="K38218" s="10">
        <v>218296</v>
      </c>
      <c r="L38218" t="s">
        <v>44</v>
      </c>
      <c r="M38218" s="1"/>
      <c r="O38218" s="10">
        <v>0</v>
      </c>
      <c r="P38218" s="10">
        <v>-218296</v>
      </c>
      <c r="Q38218" s="10">
        <v>0</v>
      </c>
      <c r="R38218" s="10">
        <v>-218296</v>
      </c>
      <c r="S38218" s="1">
        <v>45978</v>
      </c>
      <c r="U38218" s="1">
        <v>45978</v>
      </c>
      <c r="V38218" s="14">
        <v>0</v>
      </c>
      <c r="X38218" s="30">
        <v>40.570290740739438</v>
      </c>
      <c r="Y38218" t="s">
        <v>41270</v>
      </c>
      <c r="Z38218" s="1">
        <v>45978</v>
      </c>
      <c r="AA38218" s="1">
        <v>0</v>
      </c>
      <c r="AD38218" t="s">
        <v>15513</v>
      </c>
      <c r="AE38218" t="s">
        <v>15514</v>
      </c>
      <c r="AH38218" s="30" t="s">
        <v>80001</v>
      </c>
      <c r="AI38218" s="30" t="str">
        <f>VLOOKUP(AH38218,Sheet2!$A:$B,2,0)</f>
        <v>VŨ</v>
      </c>
    </row>
    <row r="38219" spans="1:35" x14ac:dyDescent="0.25">
      <c r="A38219" t="s">
        <v>15513</v>
      </c>
      <c r="B38219" t="s">
        <v>15514</v>
      </c>
      <c r="C38219" s="1">
        <v>45979</v>
      </c>
      <c r="D38219" t="s">
        <v>90091</v>
      </c>
      <c r="E38219" s="1">
        <v>45979</v>
      </c>
      <c r="G38219" t="s">
        <v>90092</v>
      </c>
      <c r="H38219" s="10">
        <v>101063</v>
      </c>
      <c r="I38219" s="10">
        <v>0</v>
      </c>
      <c r="J38219" s="10">
        <v>8085</v>
      </c>
      <c r="K38219" s="10">
        <v>109148</v>
      </c>
      <c r="L38219" t="s">
        <v>44</v>
      </c>
      <c r="M38219" s="1"/>
      <c r="O38219" s="10">
        <v>0</v>
      </c>
      <c r="P38219" s="10">
        <v>-109148</v>
      </c>
      <c r="Q38219" s="10">
        <v>0</v>
      </c>
      <c r="R38219" s="10">
        <v>-109148</v>
      </c>
      <c r="S38219" s="1">
        <v>45979</v>
      </c>
      <c r="U38219" s="1">
        <v>45979</v>
      </c>
      <c r="V38219" s="14">
        <v>0</v>
      </c>
      <c r="X38219" s="30">
        <v>39.570290740739438</v>
      </c>
      <c r="Y38219" t="s">
        <v>41270</v>
      </c>
      <c r="Z38219" s="1">
        <v>45979</v>
      </c>
      <c r="AA38219" s="1">
        <v>0</v>
      </c>
      <c r="AD38219" t="s">
        <v>15513</v>
      </c>
      <c r="AE38219" t="s">
        <v>15514</v>
      </c>
      <c r="AH38219" s="30" t="s">
        <v>80001</v>
      </c>
      <c r="AI38219" s="30" t="str">
        <f>VLOOKUP(AH38219,Sheet2!$A:$B,2,0)</f>
        <v>VŨ</v>
      </c>
    </row>
    <row r="38220" spans="1:35" x14ac:dyDescent="0.25">
      <c r="A38220" t="s">
        <v>15513</v>
      </c>
      <c r="B38220" t="s">
        <v>15514</v>
      </c>
      <c r="C38220" s="1">
        <v>45979</v>
      </c>
      <c r="D38220" t="s">
        <v>90093</v>
      </c>
      <c r="E38220" s="1">
        <v>45979</v>
      </c>
      <c r="G38220" t="s">
        <v>90094</v>
      </c>
      <c r="H38220" s="10">
        <v>101063</v>
      </c>
      <c r="I38220" s="10">
        <v>0</v>
      </c>
      <c r="J38220" s="10">
        <v>8085</v>
      </c>
      <c r="K38220" s="10">
        <v>109148</v>
      </c>
      <c r="L38220" t="s">
        <v>44</v>
      </c>
      <c r="M38220" s="1"/>
      <c r="O38220" s="10">
        <v>0</v>
      </c>
      <c r="P38220" s="10">
        <v>-109148</v>
      </c>
      <c r="Q38220" s="10">
        <v>0</v>
      </c>
      <c r="R38220" s="10">
        <v>-109148</v>
      </c>
      <c r="S38220" s="1">
        <v>45979</v>
      </c>
      <c r="U38220" s="1">
        <v>45979</v>
      </c>
      <c r="V38220" s="14">
        <v>0</v>
      </c>
      <c r="X38220" s="30">
        <v>39.570290740739438</v>
      </c>
      <c r="Y38220" t="s">
        <v>41270</v>
      </c>
      <c r="Z38220" s="1">
        <v>45979</v>
      </c>
      <c r="AA38220" s="1">
        <v>0</v>
      </c>
      <c r="AD38220" t="s">
        <v>15513</v>
      </c>
      <c r="AE38220" t="s">
        <v>15514</v>
      </c>
      <c r="AH38220" s="30" t="s">
        <v>80001</v>
      </c>
      <c r="AI38220" s="30" t="str">
        <f>VLOOKUP(AH38220,Sheet2!$A:$B,2,0)</f>
        <v>VŨ</v>
      </c>
    </row>
    <row r="38221" spans="1:35" x14ac:dyDescent="0.25">
      <c r="A38221" t="s">
        <v>15513</v>
      </c>
      <c r="B38221" t="s">
        <v>15514</v>
      </c>
      <c r="C38221" s="1">
        <v>45979</v>
      </c>
      <c r="D38221" t="s">
        <v>90095</v>
      </c>
      <c r="E38221" s="1">
        <v>45979</v>
      </c>
      <c r="G38221" t="s">
        <v>90096</v>
      </c>
      <c r="H38221" s="10">
        <v>101063</v>
      </c>
      <c r="I38221" s="10">
        <v>0</v>
      </c>
      <c r="J38221" s="10">
        <v>8085</v>
      </c>
      <c r="K38221" s="10">
        <v>109148</v>
      </c>
      <c r="L38221" t="s">
        <v>44</v>
      </c>
      <c r="M38221" s="1"/>
      <c r="O38221" s="10">
        <v>0</v>
      </c>
      <c r="P38221" s="10">
        <v>-109148</v>
      </c>
      <c r="Q38221" s="10">
        <v>0</v>
      </c>
      <c r="R38221" s="10">
        <v>-109148</v>
      </c>
      <c r="S38221" s="1">
        <v>45979</v>
      </c>
      <c r="U38221" s="1">
        <v>45979</v>
      </c>
      <c r="V38221" s="14">
        <v>0</v>
      </c>
      <c r="X38221" s="30">
        <v>39.570290740739438</v>
      </c>
      <c r="Y38221" t="s">
        <v>41270</v>
      </c>
      <c r="Z38221" s="1">
        <v>45979</v>
      </c>
      <c r="AA38221" s="1">
        <v>0</v>
      </c>
      <c r="AD38221" t="s">
        <v>15513</v>
      </c>
      <c r="AE38221" t="s">
        <v>15514</v>
      </c>
      <c r="AH38221" s="30" t="s">
        <v>80001</v>
      </c>
      <c r="AI38221" s="30" t="str">
        <f>VLOOKUP(AH38221,Sheet2!$A:$B,2,0)</f>
        <v>VŨ</v>
      </c>
    </row>
    <row r="38222" spans="1:35" x14ac:dyDescent="0.25">
      <c r="A38222" t="s">
        <v>15513</v>
      </c>
      <c r="B38222" t="s">
        <v>15514</v>
      </c>
      <c r="C38222" s="1">
        <v>45979</v>
      </c>
      <c r="D38222" t="s">
        <v>90097</v>
      </c>
      <c r="E38222" s="1">
        <v>45979</v>
      </c>
      <c r="G38222" t="s">
        <v>90098</v>
      </c>
      <c r="H38222" s="10">
        <v>101063</v>
      </c>
      <c r="I38222" s="10">
        <v>0</v>
      </c>
      <c r="J38222" s="10">
        <v>8085</v>
      </c>
      <c r="K38222" s="10">
        <v>109148</v>
      </c>
      <c r="L38222" t="s">
        <v>44</v>
      </c>
      <c r="M38222" s="1"/>
      <c r="O38222" s="10">
        <v>0</v>
      </c>
      <c r="P38222" s="10">
        <v>-109148</v>
      </c>
      <c r="Q38222" s="10">
        <v>0</v>
      </c>
      <c r="R38222" s="10">
        <v>-109148</v>
      </c>
      <c r="S38222" s="1">
        <v>45979</v>
      </c>
      <c r="U38222" s="1">
        <v>45979</v>
      </c>
      <c r="V38222" s="14">
        <v>0</v>
      </c>
      <c r="X38222" s="30">
        <v>39.570290740739438</v>
      </c>
      <c r="Y38222" t="s">
        <v>41270</v>
      </c>
      <c r="Z38222" s="1">
        <v>45979</v>
      </c>
      <c r="AA38222" s="1">
        <v>0</v>
      </c>
      <c r="AD38222" t="s">
        <v>15513</v>
      </c>
      <c r="AE38222" t="s">
        <v>15514</v>
      </c>
      <c r="AH38222" s="30" t="s">
        <v>80001</v>
      </c>
      <c r="AI38222" s="30" t="str">
        <f>VLOOKUP(AH38222,Sheet2!$A:$B,2,0)</f>
        <v>VŨ</v>
      </c>
    </row>
    <row r="38223" spans="1:35" x14ac:dyDescent="0.25">
      <c r="A38223" t="s">
        <v>15513</v>
      </c>
      <c r="B38223" t="s">
        <v>15514</v>
      </c>
      <c r="C38223" s="1">
        <v>45979</v>
      </c>
      <c r="D38223" t="s">
        <v>90099</v>
      </c>
      <c r="E38223" s="1">
        <v>45979</v>
      </c>
      <c r="G38223" t="s">
        <v>90100</v>
      </c>
      <c r="H38223" s="10">
        <v>202126</v>
      </c>
      <c r="I38223" s="10">
        <v>0</v>
      </c>
      <c r="J38223" s="10">
        <v>16170</v>
      </c>
      <c r="K38223" s="10">
        <v>218296</v>
      </c>
      <c r="L38223" t="s">
        <v>44</v>
      </c>
      <c r="M38223" s="1"/>
      <c r="O38223" s="10">
        <v>0</v>
      </c>
      <c r="P38223" s="10">
        <v>-218296</v>
      </c>
      <c r="Q38223" s="10">
        <v>0</v>
      </c>
      <c r="R38223" s="10">
        <v>-218296</v>
      </c>
      <c r="S38223" s="1">
        <v>45979</v>
      </c>
      <c r="U38223" s="1">
        <v>45979</v>
      </c>
      <c r="V38223" s="14">
        <v>0</v>
      </c>
      <c r="X38223" s="30">
        <v>39.570290740739438</v>
      </c>
      <c r="Y38223" t="s">
        <v>41270</v>
      </c>
      <c r="Z38223" s="1">
        <v>45979</v>
      </c>
      <c r="AA38223" s="1">
        <v>0</v>
      </c>
      <c r="AD38223" t="s">
        <v>15513</v>
      </c>
      <c r="AE38223" t="s">
        <v>15514</v>
      </c>
      <c r="AH38223" s="30" t="s">
        <v>80001</v>
      </c>
      <c r="AI38223" s="30" t="str">
        <f>VLOOKUP(AH38223,Sheet2!$A:$B,2,0)</f>
        <v>VŨ</v>
      </c>
    </row>
    <row r="38224" spans="1:35" x14ac:dyDescent="0.25">
      <c r="A38224" t="s">
        <v>15513</v>
      </c>
      <c r="B38224" t="s">
        <v>15514</v>
      </c>
      <c r="C38224" s="1">
        <v>45979</v>
      </c>
      <c r="D38224" t="s">
        <v>90101</v>
      </c>
      <c r="E38224" s="1">
        <v>45979</v>
      </c>
      <c r="G38224" t="s">
        <v>90102</v>
      </c>
      <c r="H38224" s="10">
        <v>101063</v>
      </c>
      <c r="I38224" s="10">
        <v>0</v>
      </c>
      <c r="J38224" s="10">
        <v>8085</v>
      </c>
      <c r="K38224" s="10">
        <v>109148</v>
      </c>
      <c r="L38224" t="s">
        <v>44</v>
      </c>
      <c r="M38224" s="1"/>
      <c r="O38224" s="10">
        <v>0</v>
      </c>
      <c r="P38224" s="10">
        <v>-109148</v>
      </c>
      <c r="Q38224" s="10">
        <v>0</v>
      </c>
      <c r="R38224" s="10">
        <v>-109148</v>
      </c>
      <c r="S38224" s="1">
        <v>45979</v>
      </c>
      <c r="U38224" s="1">
        <v>45979</v>
      </c>
      <c r="V38224" s="14">
        <v>0</v>
      </c>
      <c r="X38224" s="30">
        <v>39.570290740739438</v>
      </c>
      <c r="Y38224" t="s">
        <v>41270</v>
      </c>
      <c r="Z38224" s="1">
        <v>45979</v>
      </c>
      <c r="AA38224" s="1">
        <v>0</v>
      </c>
      <c r="AD38224" t="s">
        <v>15513</v>
      </c>
      <c r="AE38224" t="s">
        <v>15514</v>
      </c>
      <c r="AH38224" s="30" t="s">
        <v>80001</v>
      </c>
      <c r="AI38224" s="30" t="str">
        <f>VLOOKUP(AH38224,Sheet2!$A:$B,2,0)</f>
        <v>VŨ</v>
      </c>
    </row>
    <row r="38225" spans="1:35" x14ac:dyDescent="0.25">
      <c r="A38225" t="s">
        <v>15513</v>
      </c>
      <c r="B38225" t="s">
        <v>15514</v>
      </c>
      <c r="C38225" s="1">
        <v>45979</v>
      </c>
      <c r="D38225" t="s">
        <v>90103</v>
      </c>
      <c r="E38225" s="1">
        <v>45979</v>
      </c>
      <c r="G38225" t="s">
        <v>90104</v>
      </c>
      <c r="H38225" s="10">
        <v>106116</v>
      </c>
      <c r="I38225" s="10">
        <v>0</v>
      </c>
      <c r="J38225" s="10">
        <v>8489</v>
      </c>
      <c r="K38225" s="10">
        <v>114605</v>
      </c>
      <c r="L38225" t="s">
        <v>44</v>
      </c>
      <c r="M38225" s="1"/>
      <c r="O38225" s="10">
        <v>0</v>
      </c>
      <c r="P38225" s="10">
        <v>-114605</v>
      </c>
      <c r="Q38225" s="10">
        <v>0</v>
      </c>
      <c r="R38225" s="10">
        <v>-114605</v>
      </c>
      <c r="S38225" s="1">
        <v>45979</v>
      </c>
      <c r="U38225" s="1">
        <v>45979</v>
      </c>
      <c r="V38225" s="14">
        <v>0</v>
      </c>
      <c r="X38225" s="30">
        <v>39.570290740739438</v>
      </c>
      <c r="Y38225" t="s">
        <v>41270</v>
      </c>
      <c r="Z38225" s="1">
        <v>45979</v>
      </c>
      <c r="AA38225" s="1">
        <v>0</v>
      </c>
      <c r="AD38225" t="s">
        <v>15513</v>
      </c>
      <c r="AE38225" t="s">
        <v>15514</v>
      </c>
      <c r="AH38225" s="30" t="s">
        <v>80001</v>
      </c>
      <c r="AI38225" s="30" t="str">
        <f>VLOOKUP(AH38225,Sheet2!$A:$B,2,0)</f>
        <v>VŨ</v>
      </c>
    </row>
    <row r="38226" spans="1:35" x14ac:dyDescent="0.25">
      <c r="A38226" t="s">
        <v>15513</v>
      </c>
      <c r="B38226" t="s">
        <v>15514</v>
      </c>
      <c r="C38226" s="1">
        <v>45979</v>
      </c>
      <c r="D38226" t="s">
        <v>90105</v>
      </c>
      <c r="E38226" s="1">
        <v>45979</v>
      </c>
      <c r="G38226" t="s">
        <v>90106</v>
      </c>
      <c r="H38226" s="10">
        <v>106116</v>
      </c>
      <c r="I38226" s="10">
        <v>0</v>
      </c>
      <c r="J38226" s="10">
        <v>8489</v>
      </c>
      <c r="K38226" s="10">
        <v>114605</v>
      </c>
      <c r="L38226" t="s">
        <v>44</v>
      </c>
      <c r="M38226" s="1"/>
      <c r="O38226" s="10">
        <v>0</v>
      </c>
      <c r="P38226" s="10">
        <v>-114605</v>
      </c>
      <c r="Q38226" s="10">
        <v>0</v>
      </c>
      <c r="R38226" s="10">
        <v>-114605</v>
      </c>
      <c r="S38226" s="1">
        <v>45979</v>
      </c>
      <c r="U38226" s="1">
        <v>45979</v>
      </c>
      <c r="V38226" s="14">
        <v>0</v>
      </c>
      <c r="X38226" s="30">
        <v>39.570290740739438</v>
      </c>
      <c r="Y38226" t="s">
        <v>41270</v>
      </c>
      <c r="Z38226" s="1">
        <v>45979</v>
      </c>
      <c r="AA38226" s="1">
        <v>0</v>
      </c>
      <c r="AD38226" t="s">
        <v>15513</v>
      </c>
      <c r="AE38226" t="s">
        <v>15514</v>
      </c>
      <c r="AH38226" s="30" t="s">
        <v>80001</v>
      </c>
      <c r="AI38226" s="30" t="str">
        <f>VLOOKUP(AH38226,Sheet2!$A:$B,2,0)</f>
        <v>VŨ</v>
      </c>
    </row>
    <row r="38227" spans="1:35" x14ac:dyDescent="0.25">
      <c r="A38227" t="s">
        <v>15527</v>
      </c>
      <c r="B38227" t="s">
        <v>15528</v>
      </c>
      <c r="C38227" s="1">
        <v>45971</v>
      </c>
      <c r="D38227" t="s">
        <v>90107</v>
      </c>
      <c r="E38227" s="1">
        <v>45971</v>
      </c>
      <c r="F38227">
        <v>74868</v>
      </c>
      <c r="G38227" t="s">
        <v>15530</v>
      </c>
      <c r="H38227" s="10">
        <v>1333822</v>
      </c>
      <c r="I38227" s="10">
        <v>0</v>
      </c>
      <c r="J38227" s="10">
        <v>106706</v>
      </c>
      <c r="K38227" s="10">
        <v>1440528</v>
      </c>
      <c r="L38227" t="s">
        <v>156</v>
      </c>
      <c r="M38227" s="1"/>
      <c r="O38227" s="10">
        <v>0</v>
      </c>
      <c r="P38227" s="10">
        <v>1440528</v>
      </c>
      <c r="Q38227" s="10">
        <v>0</v>
      </c>
      <c r="R38227" s="10">
        <v>1440528</v>
      </c>
      <c r="S38227" s="1">
        <v>45971</v>
      </c>
      <c r="U38227" s="1">
        <v>45971</v>
      </c>
      <c r="V38227" s="14">
        <v>0</v>
      </c>
      <c r="X38227" s="30">
        <v>47.570290740739438</v>
      </c>
      <c r="Y38227" t="s">
        <v>41270</v>
      </c>
      <c r="Z38227" s="1">
        <v>45971</v>
      </c>
      <c r="AA38227" s="1">
        <v>0</v>
      </c>
      <c r="AD38227" t="s">
        <v>35286</v>
      </c>
      <c r="AE38227" t="s">
        <v>15528</v>
      </c>
      <c r="AH38227" s="30" t="s">
        <v>80001</v>
      </c>
      <c r="AI38227" s="30" t="str">
        <f>VLOOKUP(AH38227,Sheet2!$A:$B,2,0)</f>
        <v>VŨ</v>
      </c>
    </row>
    <row r="38228" spans="1:35" x14ac:dyDescent="0.25">
      <c r="A38228" t="s">
        <v>15527</v>
      </c>
      <c r="B38228" t="s">
        <v>15528</v>
      </c>
      <c r="C38228" s="1">
        <v>45980</v>
      </c>
      <c r="D38228" t="s">
        <v>90108</v>
      </c>
      <c r="E38228" s="1">
        <v>45980</v>
      </c>
      <c r="F38228">
        <v>77041</v>
      </c>
      <c r="G38228" t="s">
        <v>18668</v>
      </c>
      <c r="H38228" s="10">
        <v>486641</v>
      </c>
      <c r="I38228" s="10">
        <v>0</v>
      </c>
      <c r="J38228" s="10">
        <v>38931</v>
      </c>
      <c r="K38228" s="10">
        <v>525572</v>
      </c>
      <c r="L38228" t="s">
        <v>156</v>
      </c>
      <c r="M38228" s="1"/>
      <c r="O38228" s="10">
        <v>0</v>
      </c>
      <c r="P38228" s="10">
        <v>525572</v>
      </c>
      <c r="Q38228" s="10">
        <v>0</v>
      </c>
      <c r="R38228" s="10">
        <v>525572</v>
      </c>
      <c r="S38228" s="1">
        <v>45980</v>
      </c>
      <c r="U38228" s="1">
        <v>45980</v>
      </c>
      <c r="V38228" s="14">
        <v>0</v>
      </c>
      <c r="X38228" s="30">
        <v>38.570290740739438</v>
      </c>
      <c r="Y38228" t="s">
        <v>41270</v>
      </c>
      <c r="Z38228" s="1">
        <v>45980</v>
      </c>
      <c r="AA38228" s="1">
        <v>0</v>
      </c>
      <c r="AD38228" t="s">
        <v>35286</v>
      </c>
      <c r="AE38228" t="s">
        <v>15528</v>
      </c>
      <c r="AH38228" s="30" t="s">
        <v>80001</v>
      </c>
      <c r="AI38228" s="30" t="str">
        <f>VLOOKUP(AH38228,Sheet2!$A:$B,2,0)</f>
        <v>VŨ</v>
      </c>
    </row>
    <row r="38229" spans="1:35" x14ac:dyDescent="0.25">
      <c r="A38229" t="s">
        <v>15527</v>
      </c>
      <c r="B38229" t="s">
        <v>15528</v>
      </c>
      <c r="C38229" s="1">
        <v>45986</v>
      </c>
      <c r="D38229" t="s">
        <v>90109</v>
      </c>
      <c r="E38229" s="1">
        <v>45986</v>
      </c>
      <c r="F38229">
        <v>78511</v>
      </c>
      <c r="G38229" t="s">
        <v>15530</v>
      </c>
      <c r="H38229" s="10">
        <v>1662624</v>
      </c>
      <c r="I38229" s="10">
        <v>0</v>
      </c>
      <c r="J38229" s="10">
        <v>133010</v>
      </c>
      <c r="K38229" s="10">
        <v>1795634</v>
      </c>
      <c r="L38229" t="s">
        <v>156</v>
      </c>
      <c r="M38229" s="1"/>
      <c r="O38229" s="10">
        <v>0</v>
      </c>
      <c r="P38229" s="10">
        <v>1795634</v>
      </c>
      <c r="Q38229" s="10">
        <v>0</v>
      </c>
      <c r="R38229" s="10">
        <v>1795634</v>
      </c>
      <c r="S38229" s="1">
        <v>45986</v>
      </c>
      <c r="U38229" s="1">
        <v>45986</v>
      </c>
      <c r="V38229" s="14">
        <v>0</v>
      </c>
      <c r="X38229" s="30">
        <v>32.570290740739438</v>
      </c>
      <c r="Y38229" t="s">
        <v>41270</v>
      </c>
      <c r="Z38229" s="1">
        <v>45986</v>
      </c>
      <c r="AA38229" s="1">
        <v>0</v>
      </c>
      <c r="AD38229" t="s">
        <v>35286</v>
      </c>
      <c r="AE38229" t="s">
        <v>15528</v>
      </c>
      <c r="AH38229" s="30" t="s">
        <v>80001</v>
      </c>
      <c r="AI38229" s="30" t="str">
        <f>VLOOKUP(AH38229,Sheet2!$A:$B,2,0)</f>
        <v>VŨ</v>
      </c>
    </row>
    <row r="38230" spans="1:35" x14ac:dyDescent="0.25">
      <c r="A38230" t="s">
        <v>15527</v>
      </c>
      <c r="B38230" t="s">
        <v>15528</v>
      </c>
      <c r="C38230" s="1">
        <v>45988</v>
      </c>
      <c r="D38230" t="s">
        <v>90110</v>
      </c>
      <c r="E38230" s="1">
        <v>45988</v>
      </c>
      <c r="F38230">
        <v>78697</v>
      </c>
      <c r="G38230" t="s">
        <v>16767</v>
      </c>
      <c r="H38230" s="10">
        <v>1518288</v>
      </c>
      <c r="I38230" s="10">
        <v>0</v>
      </c>
      <c r="J38230" s="10">
        <v>121463</v>
      </c>
      <c r="K38230" s="10">
        <v>1639751</v>
      </c>
      <c r="L38230" t="s">
        <v>156</v>
      </c>
      <c r="M38230" s="1"/>
      <c r="O38230" s="10">
        <v>0</v>
      </c>
      <c r="P38230" s="10">
        <v>1639751</v>
      </c>
      <c r="Q38230" s="10">
        <v>0</v>
      </c>
      <c r="R38230" s="10">
        <v>1639751</v>
      </c>
      <c r="S38230" s="1">
        <v>45988</v>
      </c>
      <c r="U38230" s="1">
        <v>45988</v>
      </c>
      <c r="V38230" s="14">
        <v>0</v>
      </c>
      <c r="X38230" s="30">
        <v>30.570290740739438</v>
      </c>
      <c r="Y38230" t="s">
        <v>41270</v>
      </c>
      <c r="Z38230" s="1">
        <v>45988</v>
      </c>
      <c r="AA38230" s="1">
        <v>0</v>
      </c>
      <c r="AD38230" t="s">
        <v>35286</v>
      </c>
      <c r="AE38230" t="s">
        <v>15528</v>
      </c>
      <c r="AH38230" s="30" t="s">
        <v>80001</v>
      </c>
      <c r="AI38230" s="30" t="str">
        <f>VLOOKUP(AH38230,Sheet2!$A:$B,2,0)</f>
        <v>VŨ</v>
      </c>
    </row>
    <row r="38231" spans="1:35" x14ac:dyDescent="0.25">
      <c r="A38231" t="s">
        <v>35371</v>
      </c>
      <c r="B38231" t="s">
        <v>18668</v>
      </c>
      <c r="C38231" s="1">
        <v>45992</v>
      </c>
      <c r="D38231" t="s">
        <v>90111</v>
      </c>
      <c r="E38231" s="1">
        <v>45992</v>
      </c>
      <c r="F38231">
        <v>80134</v>
      </c>
      <c r="G38231" t="s">
        <v>90112</v>
      </c>
      <c r="H38231" s="10">
        <v>636844</v>
      </c>
      <c r="I38231" s="10">
        <v>0</v>
      </c>
      <c r="J38231" s="10">
        <v>50948</v>
      </c>
      <c r="K38231" s="10">
        <v>687792</v>
      </c>
      <c r="L38231" t="s">
        <v>156</v>
      </c>
      <c r="M38231" s="1"/>
      <c r="O38231" s="10">
        <v>0</v>
      </c>
      <c r="P38231" s="10">
        <v>687792</v>
      </c>
      <c r="Q38231" s="10">
        <v>0</v>
      </c>
      <c r="R38231" s="10">
        <v>687792</v>
      </c>
      <c r="S38231" s="1">
        <v>45992</v>
      </c>
      <c r="U38231" s="1">
        <v>45992</v>
      </c>
      <c r="V38231" s="14">
        <v>0</v>
      </c>
      <c r="X38231" s="30">
        <v>26.570290740739438</v>
      </c>
      <c r="Y38231" t="s">
        <v>41298</v>
      </c>
      <c r="Z38231" s="1">
        <v>45992</v>
      </c>
      <c r="AA38231" s="1">
        <v>0</v>
      </c>
      <c r="AD38231" t="s">
        <v>35286</v>
      </c>
      <c r="AE38231" t="s">
        <v>15528</v>
      </c>
      <c r="AH38231" s="30" t="s">
        <v>80001</v>
      </c>
      <c r="AI38231" s="30" t="str">
        <f>VLOOKUP(AH38231,Sheet2!$A:$B,2,0)</f>
        <v>VŨ</v>
      </c>
    </row>
    <row r="38232" spans="1:35" x14ac:dyDescent="0.25">
      <c r="A38232" t="s">
        <v>35324</v>
      </c>
      <c r="B38232" t="s">
        <v>17013</v>
      </c>
      <c r="C38232" s="1">
        <v>46000</v>
      </c>
      <c r="D38232" t="s">
        <v>90113</v>
      </c>
      <c r="E38232" s="1">
        <v>46000</v>
      </c>
      <c r="F38232">
        <v>82356</v>
      </c>
      <c r="G38232" t="s">
        <v>90114</v>
      </c>
      <c r="H38232" s="10">
        <v>847594</v>
      </c>
      <c r="I38232" s="10">
        <v>0</v>
      </c>
      <c r="J38232" s="10">
        <v>67808</v>
      </c>
      <c r="K38232" s="10">
        <v>915402</v>
      </c>
      <c r="L38232" t="s">
        <v>156</v>
      </c>
      <c r="M38232" s="1"/>
      <c r="O38232" s="10">
        <v>0</v>
      </c>
      <c r="P38232" s="10">
        <v>915402</v>
      </c>
      <c r="Q38232" s="10">
        <v>0</v>
      </c>
      <c r="R38232" s="10">
        <v>915402</v>
      </c>
      <c r="S38232" s="1">
        <v>46000</v>
      </c>
      <c r="U38232" s="1">
        <v>46000</v>
      </c>
      <c r="V38232" s="14">
        <v>0</v>
      </c>
      <c r="X38232" s="30">
        <v>18.570290740739438</v>
      </c>
      <c r="Y38232" t="s">
        <v>41298</v>
      </c>
      <c r="Z38232" s="1">
        <v>46000</v>
      </c>
      <c r="AA38232" s="1">
        <v>0</v>
      </c>
      <c r="AD38232" t="s">
        <v>35286</v>
      </c>
      <c r="AE38232" t="s">
        <v>15528</v>
      </c>
      <c r="AH38232" s="30" t="s">
        <v>80001</v>
      </c>
      <c r="AI38232" s="30" t="str">
        <f>VLOOKUP(AH38232,Sheet2!$A:$B,2,0)</f>
        <v>VŨ</v>
      </c>
    </row>
    <row r="38233" spans="1:35" x14ac:dyDescent="0.25">
      <c r="A38233" t="s">
        <v>15527</v>
      </c>
      <c r="B38233" t="s">
        <v>15528</v>
      </c>
      <c r="C38233" s="1">
        <v>45992</v>
      </c>
      <c r="D38233" t="s">
        <v>90115</v>
      </c>
      <c r="E38233" s="1">
        <v>45992</v>
      </c>
      <c r="G38233" t="s">
        <v>90116</v>
      </c>
      <c r="H38233" s="10">
        <v>104910</v>
      </c>
      <c r="I38233" s="10">
        <v>0</v>
      </c>
      <c r="J38233" s="10">
        <v>8393</v>
      </c>
      <c r="K38233" s="10">
        <v>113303</v>
      </c>
      <c r="L38233" t="s">
        <v>44</v>
      </c>
      <c r="M38233" s="1"/>
      <c r="O38233" s="10">
        <v>0</v>
      </c>
      <c r="P38233" s="10">
        <v>-113303</v>
      </c>
      <c r="Q38233" s="10">
        <v>0</v>
      </c>
      <c r="R38233" s="10">
        <v>-113303</v>
      </c>
      <c r="S38233" s="1">
        <v>45992</v>
      </c>
      <c r="U38233" s="1">
        <v>45992</v>
      </c>
      <c r="V38233" s="14">
        <v>0</v>
      </c>
      <c r="X38233" s="30">
        <v>26.570290740739438</v>
      </c>
      <c r="Y38233" t="s">
        <v>41298</v>
      </c>
      <c r="Z38233" s="1">
        <v>45992</v>
      </c>
      <c r="AA38233" s="1">
        <v>0</v>
      </c>
      <c r="AD38233" t="s">
        <v>35286</v>
      </c>
      <c r="AE38233" t="s">
        <v>15528</v>
      </c>
      <c r="AH38233" s="30" t="s">
        <v>80001</v>
      </c>
      <c r="AI38233" s="30" t="str">
        <f>VLOOKUP(AH38233,Sheet2!$A:$B,2,0)</f>
        <v>VŨ</v>
      </c>
    </row>
    <row r="38234" spans="1:35" x14ac:dyDescent="0.25">
      <c r="A38234" t="s">
        <v>35371</v>
      </c>
      <c r="B38234" t="s">
        <v>18668</v>
      </c>
      <c r="C38234" s="1">
        <v>45992</v>
      </c>
      <c r="D38234" t="s">
        <v>90117</v>
      </c>
      <c r="E38234" s="1">
        <v>45992</v>
      </c>
      <c r="G38234" t="s">
        <v>90118</v>
      </c>
      <c r="H38234" s="10">
        <v>104910</v>
      </c>
      <c r="I38234" s="10">
        <v>0</v>
      </c>
      <c r="J38234" s="10">
        <v>8393</v>
      </c>
      <c r="K38234" s="10">
        <v>113303</v>
      </c>
      <c r="L38234" t="s">
        <v>44</v>
      </c>
      <c r="M38234" s="1"/>
      <c r="O38234" s="10">
        <v>0</v>
      </c>
      <c r="P38234" s="10">
        <v>-113303</v>
      </c>
      <c r="Q38234" s="10">
        <v>0</v>
      </c>
      <c r="R38234" s="10">
        <v>-113303</v>
      </c>
      <c r="S38234" s="1">
        <v>45992</v>
      </c>
      <c r="U38234" s="1">
        <v>45992</v>
      </c>
      <c r="V38234" s="14">
        <v>0</v>
      </c>
      <c r="X38234" s="30">
        <v>26.570290740739438</v>
      </c>
      <c r="Y38234" t="s">
        <v>41298</v>
      </c>
      <c r="Z38234" s="1">
        <v>45992</v>
      </c>
      <c r="AA38234" s="1">
        <v>0</v>
      </c>
      <c r="AD38234" t="s">
        <v>35286</v>
      </c>
      <c r="AE38234" t="s">
        <v>15528</v>
      </c>
      <c r="AH38234" s="30" t="s">
        <v>80001</v>
      </c>
      <c r="AI38234" s="30" t="str">
        <f>VLOOKUP(AH38234,Sheet2!$A:$B,2,0)</f>
        <v>VŨ</v>
      </c>
    </row>
    <row r="38235" spans="1:35" x14ac:dyDescent="0.25">
      <c r="A38235" t="s">
        <v>15209</v>
      </c>
      <c r="B38235" t="s">
        <v>15210</v>
      </c>
      <c r="C38235" s="1">
        <v>45964</v>
      </c>
      <c r="D38235" t="s">
        <v>90119</v>
      </c>
      <c r="E38235" s="1">
        <v>45964</v>
      </c>
      <c r="F38235">
        <v>72980</v>
      </c>
      <c r="G38235" t="s">
        <v>15872</v>
      </c>
      <c r="H38235" s="10">
        <v>1799633</v>
      </c>
      <c r="I38235" s="10">
        <v>0</v>
      </c>
      <c r="J38235" s="10">
        <v>143971</v>
      </c>
      <c r="K38235" s="10">
        <v>1943604</v>
      </c>
      <c r="L38235" t="s">
        <v>156</v>
      </c>
      <c r="M38235" s="1"/>
      <c r="O38235" s="10">
        <v>0</v>
      </c>
      <c r="P38235" s="10">
        <v>1943604</v>
      </c>
      <c r="Q38235" s="10">
        <v>0</v>
      </c>
      <c r="R38235" s="10">
        <v>1943604</v>
      </c>
      <c r="S38235" s="1">
        <v>45964</v>
      </c>
      <c r="U38235" s="1">
        <v>45964</v>
      </c>
      <c r="V38235" s="14">
        <v>0</v>
      </c>
      <c r="X38235" s="30">
        <v>54.570290740739438</v>
      </c>
      <c r="Y38235" t="s">
        <v>41270</v>
      </c>
      <c r="Z38235" s="1">
        <v>45964</v>
      </c>
      <c r="AA38235" s="1">
        <v>0</v>
      </c>
      <c r="AD38235" t="s">
        <v>35396</v>
      </c>
      <c r="AE38235" t="s">
        <v>15210</v>
      </c>
      <c r="AH38235" s="30" t="s">
        <v>80001</v>
      </c>
      <c r="AI38235" s="30" t="str">
        <f>VLOOKUP(AH38235,Sheet2!$A:$B,2,0)</f>
        <v>VŨ</v>
      </c>
    </row>
    <row r="38236" spans="1:35" x14ac:dyDescent="0.25">
      <c r="A38236" t="s">
        <v>15209</v>
      </c>
      <c r="B38236" t="s">
        <v>15210</v>
      </c>
      <c r="C38236" s="1">
        <v>45965</v>
      </c>
      <c r="D38236" t="s">
        <v>90120</v>
      </c>
      <c r="E38236" s="1">
        <v>45965</v>
      </c>
      <c r="F38236">
        <v>73062</v>
      </c>
      <c r="G38236" t="s">
        <v>15213</v>
      </c>
      <c r="H38236" s="10">
        <v>718255</v>
      </c>
      <c r="I38236" s="10">
        <v>0</v>
      </c>
      <c r="J38236" s="10">
        <v>57460</v>
      </c>
      <c r="K38236" s="10">
        <v>775715</v>
      </c>
      <c r="L38236" t="s">
        <v>156</v>
      </c>
      <c r="M38236" s="1"/>
      <c r="O38236" s="10">
        <v>0</v>
      </c>
      <c r="P38236" s="10">
        <v>775715</v>
      </c>
      <c r="Q38236" s="10">
        <v>0</v>
      </c>
      <c r="R38236" s="10">
        <v>775715</v>
      </c>
      <c r="S38236" s="1">
        <v>45965</v>
      </c>
      <c r="U38236" s="1">
        <v>45965</v>
      </c>
      <c r="V38236" s="14">
        <v>0</v>
      </c>
      <c r="X38236" s="30">
        <v>53.570290740739438</v>
      </c>
      <c r="Y38236" t="s">
        <v>41270</v>
      </c>
      <c r="Z38236" s="1">
        <v>45965</v>
      </c>
      <c r="AA38236" s="1">
        <v>0</v>
      </c>
      <c r="AD38236" t="s">
        <v>35396</v>
      </c>
      <c r="AE38236" t="s">
        <v>15210</v>
      </c>
      <c r="AH38236" s="30" t="s">
        <v>80001</v>
      </c>
      <c r="AI38236" s="30" t="str">
        <f>VLOOKUP(AH38236,Sheet2!$A:$B,2,0)</f>
        <v>VŨ</v>
      </c>
    </row>
    <row r="38237" spans="1:35" x14ac:dyDescent="0.25">
      <c r="A38237" t="s">
        <v>15209</v>
      </c>
      <c r="B38237" t="s">
        <v>15210</v>
      </c>
      <c r="C38237" s="1">
        <v>45965</v>
      </c>
      <c r="D38237" t="s">
        <v>90121</v>
      </c>
      <c r="E38237" s="1">
        <v>45965</v>
      </c>
      <c r="F38237">
        <v>73063</v>
      </c>
      <c r="G38237" t="s">
        <v>15213</v>
      </c>
      <c r="H38237" s="10">
        <v>998039</v>
      </c>
      <c r="I38237" s="10">
        <v>0</v>
      </c>
      <c r="J38237" s="10">
        <v>79843</v>
      </c>
      <c r="K38237" s="10">
        <v>1077882</v>
      </c>
      <c r="L38237" t="s">
        <v>156</v>
      </c>
      <c r="M38237" s="1"/>
      <c r="O38237" s="10">
        <v>0</v>
      </c>
      <c r="P38237" s="10">
        <v>1077882</v>
      </c>
      <c r="Q38237" s="10">
        <v>0</v>
      </c>
      <c r="R38237" s="10">
        <v>1077882</v>
      </c>
      <c r="S38237" s="1">
        <v>45965</v>
      </c>
      <c r="U38237" s="1">
        <v>45965</v>
      </c>
      <c r="V38237" s="14">
        <v>0</v>
      </c>
      <c r="X38237" s="30">
        <v>53.570290740739438</v>
      </c>
      <c r="Y38237" t="s">
        <v>41270</v>
      </c>
      <c r="Z38237" s="1">
        <v>45965</v>
      </c>
      <c r="AA38237" s="1">
        <v>0</v>
      </c>
      <c r="AD38237" t="s">
        <v>35396</v>
      </c>
      <c r="AE38237" t="s">
        <v>15210</v>
      </c>
      <c r="AH38237" s="30" t="s">
        <v>80001</v>
      </c>
      <c r="AI38237" s="30" t="str">
        <f>VLOOKUP(AH38237,Sheet2!$A:$B,2,0)</f>
        <v>VŨ</v>
      </c>
    </row>
    <row r="38238" spans="1:35" x14ac:dyDescent="0.25">
      <c r="A38238" t="s">
        <v>15209</v>
      </c>
      <c r="B38238" t="s">
        <v>15210</v>
      </c>
      <c r="C38238" s="1">
        <v>45968</v>
      </c>
      <c r="D38238" t="s">
        <v>90122</v>
      </c>
      <c r="E38238" s="1">
        <v>45968</v>
      </c>
      <c r="F38238">
        <v>74387</v>
      </c>
      <c r="G38238" t="s">
        <v>90123</v>
      </c>
      <c r="H38238" s="10">
        <v>1434727</v>
      </c>
      <c r="I38238" s="10">
        <v>0</v>
      </c>
      <c r="J38238" s="10">
        <v>114778</v>
      </c>
      <c r="K38238" s="10">
        <v>1549505</v>
      </c>
      <c r="L38238" t="s">
        <v>156</v>
      </c>
      <c r="M38238" s="1"/>
      <c r="O38238" s="10">
        <v>0</v>
      </c>
      <c r="P38238" s="10">
        <v>1549505</v>
      </c>
      <c r="Q38238" s="10">
        <v>0</v>
      </c>
      <c r="R38238" s="10">
        <v>1549505</v>
      </c>
      <c r="S38238" s="1">
        <v>45968</v>
      </c>
      <c r="U38238" s="1">
        <v>45968</v>
      </c>
      <c r="V38238" s="14">
        <v>0</v>
      </c>
      <c r="X38238" s="30">
        <v>50.570290740739438</v>
      </c>
      <c r="Y38238" t="s">
        <v>41270</v>
      </c>
      <c r="Z38238" s="1">
        <v>45968</v>
      </c>
      <c r="AA38238" s="1">
        <v>0</v>
      </c>
      <c r="AD38238" t="s">
        <v>35396</v>
      </c>
      <c r="AE38238" t="s">
        <v>15210</v>
      </c>
      <c r="AH38238" s="30" t="s">
        <v>80001</v>
      </c>
      <c r="AI38238" s="30" t="str">
        <f>VLOOKUP(AH38238,Sheet2!$A:$B,2,0)</f>
        <v>VŨ</v>
      </c>
    </row>
    <row r="38239" spans="1:35" x14ac:dyDescent="0.25">
      <c r="A38239" t="s">
        <v>15209</v>
      </c>
      <c r="B38239" t="s">
        <v>15210</v>
      </c>
      <c r="C38239" s="1">
        <v>45980</v>
      </c>
      <c r="D38239" t="s">
        <v>90124</v>
      </c>
      <c r="E38239" s="1">
        <v>45980</v>
      </c>
      <c r="F38239">
        <v>76955</v>
      </c>
      <c r="G38239" t="s">
        <v>15872</v>
      </c>
      <c r="H38239" s="10">
        <v>1301893</v>
      </c>
      <c r="I38239" s="10">
        <v>0</v>
      </c>
      <c r="J38239" s="10">
        <v>104151</v>
      </c>
      <c r="K38239" s="10">
        <v>1406044</v>
      </c>
      <c r="L38239" t="s">
        <v>156</v>
      </c>
      <c r="M38239" s="1"/>
      <c r="O38239" s="10">
        <v>0</v>
      </c>
      <c r="P38239" s="10">
        <v>1406044</v>
      </c>
      <c r="Q38239" s="10">
        <v>0</v>
      </c>
      <c r="R38239" s="10">
        <v>1406044</v>
      </c>
      <c r="S38239" s="1">
        <v>45980</v>
      </c>
      <c r="U38239" s="1">
        <v>45980</v>
      </c>
      <c r="V38239" s="14">
        <v>0</v>
      </c>
      <c r="X38239" s="30">
        <v>38.570290740739438</v>
      </c>
      <c r="Y38239" t="s">
        <v>41270</v>
      </c>
      <c r="Z38239" s="1">
        <v>45980</v>
      </c>
      <c r="AA38239" s="1">
        <v>0</v>
      </c>
      <c r="AD38239" t="s">
        <v>35396</v>
      </c>
      <c r="AE38239" t="s">
        <v>15210</v>
      </c>
      <c r="AH38239" s="30" t="s">
        <v>80001</v>
      </c>
      <c r="AI38239" s="30" t="str">
        <f>VLOOKUP(AH38239,Sheet2!$A:$B,2,0)</f>
        <v>VŨ</v>
      </c>
    </row>
    <row r="38240" spans="1:35" x14ac:dyDescent="0.25">
      <c r="A38240" t="s">
        <v>15209</v>
      </c>
      <c r="B38240" t="s">
        <v>15210</v>
      </c>
      <c r="C38240" s="1">
        <v>45981</v>
      </c>
      <c r="D38240" t="s">
        <v>90125</v>
      </c>
      <c r="E38240" s="1">
        <v>45981</v>
      </c>
      <c r="F38240">
        <v>77934</v>
      </c>
      <c r="G38240" t="s">
        <v>15213</v>
      </c>
      <c r="H38240" s="10">
        <v>1113214</v>
      </c>
      <c r="I38240" s="10">
        <v>0</v>
      </c>
      <c r="J38240" s="10">
        <v>89057</v>
      </c>
      <c r="K38240" s="10">
        <v>1202271</v>
      </c>
      <c r="L38240" t="s">
        <v>156</v>
      </c>
      <c r="M38240" s="1"/>
      <c r="O38240" s="10">
        <v>0</v>
      </c>
      <c r="P38240" s="10">
        <v>1202271</v>
      </c>
      <c r="Q38240" s="10">
        <v>0</v>
      </c>
      <c r="R38240" s="10">
        <v>1202271</v>
      </c>
      <c r="S38240" s="1">
        <v>45981</v>
      </c>
      <c r="U38240" s="1">
        <v>45981</v>
      </c>
      <c r="V38240" s="14">
        <v>0</v>
      </c>
      <c r="X38240" s="30">
        <v>37.570290740739438</v>
      </c>
      <c r="Y38240" t="s">
        <v>41270</v>
      </c>
      <c r="Z38240" s="1">
        <v>45981</v>
      </c>
      <c r="AA38240" s="1">
        <v>0</v>
      </c>
      <c r="AD38240" t="s">
        <v>35396</v>
      </c>
      <c r="AE38240" t="s">
        <v>15210</v>
      </c>
      <c r="AH38240" s="30" t="s">
        <v>80001</v>
      </c>
      <c r="AI38240" s="30" t="str">
        <f>VLOOKUP(AH38240,Sheet2!$A:$B,2,0)</f>
        <v>VŨ</v>
      </c>
    </row>
    <row r="38241" spans="1:35" x14ac:dyDescent="0.25">
      <c r="A38241" t="s">
        <v>15209</v>
      </c>
      <c r="B38241" t="s">
        <v>15210</v>
      </c>
      <c r="C38241" s="1">
        <v>45981</v>
      </c>
      <c r="D38241" t="s">
        <v>90126</v>
      </c>
      <c r="E38241" s="1">
        <v>45981</v>
      </c>
      <c r="F38241">
        <v>77935</v>
      </c>
      <c r="G38241" t="s">
        <v>15468</v>
      </c>
      <c r="H38241" s="10">
        <v>1919042</v>
      </c>
      <c r="I38241" s="10">
        <v>0</v>
      </c>
      <c r="J38241" s="10">
        <v>153523</v>
      </c>
      <c r="K38241" s="10">
        <v>2072565</v>
      </c>
      <c r="L38241" t="s">
        <v>156</v>
      </c>
      <c r="M38241" s="1"/>
      <c r="O38241" s="10">
        <v>0</v>
      </c>
      <c r="P38241" s="10">
        <v>2072565</v>
      </c>
      <c r="Q38241" s="10">
        <v>0</v>
      </c>
      <c r="R38241" s="10">
        <v>2072565</v>
      </c>
      <c r="S38241" s="1">
        <v>45981</v>
      </c>
      <c r="U38241" s="1">
        <v>45981</v>
      </c>
      <c r="V38241" s="14">
        <v>0</v>
      </c>
      <c r="X38241" s="30">
        <v>37.570290740739438</v>
      </c>
      <c r="Y38241" t="s">
        <v>41270</v>
      </c>
      <c r="Z38241" s="1">
        <v>45981</v>
      </c>
      <c r="AA38241" s="1">
        <v>0</v>
      </c>
      <c r="AD38241" t="s">
        <v>35396</v>
      </c>
      <c r="AE38241" t="s">
        <v>15210</v>
      </c>
      <c r="AH38241" s="30" t="s">
        <v>80001</v>
      </c>
      <c r="AI38241" s="30" t="str">
        <f>VLOOKUP(AH38241,Sheet2!$A:$B,2,0)</f>
        <v>VŨ</v>
      </c>
    </row>
    <row r="38242" spans="1:35" x14ac:dyDescent="0.25">
      <c r="A38242" t="s">
        <v>35399</v>
      </c>
      <c r="B38242" t="s">
        <v>15872</v>
      </c>
      <c r="C38242" s="1">
        <v>45996</v>
      </c>
      <c r="D38242" t="s">
        <v>63699</v>
      </c>
      <c r="E38242" s="1">
        <v>45996</v>
      </c>
      <c r="F38242">
        <v>82061</v>
      </c>
      <c r="G38242" t="s">
        <v>90127</v>
      </c>
      <c r="H38242" s="10">
        <v>1616621</v>
      </c>
      <c r="I38242" s="10">
        <v>0</v>
      </c>
      <c r="J38242" s="10">
        <v>129330</v>
      </c>
      <c r="K38242" s="10">
        <v>1745951</v>
      </c>
      <c r="L38242" t="s">
        <v>156</v>
      </c>
      <c r="M38242" s="1"/>
      <c r="O38242" s="10">
        <v>0</v>
      </c>
      <c r="P38242" s="10">
        <v>1745951</v>
      </c>
      <c r="Q38242" s="10">
        <v>0</v>
      </c>
      <c r="R38242" s="10">
        <v>1745951</v>
      </c>
      <c r="S38242" s="1">
        <v>45996</v>
      </c>
      <c r="U38242" s="1">
        <v>45996</v>
      </c>
      <c r="V38242" s="14">
        <v>0</v>
      </c>
      <c r="X38242" s="30">
        <v>22.570290740739438</v>
      </c>
      <c r="Y38242" t="s">
        <v>41298</v>
      </c>
      <c r="Z38242" s="1">
        <v>45996</v>
      </c>
      <c r="AA38242" s="1">
        <v>0</v>
      </c>
      <c r="AD38242" t="s">
        <v>35396</v>
      </c>
      <c r="AE38242" t="s">
        <v>15210</v>
      </c>
      <c r="AH38242" s="30" t="s">
        <v>80001</v>
      </c>
      <c r="AI38242" s="30" t="str">
        <f>VLOOKUP(AH38242,Sheet2!$A:$B,2,0)</f>
        <v>VŨ</v>
      </c>
    </row>
    <row r="38243" spans="1:35" x14ac:dyDescent="0.25">
      <c r="A38243" t="s">
        <v>35401</v>
      </c>
      <c r="B38243" t="s">
        <v>15213</v>
      </c>
      <c r="C38243" s="1">
        <v>46000</v>
      </c>
      <c r="D38243" t="s">
        <v>75471</v>
      </c>
      <c r="E38243" s="1">
        <v>46000</v>
      </c>
      <c r="F38243">
        <v>82357</v>
      </c>
      <c r="G38243" t="s">
        <v>90128</v>
      </c>
      <c r="H38243" s="10">
        <v>1694826</v>
      </c>
      <c r="I38243" s="10">
        <v>0</v>
      </c>
      <c r="J38243" s="10">
        <v>135586</v>
      </c>
      <c r="K38243" s="10">
        <v>1830412</v>
      </c>
      <c r="L38243" t="s">
        <v>156</v>
      </c>
      <c r="M38243" s="1"/>
      <c r="O38243" s="10">
        <v>0</v>
      </c>
      <c r="P38243" s="10">
        <v>1830412</v>
      </c>
      <c r="Q38243" s="10">
        <v>0</v>
      </c>
      <c r="R38243" s="10">
        <v>1830412</v>
      </c>
      <c r="S38243" s="1">
        <v>46000</v>
      </c>
      <c r="U38243" s="1">
        <v>46000</v>
      </c>
      <c r="V38243" s="14">
        <v>0</v>
      </c>
      <c r="X38243" s="30">
        <v>18.570290740739438</v>
      </c>
      <c r="Y38243" t="s">
        <v>41298</v>
      </c>
      <c r="Z38243" s="1">
        <v>46000</v>
      </c>
      <c r="AA38243" s="1">
        <v>0</v>
      </c>
      <c r="AD38243" t="s">
        <v>35396</v>
      </c>
      <c r="AE38243" t="s">
        <v>15210</v>
      </c>
      <c r="AH38243" s="30" t="s">
        <v>80001</v>
      </c>
      <c r="AI38243" s="30" t="str">
        <f>VLOOKUP(AH38243,Sheet2!$A:$B,2,0)</f>
        <v>VŨ</v>
      </c>
    </row>
    <row r="38244" spans="1:35" x14ac:dyDescent="0.25">
      <c r="A38244" t="s">
        <v>15209</v>
      </c>
      <c r="B38244" t="s">
        <v>15210</v>
      </c>
      <c r="C38244" s="1">
        <v>45975</v>
      </c>
      <c r="D38244" t="s">
        <v>90129</v>
      </c>
      <c r="E38244" s="1">
        <v>45975</v>
      </c>
      <c r="F38244">
        <v>2437</v>
      </c>
      <c r="G38244" t="s">
        <v>90130</v>
      </c>
      <c r="H38244" s="10">
        <v>211012</v>
      </c>
      <c r="I38244" s="10">
        <v>0</v>
      </c>
      <c r="J38244" s="10">
        <v>16881</v>
      </c>
      <c r="K38244" s="10">
        <v>227893</v>
      </c>
      <c r="L38244" t="s">
        <v>44</v>
      </c>
      <c r="M38244" s="1"/>
      <c r="O38244" s="10">
        <v>0</v>
      </c>
      <c r="P38244" s="10">
        <v>-227893</v>
      </c>
      <c r="Q38244" s="10">
        <v>0</v>
      </c>
      <c r="R38244" s="10">
        <v>-227893</v>
      </c>
      <c r="S38244" s="1">
        <v>45975</v>
      </c>
      <c r="U38244" s="1">
        <v>45975</v>
      </c>
      <c r="V38244" s="14">
        <v>0</v>
      </c>
      <c r="X38244" s="30">
        <v>43.570290740739438</v>
      </c>
      <c r="Y38244" t="s">
        <v>41270</v>
      </c>
      <c r="Z38244" s="1">
        <v>45975</v>
      </c>
      <c r="AA38244" s="1">
        <v>0</v>
      </c>
      <c r="AD38244" t="s">
        <v>35396</v>
      </c>
      <c r="AE38244" t="s">
        <v>15210</v>
      </c>
      <c r="AH38244" s="30" t="s">
        <v>80001</v>
      </c>
      <c r="AI38244" s="30" t="str">
        <f>VLOOKUP(AH38244,Sheet2!$A:$B,2,0)</f>
        <v>VŨ</v>
      </c>
    </row>
    <row r="38245" spans="1:35" x14ac:dyDescent="0.25">
      <c r="A38245" t="s">
        <v>15209</v>
      </c>
      <c r="B38245" t="s">
        <v>15210</v>
      </c>
      <c r="C38245" s="1">
        <v>45983</v>
      </c>
      <c r="D38245" t="s">
        <v>90131</v>
      </c>
      <c r="E38245" s="1">
        <v>45983</v>
      </c>
      <c r="F38245">
        <v>2462</v>
      </c>
      <c r="G38245" t="s">
        <v>90132</v>
      </c>
      <c r="H38245" s="10">
        <v>70538</v>
      </c>
      <c r="I38245" s="10">
        <v>0</v>
      </c>
      <c r="J38245" s="10">
        <v>5643</v>
      </c>
      <c r="K38245" s="10">
        <v>76181</v>
      </c>
      <c r="L38245" t="s">
        <v>44</v>
      </c>
      <c r="M38245" s="1"/>
      <c r="O38245" s="10">
        <v>0</v>
      </c>
      <c r="P38245" s="10">
        <v>-76181</v>
      </c>
      <c r="Q38245" s="10">
        <v>0</v>
      </c>
      <c r="R38245" s="10">
        <v>-76181</v>
      </c>
      <c r="S38245" s="1">
        <v>45983</v>
      </c>
      <c r="U38245" s="1">
        <v>45983</v>
      </c>
      <c r="V38245" s="14">
        <v>0</v>
      </c>
      <c r="X38245" s="30">
        <v>35.570290740739438</v>
      </c>
      <c r="Y38245" t="s">
        <v>41270</v>
      </c>
      <c r="Z38245" s="1">
        <v>45983</v>
      </c>
      <c r="AA38245" s="1">
        <v>0</v>
      </c>
      <c r="AD38245" t="s">
        <v>35396</v>
      </c>
      <c r="AE38245" t="s">
        <v>15210</v>
      </c>
      <c r="AH38245" s="30" t="s">
        <v>80001</v>
      </c>
      <c r="AI38245" s="30" t="str">
        <f>VLOOKUP(AH38245,Sheet2!$A:$B,2,0)</f>
        <v>VŨ</v>
      </c>
    </row>
    <row r="38246" spans="1:35" x14ac:dyDescent="0.25">
      <c r="A38246" t="s">
        <v>15209</v>
      </c>
      <c r="B38246" t="s">
        <v>15210</v>
      </c>
      <c r="C38246" s="1">
        <v>45983</v>
      </c>
      <c r="D38246" t="s">
        <v>90133</v>
      </c>
      <c r="E38246" s="1">
        <v>45983</v>
      </c>
      <c r="F38246">
        <v>2460</v>
      </c>
      <c r="G38246" t="s">
        <v>90134</v>
      </c>
      <c r="H38246" s="10">
        <v>344852</v>
      </c>
      <c r="I38246" s="10">
        <v>0</v>
      </c>
      <c r="J38246" s="10">
        <v>27588</v>
      </c>
      <c r="K38246" s="10">
        <v>372440</v>
      </c>
      <c r="L38246" t="s">
        <v>44</v>
      </c>
      <c r="M38246" s="1"/>
      <c r="O38246" s="10">
        <v>0</v>
      </c>
      <c r="P38246" s="10">
        <v>-372440</v>
      </c>
      <c r="Q38246" s="10">
        <v>0</v>
      </c>
      <c r="R38246" s="10">
        <v>-372440</v>
      </c>
      <c r="S38246" s="1">
        <v>45983</v>
      </c>
      <c r="U38246" s="1">
        <v>45983</v>
      </c>
      <c r="V38246" s="14">
        <v>0</v>
      </c>
      <c r="X38246" s="30">
        <v>35.570290740739438</v>
      </c>
      <c r="Y38246" t="s">
        <v>41270</v>
      </c>
      <c r="Z38246" s="1">
        <v>45983</v>
      </c>
      <c r="AA38246" s="1">
        <v>0</v>
      </c>
      <c r="AD38246" t="s">
        <v>35396</v>
      </c>
      <c r="AE38246" t="s">
        <v>15210</v>
      </c>
      <c r="AH38246" s="30" t="s">
        <v>80001</v>
      </c>
      <c r="AI38246" s="30" t="str">
        <f>VLOOKUP(AH38246,Sheet2!$A:$B,2,0)</f>
        <v>VŨ</v>
      </c>
    </row>
    <row r="38247" spans="1:35" x14ac:dyDescent="0.25">
      <c r="A38247" t="s">
        <v>15209</v>
      </c>
      <c r="B38247" t="s">
        <v>15210</v>
      </c>
      <c r="C38247" s="1">
        <v>45992</v>
      </c>
      <c r="D38247" t="s">
        <v>90135</v>
      </c>
      <c r="E38247" s="1">
        <v>45965</v>
      </c>
      <c r="F38247">
        <v>2548</v>
      </c>
      <c r="G38247" t="s">
        <v>90136</v>
      </c>
      <c r="H38247" s="10">
        <v>1959628</v>
      </c>
      <c r="I38247" s="10">
        <v>0</v>
      </c>
      <c r="J38247" s="10">
        <v>156770</v>
      </c>
      <c r="K38247" s="10">
        <v>2116398</v>
      </c>
      <c r="L38247" t="s">
        <v>44</v>
      </c>
      <c r="M38247" s="1"/>
      <c r="O38247" s="10">
        <v>0</v>
      </c>
      <c r="P38247" s="10">
        <v>-2116398</v>
      </c>
      <c r="Q38247" s="10">
        <v>0</v>
      </c>
      <c r="R38247" s="10">
        <v>-2116398</v>
      </c>
      <c r="S38247" s="1">
        <v>45965</v>
      </c>
      <c r="U38247" s="1">
        <v>45965</v>
      </c>
      <c r="V38247" s="14">
        <v>0</v>
      </c>
      <c r="X38247" s="30">
        <v>53.570290740739438</v>
      </c>
      <c r="Y38247" t="s">
        <v>41270</v>
      </c>
      <c r="Z38247" s="1">
        <v>45965</v>
      </c>
      <c r="AA38247" s="1">
        <v>0</v>
      </c>
      <c r="AD38247" t="s">
        <v>35396</v>
      </c>
      <c r="AE38247" t="s">
        <v>15210</v>
      </c>
      <c r="AH38247" s="30" t="s">
        <v>80001</v>
      </c>
      <c r="AI38247" s="30" t="str">
        <f>VLOOKUP(AH38247,Sheet2!$A:$B,2,0)</f>
        <v>VŨ</v>
      </c>
    </row>
    <row r="38248" spans="1:35" x14ac:dyDescent="0.25">
      <c r="A38248" t="s">
        <v>15209</v>
      </c>
      <c r="B38248" t="s">
        <v>15210</v>
      </c>
      <c r="C38248" s="1">
        <v>45996</v>
      </c>
      <c r="D38248" t="s">
        <v>90137</v>
      </c>
      <c r="E38248" s="1">
        <v>45996</v>
      </c>
      <c r="F38248">
        <v>2508</v>
      </c>
      <c r="G38248" t="s">
        <v>22854</v>
      </c>
      <c r="H38248" s="10">
        <v>52815</v>
      </c>
      <c r="I38248" s="10">
        <v>0</v>
      </c>
      <c r="J38248" s="10">
        <v>4225</v>
      </c>
      <c r="K38248" s="10">
        <v>57040</v>
      </c>
      <c r="L38248" t="s">
        <v>44</v>
      </c>
      <c r="M38248" s="1"/>
      <c r="O38248" s="10">
        <v>0</v>
      </c>
      <c r="P38248" s="10">
        <v>-57040</v>
      </c>
      <c r="Q38248" s="10">
        <v>0</v>
      </c>
      <c r="R38248" s="10">
        <v>-57040</v>
      </c>
      <c r="S38248" s="1">
        <v>45996</v>
      </c>
      <c r="U38248" s="1">
        <v>45996</v>
      </c>
      <c r="V38248" s="14">
        <v>0</v>
      </c>
      <c r="X38248" s="30">
        <v>22.570290740739438</v>
      </c>
      <c r="Y38248" t="s">
        <v>41298</v>
      </c>
      <c r="Z38248" s="1">
        <v>45996</v>
      </c>
      <c r="AA38248" s="1">
        <v>0</v>
      </c>
      <c r="AD38248" t="s">
        <v>35396</v>
      </c>
      <c r="AE38248" t="s">
        <v>15210</v>
      </c>
      <c r="AH38248" s="30" t="s">
        <v>80001</v>
      </c>
      <c r="AI38248" s="30" t="str">
        <f>VLOOKUP(AH38248,Sheet2!$A:$B,2,0)</f>
        <v>VŨ</v>
      </c>
    </row>
    <row r="38249" spans="1:35" x14ac:dyDescent="0.25">
      <c r="A38249" t="s">
        <v>15209</v>
      </c>
      <c r="B38249" t="s">
        <v>15210</v>
      </c>
      <c r="C38249" s="1">
        <v>45997</v>
      </c>
      <c r="D38249" t="s">
        <v>90138</v>
      </c>
      <c r="E38249" s="1">
        <v>45997</v>
      </c>
      <c r="F38249">
        <v>2561</v>
      </c>
      <c r="G38249" t="s">
        <v>90139</v>
      </c>
      <c r="H38249" s="10">
        <v>126968</v>
      </c>
      <c r="I38249" s="10">
        <v>0</v>
      </c>
      <c r="J38249" s="10">
        <v>10157</v>
      </c>
      <c r="K38249" s="10">
        <v>137125</v>
      </c>
      <c r="L38249" t="s">
        <v>44</v>
      </c>
      <c r="M38249" s="1"/>
      <c r="O38249" s="10">
        <v>0</v>
      </c>
      <c r="P38249" s="10">
        <v>-137125</v>
      </c>
      <c r="Q38249" s="10">
        <v>0</v>
      </c>
      <c r="R38249" s="10">
        <v>-137125</v>
      </c>
      <c r="S38249" s="1">
        <v>45997</v>
      </c>
      <c r="U38249" s="1">
        <v>45997</v>
      </c>
      <c r="V38249" s="14">
        <v>0</v>
      </c>
      <c r="X38249" s="30">
        <v>21.570290740739438</v>
      </c>
      <c r="Y38249" t="s">
        <v>41298</v>
      </c>
      <c r="Z38249" s="1">
        <v>45997</v>
      </c>
      <c r="AA38249" s="1">
        <v>0</v>
      </c>
      <c r="AD38249" t="s">
        <v>35396</v>
      </c>
      <c r="AE38249" t="s">
        <v>15210</v>
      </c>
      <c r="AH38249" s="30" t="s">
        <v>80001</v>
      </c>
      <c r="AI38249" s="30" t="str">
        <f>VLOOKUP(AH38249,Sheet2!$A:$B,2,0)</f>
        <v>VŨ</v>
      </c>
    </row>
    <row r="38250" spans="1:35" x14ac:dyDescent="0.25">
      <c r="A38250" t="s">
        <v>15209</v>
      </c>
      <c r="B38250" t="s">
        <v>15210</v>
      </c>
      <c r="C38250" s="1">
        <v>46001</v>
      </c>
      <c r="D38250" t="s">
        <v>90140</v>
      </c>
      <c r="E38250" s="1">
        <v>46001</v>
      </c>
      <c r="F38250">
        <v>2599</v>
      </c>
      <c r="G38250" t="s">
        <v>90141</v>
      </c>
      <c r="H38250" s="10">
        <v>197316</v>
      </c>
      <c r="I38250" s="10">
        <v>0</v>
      </c>
      <c r="J38250" s="10">
        <v>15786</v>
      </c>
      <c r="K38250" s="10">
        <v>213102</v>
      </c>
      <c r="L38250" t="s">
        <v>44</v>
      </c>
      <c r="M38250" s="1"/>
      <c r="O38250" s="10">
        <v>0</v>
      </c>
      <c r="P38250" s="10">
        <v>-213102</v>
      </c>
      <c r="Q38250" s="10">
        <v>0</v>
      </c>
      <c r="R38250" s="10">
        <v>-213102</v>
      </c>
      <c r="S38250" s="1">
        <v>46001</v>
      </c>
      <c r="U38250" s="1">
        <v>46001</v>
      </c>
      <c r="V38250" s="14">
        <v>0</v>
      </c>
      <c r="X38250" s="30">
        <v>17.570290740739438</v>
      </c>
      <c r="Y38250" t="s">
        <v>41298</v>
      </c>
      <c r="Z38250" s="1">
        <v>46001</v>
      </c>
      <c r="AA38250" s="1">
        <v>0</v>
      </c>
      <c r="AD38250" t="s">
        <v>35396</v>
      </c>
      <c r="AE38250" t="s">
        <v>15210</v>
      </c>
      <c r="AH38250" s="30" t="s">
        <v>80001</v>
      </c>
      <c r="AI38250" s="30" t="str">
        <f>VLOOKUP(AH38250,Sheet2!$A:$B,2,0)</f>
        <v>VŨ</v>
      </c>
    </row>
    <row r="38251" spans="1:35" x14ac:dyDescent="0.25">
      <c r="A38251" t="s">
        <v>15209</v>
      </c>
      <c r="B38251" t="s">
        <v>15210</v>
      </c>
      <c r="C38251" s="1">
        <v>46001</v>
      </c>
      <c r="D38251" t="s">
        <v>90142</v>
      </c>
      <c r="E38251" s="1">
        <v>46001</v>
      </c>
      <c r="F38251">
        <v>2600</v>
      </c>
      <c r="G38251" t="s">
        <v>90143</v>
      </c>
      <c r="H38251" s="10">
        <v>70538</v>
      </c>
      <c r="I38251" s="10">
        <v>0</v>
      </c>
      <c r="J38251" s="10">
        <v>5643</v>
      </c>
      <c r="K38251" s="10">
        <v>76181</v>
      </c>
      <c r="L38251" t="s">
        <v>44</v>
      </c>
      <c r="M38251" s="1"/>
      <c r="O38251" s="10">
        <v>0</v>
      </c>
      <c r="P38251" s="10">
        <v>-76181</v>
      </c>
      <c r="Q38251" s="10">
        <v>0</v>
      </c>
      <c r="R38251" s="10">
        <v>-76181</v>
      </c>
      <c r="S38251" s="1">
        <v>46001</v>
      </c>
      <c r="U38251" s="1">
        <v>46001</v>
      </c>
      <c r="V38251" s="14">
        <v>0</v>
      </c>
      <c r="X38251" s="30">
        <v>17.570290740739438</v>
      </c>
      <c r="Y38251" t="s">
        <v>41298</v>
      </c>
      <c r="Z38251" s="1">
        <v>46001</v>
      </c>
      <c r="AA38251" s="1">
        <v>0</v>
      </c>
      <c r="AD38251" t="s">
        <v>35396</v>
      </c>
      <c r="AE38251" t="s">
        <v>15210</v>
      </c>
      <c r="AH38251" s="30" t="s">
        <v>80001</v>
      </c>
      <c r="AI38251" s="30" t="str">
        <f>VLOOKUP(AH38251,Sheet2!$A:$B,2,0)</f>
        <v>VŨ</v>
      </c>
    </row>
    <row r="38252" spans="1:35" x14ac:dyDescent="0.25">
      <c r="A38252" t="s">
        <v>15209</v>
      </c>
      <c r="B38252" t="s">
        <v>15210</v>
      </c>
      <c r="C38252" s="1">
        <v>46001</v>
      </c>
      <c r="D38252" t="s">
        <v>90144</v>
      </c>
      <c r="E38252" s="1">
        <v>46001</v>
      </c>
      <c r="F38252">
        <v>2598</v>
      </c>
      <c r="G38252" t="s">
        <v>90145</v>
      </c>
      <c r="H38252" s="10">
        <v>143016</v>
      </c>
      <c r="I38252" s="10">
        <v>0</v>
      </c>
      <c r="J38252" s="10">
        <v>11441</v>
      </c>
      <c r="K38252" s="10">
        <v>154457</v>
      </c>
      <c r="L38252" t="s">
        <v>44</v>
      </c>
      <c r="M38252" s="1"/>
      <c r="O38252" s="10">
        <v>0</v>
      </c>
      <c r="P38252" s="10">
        <v>-154457</v>
      </c>
      <c r="Q38252" s="10">
        <v>0</v>
      </c>
      <c r="R38252" s="10">
        <v>-154457</v>
      </c>
      <c r="S38252" s="1">
        <v>46001</v>
      </c>
      <c r="U38252" s="1">
        <v>46001</v>
      </c>
      <c r="V38252" s="14">
        <v>0</v>
      </c>
      <c r="X38252" s="30">
        <v>17.570290740739438</v>
      </c>
      <c r="Y38252" t="s">
        <v>41298</v>
      </c>
      <c r="Z38252" s="1">
        <v>46001</v>
      </c>
      <c r="AA38252" s="1">
        <v>0</v>
      </c>
      <c r="AD38252" t="s">
        <v>35396</v>
      </c>
      <c r="AE38252" t="s">
        <v>15210</v>
      </c>
      <c r="AH38252" s="30" t="s">
        <v>80001</v>
      </c>
      <c r="AI38252" s="30" t="str">
        <f>VLOOKUP(AH38252,Sheet2!$A:$B,2,0)</f>
        <v>VŨ</v>
      </c>
    </row>
    <row r="38253" spans="1:35" x14ac:dyDescent="0.25">
      <c r="A38253" t="s">
        <v>19166</v>
      </c>
      <c r="B38253" t="s">
        <v>19167</v>
      </c>
      <c r="C38253" s="1">
        <v>45964</v>
      </c>
      <c r="D38253" t="s">
        <v>90146</v>
      </c>
      <c r="E38253" s="1">
        <v>45964</v>
      </c>
      <c r="F38253">
        <v>72972</v>
      </c>
      <c r="G38253" t="s">
        <v>90147</v>
      </c>
      <c r="H38253" s="10">
        <v>1004890</v>
      </c>
      <c r="I38253" s="10">
        <v>0</v>
      </c>
      <c r="J38253" s="10">
        <v>80391</v>
      </c>
      <c r="K38253" s="10">
        <v>1085281</v>
      </c>
      <c r="L38253" t="s">
        <v>156</v>
      </c>
      <c r="M38253" s="1"/>
      <c r="O38253" s="10">
        <v>0</v>
      </c>
      <c r="P38253" s="10">
        <v>1085281</v>
      </c>
      <c r="Q38253" s="10">
        <v>0</v>
      </c>
      <c r="R38253" s="10">
        <v>1085281</v>
      </c>
      <c r="S38253" s="1">
        <v>45964</v>
      </c>
      <c r="U38253" s="1">
        <v>45964</v>
      </c>
      <c r="V38253" s="14">
        <v>0</v>
      </c>
      <c r="X38253" s="30">
        <v>54.570290740739438</v>
      </c>
      <c r="Y38253" t="s">
        <v>41270</v>
      </c>
      <c r="Z38253" s="1">
        <v>45964</v>
      </c>
      <c r="AA38253" s="1">
        <v>0</v>
      </c>
      <c r="AD38253" t="s">
        <v>19166</v>
      </c>
      <c r="AE38253" t="s">
        <v>19167</v>
      </c>
      <c r="AH38253" s="30" t="s">
        <v>80001</v>
      </c>
      <c r="AI38253" s="30" t="str">
        <f>VLOOKUP(AH38253,Sheet2!$A:$B,2,0)</f>
        <v>VŨ</v>
      </c>
    </row>
    <row r="38254" spans="1:35" x14ac:dyDescent="0.25">
      <c r="A38254" t="s">
        <v>19166</v>
      </c>
      <c r="B38254" t="s">
        <v>19167</v>
      </c>
      <c r="C38254" s="1">
        <v>45966</v>
      </c>
      <c r="D38254" t="s">
        <v>90148</v>
      </c>
      <c r="E38254" s="1">
        <v>45966</v>
      </c>
      <c r="F38254">
        <v>73134</v>
      </c>
      <c r="G38254" t="s">
        <v>90149</v>
      </c>
      <c r="H38254" s="10">
        <v>2011440</v>
      </c>
      <c r="I38254" s="10">
        <v>0</v>
      </c>
      <c r="J38254" s="10">
        <v>160915</v>
      </c>
      <c r="K38254" s="10">
        <v>2172355</v>
      </c>
      <c r="L38254" t="s">
        <v>156</v>
      </c>
      <c r="M38254" s="1"/>
      <c r="O38254" s="10">
        <v>0</v>
      </c>
      <c r="P38254" s="10">
        <v>2172355</v>
      </c>
      <c r="Q38254" s="10">
        <v>0</v>
      </c>
      <c r="R38254" s="10">
        <v>2172355</v>
      </c>
      <c r="S38254" s="1">
        <v>45966</v>
      </c>
      <c r="U38254" s="1">
        <v>45966</v>
      </c>
      <c r="V38254" s="14">
        <v>0</v>
      </c>
      <c r="X38254" s="30">
        <v>52.570290740739438</v>
      </c>
      <c r="Y38254" t="s">
        <v>41270</v>
      </c>
      <c r="Z38254" s="1">
        <v>45966</v>
      </c>
      <c r="AA38254" s="1">
        <v>0</v>
      </c>
      <c r="AD38254" t="s">
        <v>19166</v>
      </c>
      <c r="AE38254" t="s">
        <v>19167</v>
      </c>
      <c r="AH38254" s="30" t="s">
        <v>80001</v>
      </c>
      <c r="AI38254" s="30" t="str">
        <f>VLOOKUP(AH38254,Sheet2!$A:$B,2,0)</f>
        <v>VŨ</v>
      </c>
    </row>
    <row r="38255" spans="1:35" x14ac:dyDescent="0.25">
      <c r="A38255" t="s">
        <v>19166</v>
      </c>
      <c r="B38255" t="s">
        <v>19167</v>
      </c>
      <c r="C38255" s="1">
        <v>45967</v>
      </c>
      <c r="D38255" t="s">
        <v>90150</v>
      </c>
      <c r="E38255" s="1">
        <v>45967</v>
      </c>
      <c r="F38255">
        <v>74315</v>
      </c>
      <c r="G38255" t="s">
        <v>90151</v>
      </c>
      <c r="H38255" s="10">
        <v>2905736</v>
      </c>
      <c r="I38255" s="10">
        <v>0</v>
      </c>
      <c r="J38255" s="10">
        <v>232459</v>
      </c>
      <c r="K38255" s="10">
        <v>3138195</v>
      </c>
      <c r="L38255" t="s">
        <v>156</v>
      </c>
      <c r="M38255" s="1"/>
      <c r="O38255" s="10">
        <v>0</v>
      </c>
      <c r="P38255" s="10">
        <v>3138195</v>
      </c>
      <c r="Q38255" s="10">
        <v>0</v>
      </c>
      <c r="R38255" s="10">
        <v>3138195</v>
      </c>
      <c r="S38255" s="1">
        <v>45967</v>
      </c>
      <c r="U38255" s="1">
        <v>45967</v>
      </c>
      <c r="V38255" s="14">
        <v>0</v>
      </c>
      <c r="X38255" s="30">
        <v>51.570290740739438</v>
      </c>
      <c r="Y38255" t="s">
        <v>41270</v>
      </c>
      <c r="Z38255" s="1">
        <v>45967</v>
      </c>
      <c r="AA38255" s="1">
        <v>0</v>
      </c>
      <c r="AD38255" t="s">
        <v>19166</v>
      </c>
      <c r="AE38255" t="s">
        <v>19167</v>
      </c>
      <c r="AH38255" s="30" t="s">
        <v>80001</v>
      </c>
      <c r="AI38255" s="30" t="str">
        <f>VLOOKUP(AH38255,Sheet2!$A:$B,2,0)</f>
        <v>VŨ</v>
      </c>
    </row>
    <row r="38256" spans="1:35" x14ac:dyDescent="0.25">
      <c r="A38256" t="s">
        <v>19166</v>
      </c>
      <c r="B38256" t="s">
        <v>19167</v>
      </c>
      <c r="C38256" s="1">
        <v>45967</v>
      </c>
      <c r="D38256" t="s">
        <v>90152</v>
      </c>
      <c r="E38256" s="1">
        <v>45967</v>
      </c>
      <c r="F38256">
        <v>74316</v>
      </c>
      <c r="G38256" t="s">
        <v>90153</v>
      </c>
      <c r="H38256" s="10">
        <v>2905736</v>
      </c>
      <c r="I38256" s="10">
        <v>0</v>
      </c>
      <c r="J38256" s="10">
        <v>232459</v>
      </c>
      <c r="K38256" s="10">
        <v>3138195</v>
      </c>
      <c r="L38256" t="s">
        <v>156</v>
      </c>
      <c r="M38256" s="1"/>
      <c r="O38256" s="10">
        <v>0</v>
      </c>
      <c r="P38256" s="10">
        <v>3138195</v>
      </c>
      <c r="Q38256" s="10">
        <v>0</v>
      </c>
      <c r="R38256" s="10">
        <v>3138195</v>
      </c>
      <c r="S38256" s="1">
        <v>45967</v>
      </c>
      <c r="U38256" s="1">
        <v>45967</v>
      </c>
      <c r="V38256" s="14">
        <v>0</v>
      </c>
      <c r="X38256" s="30">
        <v>51.570290740739438</v>
      </c>
      <c r="Y38256" t="s">
        <v>41270</v>
      </c>
      <c r="Z38256" s="1">
        <v>45967</v>
      </c>
      <c r="AA38256" s="1">
        <v>0</v>
      </c>
      <c r="AD38256" t="s">
        <v>19166</v>
      </c>
      <c r="AE38256" t="s">
        <v>19167</v>
      </c>
      <c r="AH38256" s="30" t="s">
        <v>80001</v>
      </c>
      <c r="AI38256" s="30" t="str">
        <f>VLOOKUP(AH38256,Sheet2!$A:$B,2,0)</f>
        <v>VŨ</v>
      </c>
    </row>
    <row r="38257" spans="1:35" x14ac:dyDescent="0.25">
      <c r="A38257" t="s">
        <v>19166</v>
      </c>
      <c r="B38257" t="s">
        <v>19167</v>
      </c>
      <c r="C38257" s="1">
        <v>45971</v>
      </c>
      <c r="D38257" t="s">
        <v>90154</v>
      </c>
      <c r="E38257" s="1">
        <v>45971</v>
      </c>
      <c r="F38257">
        <v>74869</v>
      </c>
      <c r="G38257" t="s">
        <v>90155</v>
      </c>
      <c r="H38257" s="10">
        <v>2905736</v>
      </c>
      <c r="I38257" s="10">
        <v>0</v>
      </c>
      <c r="J38257" s="10">
        <v>232459</v>
      </c>
      <c r="K38257" s="10">
        <v>3138195</v>
      </c>
      <c r="L38257" t="s">
        <v>156</v>
      </c>
      <c r="M38257" s="1"/>
      <c r="O38257" s="10">
        <v>0</v>
      </c>
      <c r="P38257" s="10">
        <v>3138195</v>
      </c>
      <c r="Q38257" s="10">
        <v>0</v>
      </c>
      <c r="R38257" s="10">
        <v>3138195</v>
      </c>
      <c r="S38257" s="1">
        <v>45971</v>
      </c>
      <c r="U38257" s="1">
        <v>45971</v>
      </c>
      <c r="V38257" s="14">
        <v>0</v>
      </c>
      <c r="X38257" s="30">
        <v>47.570290740739438</v>
      </c>
      <c r="Y38257" t="s">
        <v>41270</v>
      </c>
      <c r="Z38257" s="1">
        <v>45971</v>
      </c>
      <c r="AA38257" s="1">
        <v>0</v>
      </c>
      <c r="AD38257" t="s">
        <v>19166</v>
      </c>
      <c r="AE38257" t="s">
        <v>19167</v>
      </c>
      <c r="AH38257" s="30" t="s">
        <v>80001</v>
      </c>
      <c r="AI38257" s="30" t="str">
        <f>VLOOKUP(AH38257,Sheet2!$A:$B,2,0)</f>
        <v>VŨ</v>
      </c>
    </row>
    <row r="38258" spans="1:35" x14ac:dyDescent="0.25">
      <c r="A38258" t="s">
        <v>19166</v>
      </c>
      <c r="B38258" t="s">
        <v>19167</v>
      </c>
      <c r="C38258" s="1">
        <v>45981</v>
      </c>
      <c r="D38258" t="s">
        <v>90156</v>
      </c>
      <c r="E38258" s="1">
        <v>45981</v>
      </c>
      <c r="F38258">
        <v>77047</v>
      </c>
      <c r="G38258" t="s">
        <v>90157</v>
      </c>
      <c r="H38258" s="10">
        <v>1342087</v>
      </c>
      <c r="I38258" s="10">
        <v>0</v>
      </c>
      <c r="J38258" s="10">
        <v>107367</v>
      </c>
      <c r="K38258" s="10">
        <v>1449454</v>
      </c>
      <c r="L38258" t="s">
        <v>156</v>
      </c>
      <c r="M38258" s="1"/>
      <c r="O38258" s="10">
        <v>0</v>
      </c>
      <c r="P38258" s="10">
        <v>1449454</v>
      </c>
      <c r="Q38258" s="10">
        <v>0</v>
      </c>
      <c r="R38258" s="10">
        <v>1449454</v>
      </c>
      <c r="S38258" s="1">
        <v>45981</v>
      </c>
      <c r="U38258" s="1">
        <v>45981</v>
      </c>
      <c r="V38258" s="14">
        <v>0</v>
      </c>
      <c r="X38258" s="30">
        <v>37.570290740739438</v>
      </c>
      <c r="Y38258" t="s">
        <v>41270</v>
      </c>
      <c r="Z38258" s="1">
        <v>45981</v>
      </c>
      <c r="AA38258" s="1">
        <v>0</v>
      </c>
      <c r="AD38258" t="s">
        <v>19166</v>
      </c>
      <c r="AE38258" t="s">
        <v>19167</v>
      </c>
      <c r="AH38258" s="30" t="s">
        <v>80001</v>
      </c>
      <c r="AI38258" s="30" t="str">
        <f>VLOOKUP(AH38258,Sheet2!$A:$B,2,0)</f>
        <v>VŨ</v>
      </c>
    </row>
    <row r="38259" spans="1:35" x14ac:dyDescent="0.25">
      <c r="A38259" t="s">
        <v>19166</v>
      </c>
      <c r="B38259" t="s">
        <v>19167</v>
      </c>
      <c r="C38259" s="1">
        <v>45982</v>
      </c>
      <c r="D38259" t="s">
        <v>90158</v>
      </c>
      <c r="E38259" s="1">
        <v>45982</v>
      </c>
      <c r="F38259">
        <v>77965</v>
      </c>
      <c r="G38259" t="s">
        <v>90159</v>
      </c>
      <c r="H38259" s="10">
        <v>1328015</v>
      </c>
      <c r="I38259" s="10">
        <v>0</v>
      </c>
      <c r="J38259" s="10">
        <v>106241</v>
      </c>
      <c r="K38259" s="10">
        <v>1434256</v>
      </c>
      <c r="L38259" t="s">
        <v>156</v>
      </c>
      <c r="M38259" s="1"/>
      <c r="O38259" s="10">
        <v>0</v>
      </c>
      <c r="P38259" s="10">
        <v>1434256</v>
      </c>
      <c r="Q38259" s="10">
        <v>0</v>
      </c>
      <c r="R38259" s="10">
        <v>1434256</v>
      </c>
      <c r="S38259" s="1">
        <v>45982</v>
      </c>
      <c r="U38259" s="1">
        <v>45982</v>
      </c>
      <c r="V38259" s="14">
        <v>0</v>
      </c>
      <c r="X38259" s="30">
        <v>36.570290740739438</v>
      </c>
      <c r="Y38259" t="s">
        <v>41270</v>
      </c>
      <c r="Z38259" s="1">
        <v>45982</v>
      </c>
      <c r="AA38259" s="1">
        <v>0</v>
      </c>
      <c r="AD38259" t="s">
        <v>19166</v>
      </c>
      <c r="AE38259" t="s">
        <v>19167</v>
      </c>
      <c r="AH38259" s="30" t="s">
        <v>80001</v>
      </c>
      <c r="AI38259" s="30" t="str">
        <f>VLOOKUP(AH38259,Sheet2!$A:$B,2,0)</f>
        <v>VŨ</v>
      </c>
    </row>
    <row r="38260" spans="1:35" x14ac:dyDescent="0.25">
      <c r="A38260" t="s">
        <v>19166</v>
      </c>
      <c r="B38260" t="s">
        <v>19167</v>
      </c>
      <c r="C38260" s="1">
        <v>45992</v>
      </c>
      <c r="D38260" t="s">
        <v>90160</v>
      </c>
      <c r="E38260" s="1">
        <v>45992</v>
      </c>
      <c r="F38260">
        <v>80130</v>
      </c>
      <c r="G38260" t="s">
        <v>90161</v>
      </c>
      <c r="H38260" s="10">
        <v>697590</v>
      </c>
      <c r="I38260" s="10">
        <v>0</v>
      </c>
      <c r="J38260" s="10">
        <v>55807</v>
      </c>
      <c r="K38260" s="10">
        <v>753397</v>
      </c>
      <c r="L38260" t="s">
        <v>156</v>
      </c>
      <c r="M38260" s="1"/>
      <c r="O38260" s="10">
        <v>0</v>
      </c>
      <c r="P38260" s="10">
        <v>753397</v>
      </c>
      <c r="Q38260" s="10">
        <v>0</v>
      </c>
      <c r="R38260" s="10">
        <v>753397</v>
      </c>
      <c r="S38260" s="1">
        <v>45992</v>
      </c>
      <c r="U38260" s="1">
        <v>45992</v>
      </c>
      <c r="V38260" s="14">
        <v>0</v>
      </c>
      <c r="X38260" s="30">
        <v>26.570290740739438</v>
      </c>
      <c r="Y38260" t="s">
        <v>41298</v>
      </c>
      <c r="Z38260" s="1">
        <v>45992</v>
      </c>
      <c r="AA38260" s="1">
        <v>0</v>
      </c>
      <c r="AD38260" t="s">
        <v>19166</v>
      </c>
      <c r="AE38260" t="s">
        <v>19167</v>
      </c>
      <c r="AH38260" s="30" t="s">
        <v>80001</v>
      </c>
      <c r="AI38260" s="30" t="str">
        <f>VLOOKUP(AH38260,Sheet2!$A:$B,2,0)</f>
        <v>VŨ</v>
      </c>
    </row>
    <row r="38261" spans="1:35" x14ac:dyDescent="0.25">
      <c r="A38261" t="s">
        <v>19166</v>
      </c>
      <c r="B38261" t="s">
        <v>19167</v>
      </c>
      <c r="C38261" s="1">
        <v>45993</v>
      </c>
      <c r="D38261" t="s">
        <v>90162</v>
      </c>
      <c r="E38261" s="1">
        <v>45993</v>
      </c>
      <c r="F38261">
        <v>80193</v>
      </c>
      <c r="G38261" t="s">
        <v>90163</v>
      </c>
      <c r="H38261" s="10">
        <v>1360238</v>
      </c>
      <c r="I38261" s="10">
        <v>0</v>
      </c>
      <c r="J38261" s="10">
        <v>108819</v>
      </c>
      <c r="K38261" s="10">
        <v>1469057</v>
      </c>
      <c r="L38261" t="s">
        <v>156</v>
      </c>
      <c r="M38261" s="1"/>
      <c r="O38261" s="10">
        <v>0</v>
      </c>
      <c r="P38261" s="10">
        <v>1469057</v>
      </c>
      <c r="Q38261" s="10">
        <v>0</v>
      </c>
      <c r="R38261" s="10">
        <v>1469057</v>
      </c>
      <c r="S38261" s="1">
        <v>45993</v>
      </c>
      <c r="U38261" s="1">
        <v>45993</v>
      </c>
      <c r="V38261" s="14">
        <v>0</v>
      </c>
      <c r="X38261" s="30">
        <v>25.570290740739438</v>
      </c>
      <c r="Y38261" t="s">
        <v>41298</v>
      </c>
      <c r="Z38261" s="1">
        <v>45993</v>
      </c>
      <c r="AA38261" s="1">
        <v>0</v>
      </c>
      <c r="AD38261" t="s">
        <v>19166</v>
      </c>
      <c r="AE38261" t="s">
        <v>19167</v>
      </c>
      <c r="AH38261" s="30" t="s">
        <v>80001</v>
      </c>
      <c r="AI38261" s="30" t="str">
        <f>VLOOKUP(AH38261,Sheet2!$A:$B,2,0)</f>
        <v>VŨ</v>
      </c>
    </row>
    <row r="38262" spans="1:35" x14ac:dyDescent="0.25">
      <c r="A38262" t="s">
        <v>36329</v>
      </c>
      <c r="B38262" t="s">
        <v>36330</v>
      </c>
      <c r="C38262" s="1">
        <v>45995</v>
      </c>
      <c r="D38262" t="s">
        <v>90164</v>
      </c>
      <c r="E38262" s="1">
        <v>45995</v>
      </c>
      <c r="F38262">
        <v>81223</v>
      </c>
      <c r="G38262" t="s">
        <v>90165</v>
      </c>
      <c r="H38262" s="10">
        <v>1001780</v>
      </c>
      <c r="I38262" s="10">
        <v>0</v>
      </c>
      <c r="J38262" s="10">
        <v>80142</v>
      </c>
      <c r="K38262" s="10">
        <v>1081922</v>
      </c>
      <c r="L38262" t="s">
        <v>156</v>
      </c>
      <c r="M38262" s="1"/>
      <c r="O38262" s="10">
        <v>0</v>
      </c>
      <c r="P38262" s="10">
        <v>1081922</v>
      </c>
      <c r="Q38262" s="10">
        <v>0</v>
      </c>
      <c r="R38262" s="10">
        <v>1081922</v>
      </c>
      <c r="S38262" s="1">
        <v>45995</v>
      </c>
      <c r="U38262" s="1">
        <v>45995</v>
      </c>
      <c r="V38262" s="14">
        <v>0</v>
      </c>
      <c r="X38262" s="30">
        <v>23.570290740739438</v>
      </c>
      <c r="Y38262" t="s">
        <v>41298</v>
      </c>
      <c r="Z38262" s="1">
        <v>45995</v>
      </c>
      <c r="AA38262" s="1">
        <v>0</v>
      </c>
      <c r="AD38262" t="s">
        <v>19166</v>
      </c>
      <c r="AE38262" t="s">
        <v>19167</v>
      </c>
      <c r="AH38262" s="30" t="s">
        <v>80001</v>
      </c>
      <c r="AI38262" s="30" t="str">
        <f>VLOOKUP(AH38262,Sheet2!$A:$B,2,0)</f>
        <v>VŨ</v>
      </c>
    </row>
    <row r="38263" spans="1:35" x14ac:dyDescent="0.25">
      <c r="A38263" t="s">
        <v>36296</v>
      </c>
      <c r="B38263" t="s">
        <v>36297</v>
      </c>
      <c r="C38263" s="1">
        <v>45997</v>
      </c>
      <c r="D38263" t="s">
        <v>90166</v>
      </c>
      <c r="E38263" s="1">
        <v>45997</v>
      </c>
      <c r="F38263">
        <v>82077</v>
      </c>
      <c r="G38263" t="s">
        <v>90167</v>
      </c>
      <c r="H38263" s="10">
        <v>1590838</v>
      </c>
      <c r="I38263" s="10">
        <v>0</v>
      </c>
      <c r="J38263" s="10">
        <v>127267</v>
      </c>
      <c r="K38263" s="10">
        <v>1718105</v>
      </c>
      <c r="L38263" t="s">
        <v>156</v>
      </c>
      <c r="M38263" s="1"/>
      <c r="O38263" s="10">
        <v>0</v>
      </c>
      <c r="P38263" s="10">
        <v>1718105</v>
      </c>
      <c r="Q38263" s="10">
        <v>0</v>
      </c>
      <c r="R38263" s="10">
        <v>1718105</v>
      </c>
      <c r="S38263" s="1">
        <v>45997</v>
      </c>
      <c r="U38263" s="1">
        <v>45997</v>
      </c>
      <c r="V38263" s="14">
        <v>0</v>
      </c>
      <c r="X38263" s="30">
        <v>21.570290740739438</v>
      </c>
      <c r="Y38263" t="s">
        <v>41298</v>
      </c>
      <c r="Z38263" s="1">
        <v>45997</v>
      </c>
      <c r="AA38263" s="1">
        <v>0</v>
      </c>
      <c r="AD38263" t="s">
        <v>19166</v>
      </c>
      <c r="AE38263" t="s">
        <v>19167</v>
      </c>
      <c r="AH38263" s="30" t="s">
        <v>80001</v>
      </c>
      <c r="AI38263" s="30" t="str">
        <f>VLOOKUP(AH38263,Sheet2!$A:$B,2,0)</f>
        <v>VŨ</v>
      </c>
    </row>
    <row r="38264" spans="1:35" x14ac:dyDescent="0.25">
      <c r="A38264" t="s">
        <v>36296</v>
      </c>
      <c r="B38264" t="s">
        <v>36297</v>
      </c>
      <c r="C38264" s="1">
        <v>46003</v>
      </c>
      <c r="D38264" t="s">
        <v>90168</v>
      </c>
      <c r="E38264" s="1">
        <v>46003</v>
      </c>
      <c r="F38264">
        <v>83411</v>
      </c>
      <c r="G38264" t="s">
        <v>90169</v>
      </c>
      <c r="H38264" s="10">
        <v>1747914</v>
      </c>
      <c r="I38264" s="10">
        <v>0</v>
      </c>
      <c r="J38264" s="10">
        <v>139833</v>
      </c>
      <c r="K38264" s="10">
        <v>1887747</v>
      </c>
      <c r="L38264" t="s">
        <v>156</v>
      </c>
      <c r="M38264" s="1"/>
      <c r="O38264" s="10">
        <v>0</v>
      </c>
      <c r="P38264" s="10">
        <v>1887747</v>
      </c>
      <c r="Q38264" s="10">
        <v>0</v>
      </c>
      <c r="R38264" s="10">
        <v>1887747</v>
      </c>
      <c r="S38264" s="1">
        <v>46003</v>
      </c>
      <c r="U38264" s="1">
        <v>46003</v>
      </c>
      <c r="V38264" s="14">
        <v>0</v>
      </c>
      <c r="X38264" s="30">
        <v>15.570290740739438</v>
      </c>
      <c r="Y38264" t="s">
        <v>41298</v>
      </c>
      <c r="Z38264" s="1">
        <v>46003</v>
      </c>
      <c r="AA38264" s="1">
        <v>0</v>
      </c>
      <c r="AD38264" t="s">
        <v>19166</v>
      </c>
      <c r="AE38264" t="s">
        <v>19167</v>
      </c>
      <c r="AH38264" s="30" t="s">
        <v>80001</v>
      </c>
      <c r="AI38264" s="30" t="str">
        <f>VLOOKUP(AH38264,Sheet2!$A:$B,2,0)</f>
        <v>VŨ</v>
      </c>
    </row>
    <row r="38265" spans="1:35" x14ac:dyDescent="0.25">
      <c r="A38265" t="s">
        <v>15355</v>
      </c>
      <c r="B38265" t="s">
        <v>15356</v>
      </c>
      <c r="C38265" s="1">
        <v>45975</v>
      </c>
      <c r="D38265" t="s">
        <v>90170</v>
      </c>
      <c r="E38265" s="1">
        <v>45975</v>
      </c>
      <c r="G38265" t="s">
        <v>15359</v>
      </c>
      <c r="H38265" s="10">
        <v>845866</v>
      </c>
      <c r="I38265" s="10">
        <v>42295</v>
      </c>
      <c r="J38265" s="10">
        <v>64286</v>
      </c>
      <c r="K38265" s="10">
        <v>867857</v>
      </c>
      <c r="L38265" t="s">
        <v>156</v>
      </c>
      <c r="M38265" s="1">
        <v>46016</v>
      </c>
      <c r="O38265" s="10">
        <v>0</v>
      </c>
      <c r="P38265" s="10">
        <v>867857</v>
      </c>
      <c r="Q38265" s="10">
        <v>867857</v>
      </c>
      <c r="R38265" s="10">
        <v>0</v>
      </c>
      <c r="S38265" s="1">
        <v>45975</v>
      </c>
      <c r="U38265" s="1">
        <v>45975</v>
      </c>
      <c r="V38265" s="14">
        <v>0</v>
      </c>
      <c r="X38265" s="30"/>
      <c r="Y38265" t="s">
        <v>41051</v>
      </c>
      <c r="Z38265" s="1">
        <v>45975</v>
      </c>
      <c r="AA38265" s="1">
        <v>46016</v>
      </c>
      <c r="AD38265" t="s">
        <v>15355</v>
      </c>
      <c r="AE38265" t="s">
        <v>15356</v>
      </c>
      <c r="AH38265" s="30" t="s">
        <v>80001</v>
      </c>
      <c r="AI38265" s="30" t="str">
        <f>VLOOKUP(AH38265,Sheet2!$A:$B,2,0)</f>
        <v>VŨ</v>
      </c>
    </row>
    <row r="38266" spans="1:35" x14ac:dyDescent="0.25">
      <c r="A38266" t="s">
        <v>15355</v>
      </c>
      <c r="B38266" t="s">
        <v>15356</v>
      </c>
      <c r="C38266" s="1">
        <v>45979</v>
      </c>
      <c r="D38266" t="s">
        <v>90171</v>
      </c>
      <c r="E38266" s="1">
        <v>45979</v>
      </c>
      <c r="G38266" t="s">
        <v>15361</v>
      </c>
      <c r="H38266" s="10">
        <v>784850</v>
      </c>
      <c r="I38266" s="10">
        <v>39243</v>
      </c>
      <c r="J38266" s="10">
        <v>59649</v>
      </c>
      <c r="K38266" s="10">
        <v>805256</v>
      </c>
      <c r="L38266" t="s">
        <v>156</v>
      </c>
      <c r="M38266" s="1">
        <v>46016</v>
      </c>
      <c r="O38266" s="10">
        <v>0</v>
      </c>
      <c r="P38266" s="10">
        <v>805256</v>
      </c>
      <c r="Q38266" s="10">
        <v>805256</v>
      </c>
      <c r="R38266" s="10">
        <v>0</v>
      </c>
      <c r="S38266" s="1">
        <v>45979</v>
      </c>
      <c r="U38266" s="1">
        <v>45979</v>
      </c>
      <c r="V38266" s="14">
        <v>0</v>
      </c>
      <c r="X38266" s="30"/>
      <c r="Y38266" t="s">
        <v>41051</v>
      </c>
      <c r="Z38266" s="1">
        <v>45979</v>
      </c>
      <c r="AA38266" s="1">
        <v>46016</v>
      </c>
      <c r="AD38266" t="s">
        <v>15355</v>
      </c>
      <c r="AE38266" t="s">
        <v>15356</v>
      </c>
      <c r="AH38266" s="30" t="s">
        <v>80001</v>
      </c>
      <c r="AI38266" s="30" t="str">
        <f>VLOOKUP(AH38266,Sheet2!$A:$B,2,0)</f>
        <v>VŨ</v>
      </c>
    </row>
    <row r="38267" spans="1:35" x14ac:dyDescent="0.25">
      <c r="A38267" t="s">
        <v>15355</v>
      </c>
      <c r="B38267" t="s">
        <v>15356</v>
      </c>
      <c r="C38267" s="1">
        <v>45981</v>
      </c>
      <c r="D38267" t="s">
        <v>90172</v>
      </c>
      <c r="E38267" s="1">
        <v>45981</v>
      </c>
      <c r="F38267">
        <v>77912</v>
      </c>
      <c r="G38267" t="s">
        <v>16663</v>
      </c>
      <c r="H38267" s="10">
        <v>716988</v>
      </c>
      <c r="I38267" s="10">
        <v>35850</v>
      </c>
      <c r="J38267" s="10">
        <v>54491</v>
      </c>
      <c r="K38267" s="10">
        <v>735629</v>
      </c>
      <c r="L38267" t="s">
        <v>156</v>
      </c>
      <c r="M38267" s="1">
        <v>46016</v>
      </c>
      <c r="O38267" s="10">
        <v>0</v>
      </c>
      <c r="P38267" s="10">
        <v>735629</v>
      </c>
      <c r="Q38267" s="10">
        <v>735629</v>
      </c>
      <c r="R38267" s="10">
        <v>0</v>
      </c>
      <c r="S38267" s="1">
        <v>45981</v>
      </c>
      <c r="U38267" s="1">
        <v>45981</v>
      </c>
      <c r="V38267" s="14">
        <v>0</v>
      </c>
      <c r="X38267" s="30"/>
      <c r="Y38267" t="s">
        <v>41051</v>
      </c>
      <c r="Z38267" s="1">
        <v>45981</v>
      </c>
      <c r="AA38267" s="1">
        <v>46016</v>
      </c>
      <c r="AD38267" t="s">
        <v>15355</v>
      </c>
      <c r="AE38267" t="s">
        <v>15356</v>
      </c>
      <c r="AH38267" s="30" t="s">
        <v>80001</v>
      </c>
      <c r="AI38267" s="30" t="str">
        <f>VLOOKUP(AH38267,Sheet2!$A:$B,2,0)</f>
        <v>VŨ</v>
      </c>
    </row>
    <row r="38268" spans="1:35" x14ac:dyDescent="0.25">
      <c r="A38268" t="s">
        <v>15355</v>
      </c>
      <c r="B38268" t="s">
        <v>15356</v>
      </c>
      <c r="C38268" s="1">
        <v>45988</v>
      </c>
      <c r="D38268" t="s">
        <v>90173</v>
      </c>
      <c r="E38268" s="1">
        <v>45988</v>
      </c>
      <c r="G38268" t="s">
        <v>19573</v>
      </c>
      <c r="H38268" s="10">
        <v>1172319</v>
      </c>
      <c r="I38268" s="10">
        <v>58616</v>
      </c>
      <c r="J38268" s="10">
        <v>89096</v>
      </c>
      <c r="K38268" s="10">
        <v>1202799</v>
      </c>
      <c r="L38268" t="s">
        <v>156</v>
      </c>
      <c r="M38268" s="1">
        <v>46016</v>
      </c>
      <c r="O38268" s="10">
        <v>0</v>
      </c>
      <c r="P38268" s="10">
        <v>1202799</v>
      </c>
      <c r="Q38268" s="10">
        <v>1202799</v>
      </c>
      <c r="R38268" s="10">
        <v>0</v>
      </c>
      <c r="S38268" s="1">
        <v>45988</v>
      </c>
      <c r="U38268" s="1">
        <v>45988</v>
      </c>
      <c r="V38268" s="14">
        <v>0</v>
      </c>
      <c r="X38268" s="30"/>
      <c r="Y38268" t="s">
        <v>41051</v>
      </c>
      <c r="Z38268" s="1">
        <v>45988</v>
      </c>
      <c r="AA38268" s="1">
        <v>46016</v>
      </c>
      <c r="AD38268" t="s">
        <v>15355</v>
      </c>
      <c r="AE38268" t="s">
        <v>15356</v>
      </c>
      <c r="AH38268" s="30" t="s">
        <v>80001</v>
      </c>
      <c r="AI38268" s="30" t="str">
        <f>VLOOKUP(AH38268,Sheet2!$A:$B,2,0)</f>
        <v>VŨ</v>
      </c>
    </row>
    <row r="38269" spans="1:35" x14ac:dyDescent="0.25">
      <c r="A38269" t="s">
        <v>34424</v>
      </c>
      <c r="B38269" t="s">
        <v>16663</v>
      </c>
      <c r="C38269" s="1">
        <v>45994</v>
      </c>
      <c r="D38269" t="s">
        <v>90174</v>
      </c>
      <c r="E38269" s="1">
        <v>45994</v>
      </c>
      <c r="G38269" t="s">
        <v>90175</v>
      </c>
      <c r="H38269" s="10">
        <v>317334</v>
      </c>
      <c r="I38269" s="10">
        <v>15866</v>
      </c>
      <c r="J38269" s="10">
        <v>24117</v>
      </c>
      <c r="K38269" s="10">
        <v>325585</v>
      </c>
      <c r="L38269" t="s">
        <v>156</v>
      </c>
      <c r="M38269" s="1"/>
      <c r="O38269" s="10">
        <v>0</v>
      </c>
      <c r="P38269" s="10">
        <v>325585</v>
      </c>
      <c r="Q38269" s="10">
        <v>0</v>
      </c>
      <c r="R38269" s="10">
        <v>325585</v>
      </c>
      <c r="S38269" s="1">
        <v>45994</v>
      </c>
      <c r="U38269" s="1">
        <v>45994</v>
      </c>
      <c r="V38269" s="14">
        <v>0</v>
      </c>
      <c r="X38269" s="30">
        <v>24.570290740739438</v>
      </c>
      <c r="Y38269" t="s">
        <v>41298</v>
      </c>
      <c r="Z38269" s="1">
        <v>45994</v>
      </c>
      <c r="AA38269" s="1">
        <v>0</v>
      </c>
      <c r="AD38269" t="s">
        <v>15355</v>
      </c>
      <c r="AE38269" t="s">
        <v>15356</v>
      </c>
      <c r="AH38269" s="30" t="s">
        <v>80001</v>
      </c>
      <c r="AI38269" s="30" t="str">
        <f>VLOOKUP(AH38269,Sheet2!$A:$B,2,0)</f>
        <v>VŨ</v>
      </c>
    </row>
    <row r="38270" spans="1:35" x14ac:dyDescent="0.25">
      <c r="A38270" t="s">
        <v>34420</v>
      </c>
      <c r="B38270" t="s">
        <v>15359</v>
      </c>
      <c r="C38270" s="1">
        <v>46001</v>
      </c>
      <c r="D38270" t="s">
        <v>90176</v>
      </c>
      <c r="E38270" s="1">
        <v>46001</v>
      </c>
      <c r="G38270" t="s">
        <v>90177</v>
      </c>
      <c r="H38270" s="10">
        <v>711419</v>
      </c>
      <c r="I38270" s="10">
        <v>35571</v>
      </c>
      <c r="J38270" s="10">
        <v>54068</v>
      </c>
      <c r="K38270" s="10">
        <v>729916</v>
      </c>
      <c r="L38270" t="s">
        <v>156</v>
      </c>
      <c r="M38270" s="1"/>
      <c r="O38270" s="10">
        <v>0</v>
      </c>
      <c r="P38270" s="10">
        <v>729916</v>
      </c>
      <c r="Q38270" s="10">
        <v>0</v>
      </c>
      <c r="R38270" s="10">
        <v>729916</v>
      </c>
      <c r="S38270" s="1">
        <v>46001</v>
      </c>
      <c r="U38270" s="1">
        <v>46001</v>
      </c>
      <c r="V38270" s="14">
        <v>0</v>
      </c>
      <c r="X38270" s="30">
        <v>17.570290740739438</v>
      </c>
      <c r="Y38270" t="s">
        <v>41298</v>
      </c>
      <c r="Z38270" s="1">
        <v>46001</v>
      </c>
      <c r="AA38270" s="1">
        <v>0</v>
      </c>
      <c r="AD38270" t="s">
        <v>15355</v>
      </c>
      <c r="AE38270" t="s">
        <v>15356</v>
      </c>
      <c r="AH38270" s="30" t="s">
        <v>80001</v>
      </c>
      <c r="AI38270" s="30" t="str">
        <f>VLOOKUP(AH38270,Sheet2!$A:$B,2,0)</f>
        <v>VŨ</v>
      </c>
    </row>
    <row r="38271" spans="1:35" x14ac:dyDescent="0.25">
      <c r="A38271" t="s">
        <v>34411</v>
      </c>
      <c r="B38271" t="s">
        <v>15361</v>
      </c>
      <c r="C38271" s="1">
        <v>46001</v>
      </c>
      <c r="D38271" t="s">
        <v>90178</v>
      </c>
      <c r="E38271" s="1">
        <v>46001</v>
      </c>
      <c r="G38271" t="s">
        <v>90179</v>
      </c>
      <c r="H38271" s="10">
        <v>804423</v>
      </c>
      <c r="I38271" s="10">
        <v>40221</v>
      </c>
      <c r="J38271" s="10">
        <v>61136</v>
      </c>
      <c r="K38271" s="10">
        <v>825338</v>
      </c>
      <c r="L38271" t="s">
        <v>156</v>
      </c>
      <c r="M38271" s="1"/>
      <c r="O38271" s="10">
        <v>0</v>
      </c>
      <c r="P38271" s="10">
        <v>825338</v>
      </c>
      <c r="Q38271" s="10">
        <v>0</v>
      </c>
      <c r="R38271" s="10">
        <v>825338</v>
      </c>
      <c r="S38271" s="1">
        <v>46001</v>
      </c>
      <c r="U38271" s="1">
        <v>46001</v>
      </c>
      <c r="V38271" s="14">
        <v>0</v>
      </c>
      <c r="X38271" s="30">
        <v>17.570290740739438</v>
      </c>
      <c r="Y38271" t="s">
        <v>41298</v>
      </c>
      <c r="Z38271" s="1">
        <v>46001</v>
      </c>
      <c r="AA38271" s="1">
        <v>0</v>
      </c>
      <c r="AD38271" t="s">
        <v>15355</v>
      </c>
      <c r="AE38271" t="s">
        <v>15356</v>
      </c>
      <c r="AH38271" s="30" t="s">
        <v>80001</v>
      </c>
      <c r="AI38271" s="30" t="str">
        <f>VLOOKUP(AH38271,Sheet2!$A:$B,2,0)</f>
        <v>VŨ</v>
      </c>
    </row>
    <row r="38272" spans="1:35" x14ac:dyDescent="0.25">
      <c r="A38272" t="s">
        <v>34424</v>
      </c>
      <c r="B38272" t="s">
        <v>16663</v>
      </c>
      <c r="C38272" s="1">
        <v>45964</v>
      </c>
      <c r="D38272" t="s">
        <v>90180</v>
      </c>
      <c r="E38272" s="1">
        <v>45964</v>
      </c>
      <c r="G38272" t="s">
        <v>93047</v>
      </c>
      <c r="H38272" s="10">
        <v>139518</v>
      </c>
      <c r="I38272" s="10">
        <v>0</v>
      </c>
      <c r="J38272" s="10">
        <v>11162</v>
      </c>
      <c r="K38272" s="10">
        <v>150680</v>
      </c>
      <c r="L38272" t="s">
        <v>44</v>
      </c>
      <c r="M38272" s="1">
        <v>46016</v>
      </c>
      <c r="O38272" s="10">
        <v>0</v>
      </c>
      <c r="P38272" s="10">
        <v>-150680</v>
      </c>
      <c r="Q38272" s="10">
        <v>-150680</v>
      </c>
      <c r="R38272" s="10">
        <v>0</v>
      </c>
      <c r="S38272" s="1">
        <v>45964</v>
      </c>
      <c r="U38272" s="1">
        <v>45964</v>
      </c>
      <c r="V38272" s="14">
        <v>0</v>
      </c>
      <c r="X38272" s="30"/>
      <c r="Y38272" t="s">
        <v>41051</v>
      </c>
      <c r="Z38272" s="1">
        <v>45964</v>
      </c>
      <c r="AA38272" s="1">
        <v>46016</v>
      </c>
      <c r="AD38272" t="s">
        <v>15355</v>
      </c>
      <c r="AE38272" t="s">
        <v>15356</v>
      </c>
      <c r="AH38272" s="30" t="s">
        <v>80001</v>
      </c>
      <c r="AI38272" s="30" t="str">
        <f>VLOOKUP(AH38272,Sheet2!$A:$B,2,0)</f>
        <v>VŨ</v>
      </c>
    </row>
    <row r="38273" spans="1:35" x14ac:dyDescent="0.25">
      <c r="A38273" t="s">
        <v>34428</v>
      </c>
      <c r="B38273" t="s">
        <v>19573</v>
      </c>
      <c r="C38273" s="1">
        <v>45989</v>
      </c>
      <c r="D38273" t="s">
        <v>90181</v>
      </c>
      <c r="E38273" s="1">
        <v>45989</v>
      </c>
      <c r="G38273" t="s">
        <v>90182</v>
      </c>
      <c r="H38273" s="10">
        <v>236730</v>
      </c>
      <c r="I38273" s="10">
        <v>0</v>
      </c>
      <c r="J38273" s="10">
        <v>18938</v>
      </c>
      <c r="K38273" s="10">
        <v>255668</v>
      </c>
      <c r="L38273" t="s">
        <v>44</v>
      </c>
      <c r="M38273" s="1">
        <v>46016</v>
      </c>
      <c r="O38273" s="10">
        <v>0</v>
      </c>
      <c r="P38273" s="10">
        <v>-255668</v>
      </c>
      <c r="Q38273" s="10">
        <v>-255668</v>
      </c>
      <c r="R38273" s="10">
        <v>0</v>
      </c>
      <c r="S38273" s="1">
        <v>45989</v>
      </c>
      <c r="U38273" s="1">
        <v>45989</v>
      </c>
      <c r="V38273" s="14">
        <v>0</v>
      </c>
      <c r="X38273" s="30"/>
      <c r="Y38273" t="s">
        <v>41051</v>
      </c>
      <c r="Z38273" s="1">
        <v>45989</v>
      </c>
      <c r="AA38273" s="1">
        <v>46016</v>
      </c>
      <c r="AD38273" t="s">
        <v>15355</v>
      </c>
      <c r="AE38273" t="s">
        <v>15356</v>
      </c>
      <c r="AH38273" s="30" t="s">
        <v>80001</v>
      </c>
      <c r="AI38273" s="30" t="str">
        <f>VLOOKUP(AH38273,Sheet2!$A:$B,2,0)</f>
        <v>VŨ</v>
      </c>
    </row>
    <row r="38274" spans="1:35" x14ac:dyDescent="0.25">
      <c r="A38274" t="s">
        <v>15214</v>
      </c>
      <c r="B38274" t="s">
        <v>15215</v>
      </c>
      <c r="C38274" s="1">
        <v>45993</v>
      </c>
      <c r="D38274" t="s">
        <v>90183</v>
      </c>
      <c r="E38274" s="1">
        <v>45993</v>
      </c>
      <c r="F38274">
        <v>80215</v>
      </c>
      <c r="G38274" t="s">
        <v>15227</v>
      </c>
      <c r="H38274" s="10">
        <v>1103536</v>
      </c>
      <c r="I38274" s="10">
        <v>0</v>
      </c>
      <c r="J38274" s="10">
        <v>88283</v>
      </c>
      <c r="K38274" s="10">
        <v>1191819</v>
      </c>
      <c r="L38274" t="s">
        <v>156</v>
      </c>
      <c r="M38274" s="1"/>
      <c r="O38274" s="10">
        <v>0</v>
      </c>
      <c r="P38274" s="10">
        <v>1191819</v>
      </c>
      <c r="Q38274" s="10">
        <v>0</v>
      </c>
      <c r="R38274" s="10">
        <v>1191819</v>
      </c>
      <c r="S38274" s="1">
        <v>45993</v>
      </c>
      <c r="U38274" s="1">
        <v>45993</v>
      </c>
      <c r="V38274" s="14">
        <v>0</v>
      </c>
      <c r="X38274" s="30">
        <v>25.570290740739438</v>
      </c>
      <c r="Y38274" t="s">
        <v>41298</v>
      </c>
      <c r="Z38274" s="1">
        <v>45993</v>
      </c>
      <c r="AA38274" s="1">
        <v>0</v>
      </c>
      <c r="AD38274" t="s">
        <v>15214</v>
      </c>
      <c r="AE38274" t="s">
        <v>15215</v>
      </c>
      <c r="AH38274" s="30" t="s">
        <v>80001</v>
      </c>
      <c r="AI38274" s="30" t="str">
        <f>VLOOKUP(AH38274,Sheet2!$A:$B,2,0)</f>
        <v>VŨ</v>
      </c>
    </row>
    <row r="38275" spans="1:35" x14ac:dyDescent="0.25">
      <c r="A38275" t="s">
        <v>15214</v>
      </c>
      <c r="B38275" t="s">
        <v>15215</v>
      </c>
      <c r="C38275" s="1">
        <v>45993</v>
      </c>
      <c r="D38275" t="s">
        <v>90184</v>
      </c>
      <c r="E38275" s="1">
        <v>45993</v>
      </c>
      <c r="F38275">
        <v>80216</v>
      </c>
      <c r="G38275" t="s">
        <v>15827</v>
      </c>
      <c r="H38275" s="10">
        <v>913046</v>
      </c>
      <c r="I38275" s="10">
        <v>0</v>
      </c>
      <c r="J38275" s="10">
        <v>73044</v>
      </c>
      <c r="K38275" s="10">
        <v>986090</v>
      </c>
      <c r="L38275" t="s">
        <v>156</v>
      </c>
      <c r="M38275" s="1"/>
      <c r="O38275" s="10">
        <v>0</v>
      </c>
      <c r="P38275" s="10">
        <v>986090</v>
      </c>
      <c r="Q38275" s="10">
        <v>0</v>
      </c>
      <c r="R38275" s="10">
        <v>986090</v>
      </c>
      <c r="S38275" s="1">
        <v>45993</v>
      </c>
      <c r="U38275" s="1">
        <v>45993</v>
      </c>
      <c r="V38275" s="14">
        <v>0</v>
      </c>
      <c r="X38275" s="30">
        <v>25.570290740739438</v>
      </c>
      <c r="Y38275" t="s">
        <v>41298</v>
      </c>
      <c r="Z38275" s="1">
        <v>45993</v>
      </c>
      <c r="AA38275" s="1">
        <v>0</v>
      </c>
      <c r="AD38275" t="s">
        <v>15214</v>
      </c>
      <c r="AE38275" t="s">
        <v>15215</v>
      </c>
      <c r="AH38275" s="30" t="s">
        <v>80001</v>
      </c>
      <c r="AI38275" s="30" t="str">
        <f>VLOOKUP(AH38275,Sheet2!$A:$B,2,0)</f>
        <v>VŨ</v>
      </c>
    </row>
    <row r="38276" spans="1:35" x14ac:dyDescent="0.25">
      <c r="A38276" t="s">
        <v>15214</v>
      </c>
      <c r="B38276" t="s">
        <v>15215</v>
      </c>
      <c r="C38276" s="1">
        <v>45993</v>
      </c>
      <c r="D38276" t="s">
        <v>90185</v>
      </c>
      <c r="E38276" s="1">
        <v>45993</v>
      </c>
      <c r="F38276">
        <v>80217</v>
      </c>
      <c r="G38276" t="s">
        <v>15218</v>
      </c>
      <c r="H38276" s="10">
        <v>1653275</v>
      </c>
      <c r="I38276" s="10">
        <v>0</v>
      </c>
      <c r="J38276" s="10">
        <v>132262</v>
      </c>
      <c r="K38276" s="10">
        <v>1785537</v>
      </c>
      <c r="L38276" t="s">
        <v>156</v>
      </c>
      <c r="M38276" s="1"/>
      <c r="O38276" s="10">
        <v>0</v>
      </c>
      <c r="P38276" s="10">
        <v>1785537</v>
      </c>
      <c r="Q38276" s="10">
        <v>0</v>
      </c>
      <c r="R38276" s="10">
        <v>1785537</v>
      </c>
      <c r="S38276" s="1">
        <v>45993</v>
      </c>
      <c r="U38276" s="1">
        <v>45993</v>
      </c>
      <c r="V38276" s="14">
        <v>0</v>
      </c>
      <c r="X38276" s="30">
        <v>25.570290740739438</v>
      </c>
      <c r="Y38276" t="s">
        <v>41298</v>
      </c>
      <c r="Z38276" s="1">
        <v>45993</v>
      </c>
      <c r="AA38276" s="1">
        <v>0</v>
      </c>
      <c r="AD38276" t="s">
        <v>15214</v>
      </c>
      <c r="AE38276" t="s">
        <v>15215</v>
      </c>
      <c r="AH38276" s="30" t="s">
        <v>80001</v>
      </c>
      <c r="AI38276" s="30" t="str">
        <f>VLOOKUP(AH38276,Sheet2!$A:$B,2,0)</f>
        <v>VŨ</v>
      </c>
    </row>
    <row r="38277" spans="1:35" x14ac:dyDescent="0.25">
      <c r="A38277" t="s">
        <v>15214</v>
      </c>
      <c r="B38277" t="s">
        <v>15215</v>
      </c>
      <c r="C38277" s="1">
        <v>45993</v>
      </c>
      <c r="D38277" t="s">
        <v>90186</v>
      </c>
      <c r="E38277" s="1">
        <v>45993</v>
      </c>
      <c r="F38277">
        <v>80218</v>
      </c>
      <c r="G38277" t="s">
        <v>15817</v>
      </c>
      <c r="H38277" s="10">
        <v>1012063</v>
      </c>
      <c r="I38277" s="10">
        <v>0</v>
      </c>
      <c r="J38277" s="10">
        <v>80965</v>
      </c>
      <c r="K38277" s="10">
        <v>1093028</v>
      </c>
      <c r="L38277" t="s">
        <v>156</v>
      </c>
      <c r="M38277" s="1"/>
      <c r="O38277" s="10">
        <v>0</v>
      </c>
      <c r="P38277" s="10">
        <v>1093028</v>
      </c>
      <c r="Q38277" s="10">
        <v>0</v>
      </c>
      <c r="R38277" s="10">
        <v>1093028</v>
      </c>
      <c r="S38277" s="1">
        <v>45993</v>
      </c>
      <c r="U38277" s="1">
        <v>45993</v>
      </c>
      <c r="V38277" s="14">
        <v>0</v>
      </c>
      <c r="X38277" s="30">
        <v>25.570290740739438</v>
      </c>
      <c r="Y38277" t="s">
        <v>41298</v>
      </c>
      <c r="Z38277" s="1">
        <v>45993</v>
      </c>
      <c r="AA38277" s="1">
        <v>0</v>
      </c>
      <c r="AD38277" t="s">
        <v>15214</v>
      </c>
      <c r="AE38277" t="s">
        <v>15215</v>
      </c>
      <c r="AH38277" s="30" t="s">
        <v>80001</v>
      </c>
      <c r="AI38277" s="30" t="str">
        <f>VLOOKUP(AH38277,Sheet2!$A:$B,2,0)</f>
        <v>VŨ</v>
      </c>
    </row>
    <row r="38278" spans="1:35" x14ac:dyDescent="0.25">
      <c r="A38278" t="s">
        <v>15214</v>
      </c>
      <c r="B38278" t="s">
        <v>15215</v>
      </c>
      <c r="C38278" s="1">
        <v>45993</v>
      </c>
      <c r="D38278" t="s">
        <v>90187</v>
      </c>
      <c r="E38278" s="1">
        <v>45993</v>
      </c>
      <c r="F38278">
        <v>80219</v>
      </c>
      <c r="G38278" t="s">
        <v>15833</v>
      </c>
      <c r="H38278" s="10">
        <v>1769885</v>
      </c>
      <c r="I38278" s="10">
        <v>0</v>
      </c>
      <c r="J38278" s="10">
        <v>141591</v>
      </c>
      <c r="K38278" s="10">
        <v>1911476</v>
      </c>
      <c r="L38278" t="s">
        <v>156</v>
      </c>
      <c r="M38278" s="1"/>
      <c r="O38278" s="10">
        <v>0</v>
      </c>
      <c r="P38278" s="10">
        <v>1911476</v>
      </c>
      <c r="Q38278" s="10">
        <v>0</v>
      </c>
      <c r="R38278" s="10">
        <v>1911476</v>
      </c>
      <c r="S38278" s="1">
        <v>45993</v>
      </c>
      <c r="U38278" s="1">
        <v>45993</v>
      </c>
      <c r="V38278" s="14">
        <v>0</v>
      </c>
      <c r="X38278" s="30">
        <v>25.570290740739438</v>
      </c>
      <c r="Y38278" t="s">
        <v>41298</v>
      </c>
      <c r="Z38278" s="1">
        <v>45993</v>
      </c>
      <c r="AA38278" s="1">
        <v>0</v>
      </c>
      <c r="AD38278" t="s">
        <v>15214</v>
      </c>
      <c r="AE38278" t="s">
        <v>15215</v>
      </c>
      <c r="AH38278" s="30" t="s">
        <v>80001</v>
      </c>
      <c r="AI38278" s="30" t="str">
        <f>VLOOKUP(AH38278,Sheet2!$A:$B,2,0)</f>
        <v>VŨ</v>
      </c>
    </row>
    <row r="38279" spans="1:35" x14ac:dyDescent="0.25">
      <c r="A38279" t="s">
        <v>15214</v>
      </c>
      <c r="B38279" t="s">
        <v>15215</v>
      </c>
      <c r="C38279" s="1">
        <v>45993</v>
      </c>
      <c r="D38279" t="s">
        <v>90188</v>
      </c>
      <c r="E38279" s="1">
        <v>45993</v>
      </c>
      <c r="F38279">
        <v>80220</v>
      </c>
      <c r="G38279" t="s">
        <v>15230</v>
      </c>
      <c r="H38279" s="10">
        <v>1462650</v>
      </c>
      <c r="I38279" s="10">
        <v>0</v>
      </c>
      <c r="J38279" s="10">
        <v>117012</v>
      </c>
      <c r="K38279" s="10">
        <v>1579662</v>
      </c>
      <c r="L38279" t="s">
        <v>156</v>
      </c>
      <c r="M38279" s="1"/>
      <c r="O38279" s="10">
        <v>0</v>
      </c>
      <c r="P38279" s="10">
        <v>1579662</v>
      </c>
      <c r="Q38279" s="10">
        <v>0</v>
      </c>
      <c r="R38279" s="10">
        <v>1579662</v>
      </c>
      <c r="S38279" s="1">
        <v>45993</v>
      </c>
      <c r="U38279" s="1">
        <v>45993</v>
      </c>
      <c r="V38279" s="14">
        <v>0</v>
      </c>
      <c r="X38279" s="30">
        <v>25.570290740739438</v>
      </c>
      <c r="Y38279" t="s">
        <v>41298</v>
      </c>
      <c r="Z38279" s="1">
        <v>45993</v>
      </c>
      <c r="AA38279" s="1">
        <v>0</v>
      </c>
      <c r="AD38279" t="s">
        <v>15214</v>
      </c>
      <c r="AE38279" t="s">
        <v>15215</v>
      </c>
      <c r="AH38279" s="30" t="s">
        <v>80001</v>
      </c>
      <c r="AI38279" s="30" t="str">
        <f>VLOOKUP(AH38279,Sheet2!$A:$B,2,0)</f>
        <v>VŨ</v>
      </c>
    </row>
    <row r="38280" spans="1:35" x14ac:dyDescent="0.25">
      <c r="A38280" t="s">
        <v>15214</v>
      </c>
      <c r="B38280" t="s">
        <v>15215</v>
      </c>
      <c r="C38280" s="1">
        <v>45993</v>
      </c>
      <c r="D38280" t="s">
        <v>90189</v>
      </c>
      <c r="E38280" s="1">
        <v>45993</v>
      </c>
      <c r="F38280">
        <v>80221</v>
      </c>
      <c r="G38280" t="s">
        <v>15541</v>
      </c>
      <c r="H38280" s="10">
        <v>688848</v>
      </c>
      <c r="I38280" s="10">
        <v>0</v>
      </c>
      <c r="J38280" s="10">
        <v>55108</v>
      </c>
      <c r="K38280" s="10">
        <v>743956</v>
      </c>
      <c r="L38280" t="s">
        <v>156</v>
      </c>
      <c r="M38280" s="1"/>
      <c r="O38280" s="10">
        <v>0</v>
      </c>
      <c r="P38280" s="10">
        <v>743956</v>
      </c>
      <c r="Q38280" s="10">
        <v>0</v>
      </c>
      <c r="R38280" s="10">
        <v>743956</v>
      </c>
      <c r="S38280" s="1">
        <v>45993</v>
      </c>
      <c r="U38280" s="1">
        <v>45993</v>
      </c>
      <c r="V38280" s="14">
        <v>0</v>
      </c>
      <c r="X38280" s="30">
        <v>25.570290740739438</v>
      </c>
      <c r="Y38280" t="s">
        <v>41298</v>
      </c>
      <c r="Z38280" s="1">
        <v>45993</v>
      </c>
      <c r="AA38280" s="1">
        <v>0</v>
      </c>
      <c r="AD38280" t="s">
        <v>15214</v>
      </c>
      <c r="AE38280" t="s">
        <v>15215</v>
      </c>
      <c r="AH38280" s="30" t="s">
        <v>80001</v>
      </c>
      <c r="AI38280" s="30" t="str">
        <f>VLOOKUP(AH38280,Sheet2!$A:$B,2,0)</f>
        <v>VŨ</v>
      </c>
    </row>
    <row r="38281" spans="1:35" x14ac:dyDescent="0.25">
      <c r="A38281" t="s">
        <v>15222</v>
      </c>
      <c r="B38281" t="s">
        <v>15221</v>
      </c>
      <c r="C38281" s="1">
        <v>45995</v>
      </c>
      <c r="D38281" t="s">
        <v>90190</v>
      </c>
      <c r="E38281" s="1">
        <v>45995</v>
      </c>
      <c r="F38281">
        <v>81192</v>
      </c>
      <c r="G38281" t="s">
        <v>90191</v>
      </c>
      <c r="H38281" s="10">
        <v>703562</v>
      </c>
      <c r="I38281" s="10">
        <v>0</v>
      </c>
      <c r="J38281" s="10">
        <v>56285</v>
      </c>
      <c r="K38281" s="10">
        <v>759847</v>
      </c>
      <c r="L38281" t="s">
        <v>156</v>
      </c>
      <c r="M38281" s="1"/>
      <c r="O38281" s="10">
        <v>0</v>
      </c>
      <c r="P38281" s="10">
        <v>759847</v>
      </c>
      <c r="Q38281" s="10">
        <v>0</v>
      </c>
      <c r="R38281" s="10">
        <v>759847</v>
      </c>
      <c r="S38281" s="1">
        <v>45995</v>
      </c>
      <c r="U38281" s="1">
        <v>45995</v>
      </c>
      <c r="V38281" s="14">
        <v>0</v>
      </c>
      <c r="X38281" s="30">
        <v>23.570290740739438</v>
      </c>
      <c r="Y38281" t="s">
        <v>41298</v>
      </c>
      <c r="Z38281" s="1">
        <v>45995</v>
      </c>
      <c r="AA38281" s="1">
        <v>0</v>
      </c>
      <c r="AD38281" t="s">
        <v>15214</v>
      </c>
      <c r="AE38281" t="s">
        <v>15215</v>
      </c>
      <c r="AH38281" s="30" t="s">
        <v>80001</v>
      </c>
      <c r="AI38281" s="30" t="str">
        <f>VLOOKUP(AH38281,Sheet2!$A:$B,2,0)</f>
        <v>VŨ</v>
      </c>
    </row>
    <row r="38282" spans="1:35" x14ac:dyDescent="0.25">
      <c r="A38282" t="s">
        <v>16467</v>
      </c>
      <c r="B38282" t="s">
        <v>16466</v>
      </c>
      <c r="C38282" s="1">
        <v>45995</v>
      </c>
      <c r="D38282" t="s">
        <v>90192</v>
      </c>
      <c r="E38282" s="1">
        <v>45995</v>
      </c>
      <c r="F38282">
        <v>81193</v>
      </c>
      <c r="G38282" t="s">
        <v>90193</v>
      </c>
      <c r="H38282" s="10">
        <v>1909403</v>
      </c>
      <c r="I38282" s="10">
        <v>0</v>
      </c>
      <c r="J38282" s="10">
        <v>152752</v>
      </c>
      <c r="K38282" s="10">
        <v>2062155</v>
      </c>
      <c r="L38282" t="s">
        <v>156</v>
      </c>
      <c r="M38282" s="1"/>
      <c r="O38282" s="10">
        <v>0</v>
      </c>
      <c r="P38282" s="10">
        <v>2062155</v>
      </c>
      <c r="Q38282" s="10">
        <v>0</v>
      </c>
      <c r="R38282" s="10">
        <v>2062155</v>
      </c>
      <c r="S38282" s="1">
        <v>45995</v>
      </c>
      <c r="U38282" s="1">
        <v>45995</v>
      </c>
      <c r="V38282" s="14">
        <v>0</v>
      </c>
      <c r="X38282" s="30">
        <v>23.570290740739438</v>
      </c>
      <c r="Y38282" t="s">
        <v>41298</v>
      </c>
      <c r="Z38282" s="1">
        <v>45995</v>
      </c>
      <c r="AA38282" s="1">
        <v>0</v>
      </c>
      <c r="AD38282" t="s">
        <v>15214</v>
      </c>
      <c r="AE38282" t="s">
        <v>15215</v>
      </c>
      <c r="AH38282" s="30" t="s">
        <v>80001</v>
      </c>
      <c r="AI38282" s="30" t="str">
        <f>VLOOKUP(AH38282,Sheet2!$A:$B,2,0)</f>
        <v>VŨ</v>
      </c>
    </row>
    <row r="38283" spans="1:35" x14ac:dyDescent="0.25">
      <c r="A38283" t="s">
        <v>15536</v>
      </c>
      <c r="B38283" t="s">
        <v>15535</v>
      </c>
      <c r="C38283" s="1">
        <v>45995</v>
      </c>
      <c r="D38283" t="s">
        <v>90194</v>
      </c>
      <c r="E38283" s="1">
        <v>45995</v>
      </c>
      <c r="F38283">
        <v>81194</v>
      </c>
      <c r="G38283" t="s">
        <v>90195</v>
      </c>
      <c r="H38283" s="10">
        <v>1198225</v>
      </c>
      <c r="I38283" s="10">
        <v>0</v>
      </c>
      <c r="J38283" s="10">
        <v>95858</v>
      </c>
      <c r="K38283" s="10">
        <v>1294083</v>
      </c>
      <c r="L38283" t="s">
        <v>156</v>
      </c>
      <c r="M38283" s="1"/>
      <c r="O38283" s="10">
        <v>0</v>
      </c>
      <c r="P38283" s="10">
        <v>1294083</v>
      </c>
      <c r="Q38283" s="10">
        <v>0</v>
      </c>
      <c r="R38283" s="10">
        <v>1294083</v>
      </c>
      <c r="S38283" s="1">
        <v>45995</v>
      </c>
      <c r="U38283" s="1">
        <v>45995</v>
      </c>
      <c r="V38283" s="14">
        <v>0</v>
      </c>
      <c r="X38283" s="30">
        <v>23.570290740739438</v>
      </c>
      <c r="Y38283" t="s">
        <v>41298</v>
      </c>
      <c r="Z38283" s="1">
        <v>45995</v>
      </c>
      <c r="AA38283" s="1">
        <v>0</v>
      </c>
      <c r="AD38283" t="s">
        <v>15214</v>
      </c>
      <c r="AE38283" t="s">
        <v>15215</v>
      </c>
      <c r="AH38283" s="30" t="s">
        <v>80001</v>
      </c>
      <c r="AI38283" s="30" t="str">
        <f>VLOOKUP(AH38283,Sheet2!$A:$B,2,0)</f>
        <v>VŨ</v>
      </c>
    </row>
    <row r="38284" spans="1:35" x14ac:dyDescent="0.25">
      <c r="A38284" t="s">
        <v>34333</v>
      </c>
      <c r="B38284" t="s">
        <v>15917</v>
      </c>
      <c r="C38284" s="1">
        <v>45995</v>
      </c>
      <c r="D38284" t="s">
        <v>90196</v>
      </c>
      <c r="E38284" s="1">
        <v>45995</v>
      </c>
      <c r="F38284">
        <v>81195</v>
      </c>
      <c r="G38284" t="s">
        <v>90197</v>
      </c>
      <c r="H38284" s="10">
        <v>3322670</v>
      </c>
      <c r="I38284" s="10">
        <v>0</v>
      </c>
      <c r="J38284" s="10">
        <v>265814</v>
      </c>
      <c r="K38284" s="10">
        <v>3588484</v>
      </c>
      <c r="L38284" t="s">
        <v>156</v>
      </c>
      <c r="M38284" s="1"/>
      <c r="O38284" s="10">
        <v>0</v>
      </c>
      <c r="P38284" s="10">
        <v>3588484</v>
      </c>
      <c r="Q38284" s="10">
        <v>0</v>
      </c>
      <c r="R38284" s="10">
        <v>3588484</v>
      </c>
      <c r="S38284" s="1">
        <v>45995</v>
      </c>
      <c r="U38284" s="1">
        <v>45995</v>
      </c>
      <c r="V38284" s="14">
        <v>0</v>
      </c>
      <c r="X38284" s="30">
        <v>23.570290740739438</v>
      </c>
      <c r="Y38284" t="s">
        <v>41298</v>
      </c>
      <c r="Z38284" s="1">
        <v>45995</v>
      </c>
      <c r="AA38284" s="1">
        <v>0</v>
      </c>
      <c r="AD38284" t="s">
        <v>15214</v>
      </c>
      <c r="AE38284" t="s">
        <v>15215</v>
      </c>
      <c r="AH38284" s="30" t="s">
        <v>80001</v>
      </c>
      <c r="AI38284" s="30" t="str">
        <f>VLOOKUP(AH38284,Sheet2!$A:$B,2,0)</f>
        <v>VŨ</v>
      </c>
    </row>
    <row r="38285" spans="1:35" x14ac:dyDescent="0.25">
      <c r="A38285" t="s">
        <v>34343</v>
      </c>
      <c r="B38285" t="s">
        <v>15812</v>
      </c>
      <c r="C38285" s="1">
        <v>45995</v>
      </c>
      <c r="D38285" t="s">
        <v>90198</v>
      </c>
      <c r="E38285" s="1">
        <v>45995</v>
      </c>
      <c r="F38285">
        <v>81196</v>
      </c>
      <c r="G38285" t="s">
        <v>90199</v>
      </c>
      <c r="H38285" s="10">
        <v>1039431</v>
      </c>
      <c r="I38285" s="10">
        <v>0</v>
      </c>
      <c r="J38285" s="10">
        <v>83154</v>
      </c>
      <c r="K38285" s="10">
        <v>1122585</v>
      </c>
      <c r="L38285" t="s">
        <v>156</v>
      </c>
      <c r="M38285" s="1"/>
      <c r="O38285" s="10">
        <v>0</v>
      </c>
      <c r="P38285" s="10">
        <v>1122585</v>
      </c>
      <c r="Q38285" s="10">
        <v>0</v>
      </c>
      <c r="R38285" s="10">
        <v>1122585</v>
      </c>
      <c r="S38285" s="1">
        <v>45995</v>
      </c>
      <c r="U38285" s="1">
        <v>45995</v>
      </c>
      <c r="V38285" s="14">
        <v>0</v>
      </c>
      <c r="X38285" s="30">
        <v>23.570290740739438</v>
      </c>
      <c r="Y38285" t="s">
        <v>41298</v>
      </c>
      <c r="Z38285" s="1">
        <v>45995</v>
      </c>
      <c r="AA38285" s="1">
        <v>0</v>
      </c>
      <c r="AD38285" t="s">
        <v>15214</v>
      </c>
      <c r="AE38285" t="s">
        <v>15215</v>
      </c>
      <c r="AH38285" s="30" t="s">
        <v>80001</v>
      </c>
      <c r="AI38285" s="30" t="str">
        <f>VLOOKUP(AH38285,Sheet2!$A:$B,2,0)</f>
        <v>VŨ</v>
      </c>
    </row>
    <row r="38286" spans="1:35" x14ac:dyDescent="0.25">
      <c r="A38286" t="s">
        <v>15838</v>
      </c>
      <c r="B38286" t="s">
        <v>15837</v>
      </c>
      <c r="C38286" s="1">
        <v>45999</v>
      </c>
      <c r="D38286" t="s">
        <v>90200</v>
      </c>
      <c r="E38286" s="1">
        <v>45999</v>
      </c>
      <c r="F38286">
        <v>82199</v>
      </c>
      <c r="G38286" t="s">
        <v>90201</v>
      </c>
      <c r="H38286" s="10">
        <v>1105351</v>
      </c>
      <c r="I38286" s="10">
        <v>0</v>
      </c>
      <c r="J38286" s="10">
        <v>88428</v>
      </c>
      <c r="K38286" s="10">
        <v>1193779</v>
      </c>
      <c r="L38286" t="s">
        <v>156</v>
      </c>
      <c r="M38286" s="1"/>
      <c r="O38286" s="10">
        <v>0</v>
      </c>
      <c r="P38286" s="10">
        <v>1193779</v>
      </c>
      <c r="Q38286" s="10">
        <v>0</v>
      </c>
      <c r="R38286" s="10">
        <v>1193779</v>
      </c>
      <c r="S38286" s="1">
        <v>45999</v>
      </c>
      <c r="U38286" s="1">
        <v>45999</v>
      </c>
      <c r="V38286" s="14">
        <v>0</v>
      </c>
      <c r="X38286" s="30">
        <v>19.570290740739438</v>
      </c>
      <c r="Y38286" t="s">
        <v>41298</v>
      </c>
      <c r="Z38286" s="1">
        <v>45999</v>
      </c>
      <c r="AA38286" s="1">
        <v>0</v>
      </c>
      <c r="AD38286" t="s">
        <v>15214</v>
      </c>
      <c r="AE38286" t="s">
        <v>15215</v>
      </c>
      <c r="AH38286" s="30" t="s">
        <v>80001</v>
      </c>
      <c r="AI38286" s="30" t="str">
        <f>VLOOKUP(AH38286,Sheet2!$A:$B,2,0)</f>
        <v>VŨ</v>
      </c>
    </row>
    <row r="38287" spans="1:35" x14ac:dyDescent="0.25">
      <c r="A38287" t="s">
        <v>34311</v>
      </c>
      <c r="B38287" t="s">
        <v>15841</v>
      </c>
      <c r="C38287" s="1">
        <v>45999</v>
      </c>
      <c r="D38287" t="s">
        <v>64068</v>
      </c>
      <c r="E38287" s="1">
        <v>45999</v>
      </c>
      <c r="F38287">
        <v>82200</v>
      </c>
      <c r="G38287" t="s">
        <v>90202</v>
      </c>
      <c r="H38287" s="10">
        <v>988642</v>
      </c>
      <c r="I38287" s="10">
        <v>0</v>
      </c>
      <c r="J38287" s="10">
        <v>79091</v>
      </c>
      <c r="K38287" s="10">
        <v>1067733</v>
      </c>
      <c r="L38287" t="s">
        <v>156</v>
      </c>
      <c r="M38287" s="1"/>
      <c r="O38287" s="10">
        <v>0</v>
      </c>
      <c r="P38287" s="10">
        <v>1067733</v>
      </c>
      <c r="Q38287" s="10">
        <v>0</v>
      </c>
      <c r="R38287" s="10">
        <v>1067733</v>
      </c>
      <c r="S38287" s="1">
        <v>45999</v>
      </c>
      <c r="U38287" s="1">
        <v>45999</v>
      </c>
      <c r="V38287" s="14">
        <v>0</v>
      </c>
      <c r="X38287" s="30">
        <v>19.570290740739438</v>
      </c>
      <c r="Y38287" t="s">
        <v>41298</v>
      </c>
      <c r="Z38287" s="1">
        <v>45999</v>
      </c>
      <c r="AA38287" s="1">
        <v>0</v>
      </c>
      <c r="AD38287" t="s">
        <v>15214</v>
      </c>
      <c r="AE38287" t="s">
        <v>15215</v>
      </c>
      <c r="AH38287" s="30" t="s">
        <v>80001</v>
      </c>
      <c r="AI38287" s="30" t="str">
        <f>VLOOKUP(AH38287,Sheet2!$A:$B,2,0)</f>
        <v>VŨ</v>
      </c>
    </row>
    <row r="38288" spans="1:35" x14ac:dyDescent="0.25">
      <c r="A38288" t="s">
        <v>15222</v>
      </c>
      <c r="B38288" t="s">
        <v>15221</v>
      </c>
      <c r="C38288" s="1">
        <v>46002</v>
      </c>
      <c r="D38288" t="s">
        <v>90203</v>
      </c>
      <c r="E38288" s="1">
        <v>46002</v>
      </c>
      <c r="F38288">
        <v>83340</v>
      </c>
      <c r="G38288" t="s">
        <v>90204</v>
      </c>
      <c r="H38288" s="10">
        <v>1113855</v>
      </c>
      <c r="I38288" s="10">
        <v>0</v>
      </c>
      <c r="J38288" s="10">
        <v>89108</v>
      </c>
      <c r="K38288" s="10">
        <v>1202963</v>
      </c>
      <c r="L38288" t="s">
        <v>156</v>
      </c>
      <c r="M38288" s="1"/>
      <c r="O38288" s="10">
        <v>0</v>
      </c>
      <c r="P38288" s="10">
        <v>1202963</v>
      </c>
      <c r="Q38288" s="10">
        <v>0</v>
      </c>
      <c r="R38288" s="10">
        <v>1202963</v>
      </c>
      <c r="S38288" s="1">
        <v>46002</v>
      </c>
      <c r="U38288" s="1">
        <v>46002</v>
      </c>
      <c r="V38288" s="14">
        <v>0</v>
      </c>
      <c r="X38288" s="30">
        <v>16.570290740739438</v>
      </c>
      <c r="Y38288" t="s">
        <v>41298</v>
      </c>
      <c r="Z38288" s="1">
        <v>46002</v>
      </c>
      <c r="AA38288" s="1">
        <v>0</v>
      </c>
      <c r="AD38288" t="s">
        <v>15214</v>
      </c>
      <c r="AE38288" t="s">
        <v>15215</v>
      </c>
      <c r="AH38288" s="30" t="s">
        <v>80001</v>
      </c>
      <c r="AI38288" s="30" t="str">
        <f>VLOOKUP(AH38288,Sheet2!$A:$B,2,0)</f>
        <v>VŨ</v>
      </c>
    </row>
    <row r="38289" spans="1:35" x14ac:dyDescent="0.25">
      <c r="A38289" t="s">
        <v>15231</v>
      </c>
      <c r="B38289" t="s">
        <v>15230</v>
      </c>
      <c r="C38289" s="1">
        <v>46002</v>
      </c>
      <c r="D38289" t="s">
        <v>90205</v>
      </c>
      <c r="E38289" s="1">
        <v>46002</v>
      </c>
      <c r="F38289">
        <v>83341</v>
      </c>
      <c r="G38289" t="s">
        <v>90206</v>
      </c>
      <c r="H38289" s="10">
        <v>914355</v>
      </c>
      <c r="I38289" s="10">
        <v>0</v>
      </c>
      <c r="J38289" s="10">
        <v>73148</v>
      </c>
      <c r="K38289" s="10">
        <v>987503</v>
      </c>
      <c r="L38289" t="s">
        <v>156</v>
      </c>
      <c r="M38289" s="1"/>
      <c r="O38289" s="10">
        <v>0</v>
      </c>
      <c r="P38289" s="10">
        <v>987503</v>
      </c>
      <c r="Q38289" s="10">
        <v>0</v>
      </c>
      <c r="R38289" s="10">
        <v>987503</v>
      </c>
      <c r="S38289" s="1">
        <v>46002</v>
      </c>
      <c r="U38289" s="1">
        <v>46002</v>
      </c>
      <c r="V38289" s="14">
        <v>0</v>
      </c>
      <c r="X38289" s="30">
        <v>16.570290740739438</v>
      </c>
      <c r="Y38289" t="s">
        <v>41298</v>
      </c>
      <c r="Z38289" s="1">
        <v>46002</v>
      </c>
      <c r="AA38289" s="1">
        <v>0</v>
      </c>
      <c r="AD38289" t="s">
        <v>15214</v>
      </c>
      <c r="AE38289" t="s">
        <v>15215</v>
      </c>
      <c r="AH38289" s="30" t="s">
        <v>80001</v>
      </c>
      <c r="AI38289" s="30" t="str">
        <f>VLOOKUP(AH38289,Sheet2!$A:$B,2,0)</f>
        <v>VŨ</v>
      </c>
    </row>
    <row r="38290" spans="1:35" x14ac:dyDescent="0.25">
      <c r="A38290" t="s">
        <v>15214</v>
      </c>
      <c r="B38290" t="s">
        <v>15215</v>
      </c>
      <c r="C38290" s="1">
        <v>45962</v>
      </c>
      <c r="D38290" t="s">
        <v>90207</v>
      </c>
      <c r="E38290" s="1">
        <v>45962</v>
      </c>
      <c r="F38290">
        <v>273</v>
      </c>
      <c r="G38290" t="s">
        <v>90208</v>
      </c>
      <c r="H38290" s="10">
        <v>95348</v>
      </c>
      <c r="I38290" s="10">
        <v>0</v>
      </c>
      <c r="J38290" s="10">
        <v>7628</v>
      </c>
      <c r="K38290" s="10">
        <v>102976</v>
      </c>
      <c r="L38290" t="s">
        <v>44</v>
      </c>
      <c r="M38290" s="1"/>
      <c r="O38290" s="10">
        <v>0</v>
      </c>
      <c r="P38290" s="10">
        <v>-102976</v>
      </c>
      <c r="Q38290" s="10">
        <v>0</v>
      </c>
      <c r="R38290" s="10">
        <v>-102976</v>
      </c>
      <c r="S38290" s="1">
        <v>45962</v>
      </c>
      <c r="U38290" s="1">
        <v>45962</v>
      </c>
      <c r="V38290" s="14">
        <v>0</v>
      </c>
      <c r="X38290" s="30">
        <v>56.570290740739438</v>
      </c>
      <c r="Y38290" t="s">
        <v>41270</v>
      </c>
      <c r="Z38290" s="1">
        <v>45962</v>
      </c>
      <c r="AA38290" s="1">
        <v>0</v>
      </c>
      <c r="AD38290" t="s">
        <v>15214</v>
      </c>
      <c r="AE38290" t="s">
        <v>15215</v>
      </c>
      <c r="AH38290" s="30" t="s">
        <v>80001</v>
      </c>
      <c r="AI38290" s="30" t="str">
        <f>VLOOKUP(AH38290,Sheet2!$A:$B,2,0)</f>
        <v>VŨ</v>
      </c>
    </row>
    <row r="38291" spans="1:35" x14ac:dyDescent="0.25">
      <c r="A38291" t="s">
        <v>15214</v>
      </c>
      <c r="B38291" t="s">
        <v>15215</v>
      </c>
      <c r="C38291" s="1">
        <v>45962</v>
      </c>
      <c r="D38291" t="s">
        <v>90209</v>
      </c>
      <c r="E38291" s="1">
        <v>45962</v>
      </c>
      <c r="F38291">
        <v>273</v>
      </c>
      <c r="G38291" t="s">
        <v>90210</v>
      </c>
      <c r="H38291" s="10">
        <v>105505</v>
      </c>
      <c r="I38291" s="10">
        <v>0</v>
      </c>
      <c r="J38291" s="10">
        <v>8440</v>
      </c>
      <c r="K38291" s="10">
        <v>113945</v>
      </c>
      <c r="L38291" t="s">
        <v>44</v>
      </c>
      <c r="M38291" s="1"/>
      <c r="O38291" s="10">
        <v>0</v>
      </c>
      <c r="P38291" s="10">
        <v>-113945</v>
      </c>
      <c r="Q38291" s="10">
        <v>0</v>
      </c>
      <c r="R38291" s="10">
        <v>-113945</v>
      </c>
      <c r="S38291" s="1">
        <v>45962</v>
      </c>
      <c r="U38291" s="1">
        <v>45962</v>
      </c>
      <c r="V38291" s="14">
        <v>0</v>
      </c>
      <c r="X38291" s="30">
        <v>56.570290740739438</v>
      </c>
      <c r="Y38291" t="s">
        <v>41270</v>
      </c>
      <c r="Z38291" s="1">
        <v>45962</v>
      </c>
      <c r="AA38291" s="1">
        <v>0</v>
      </c>
      <c r="AD38291" t="s">
        <v>15214</v>
      </c>
      <c r="AE38291" t="s">
        <v>15215</v>
      </c>
      <c r="AH38291" s="30" t="s">
        <v>80001</v>
      </c>
      <c r="AI38291" s="30" t="str">
        <f>VLOOKUP(AH38291,Sheet2!$A:$B,2,0)</f>
        <v>VŨ</v>
      </c>
    </row>
    <row r="38292" spans="1:35" x14ac:dyDescent="0.25">
      <c r="A38292" t="s">
        <v>15214</v>
      </c>
      <c r="B38292" t="s">
        <v>15215</v>
      </c>
      <c r="C38292" s="1">
        <v>45962</v>
      </c>
      <c r="D38292" t="s">
        <v>90211</v>
      </c>
      <c r="E38292" s="1">
        <v>45962</v>
      </c>
      <c r="F38292">
        <v>273</v>
      </c>
      <c r="G38292" t="s">
        <v>90212</v>
      </c>
      <c r="H38292" s="10">
        <v>153179</v>
      </c>
      <c r="I38292" s="10">
        <v>0</v>
      </c>
      <c r="J38292" s="10">
        <v>12254</v>
      </c>
      <c r="K38292" s="10">
        <v>165433</v>
      </c>
      <c r="L38292" t="s">
        <v>44</v>
      </c>
      <c r="M38292" s="1"/>
      <c r="O38292" s="10">
        <v>0</v>
      </c>
      <c r="P38292" s="10">
        <v>-165433</v>
      </c>
      <c r="Q38292" s="10">
        <v>0</v>
      </c>
      <c r="R38292" s="10">
        <v>-165433</v>
      </c>
      <c r="S38292" s="1">
        <v>45962</v>
      </c>
      <c r="U38292" s="1">
        <v>45962</v>
      </c>
      <c r="V38292" s="14">
        <v>0</v>
      </c>
      <c r="X38292" s="30">
        <v>56.570290740739438</v>
      </c>
      <c r="Y38292" t="s">
        <v>41270</v>
      </c>
      <c r="Z38292" s="1">
        <v>45962</v>
      </c>
      <c r="AA38292" s="1">
        <v>0</v>
      </c>
      <c r="AD38292" t="s">
        <v>15214</v>
      </c>
      <c r="AE38292" t="s">
        <v>15215</v>
      </c>
      <c r="AH38292" s="30" t="s">
        <v>80001</v>
      </c>
      <c r="AI38292" s="30" t="str">
        <f>VLOOKUP(AH38292,Sheet2!$A:$B,2,0)</f>
        <v>VŨ</v>
      </c>
    </row>
    <row r="38293" spans="1:35" x14ac:dyDescent="0.25">
      <c r="A38293" t="s">
        <v>15214</v>
      </c>
      <c r="B38293" t="s">
        <v>15215</v>
      </c>
      <c r="C38293" s="1">
        <v>45962</v>
      </c>
      <c r="D38293" t="s">
        <v>90213</v>
      </c>
      <c r="E38293" s="1">
        <v>45962</v>
      </c>
      <c r="F38293">
        <v>273</v>
      </c>
      <c r="G38293" t="s">
        <v>90214</v>
      </c>
      <c r="H38293" s="10">
        <v>105505</v>
      </c>
      <c r="I38293" s="10">
        <v>0</v>
      </c>
      <c r="J38293" s="10">
        <v>8440</v>
      </c>
      <c r="K38293" s="10">
        <v>113945</v>
      </c>
      <c r="L38293" t="s">
        <v>44</v>
      </c>
      <c r="M38293" s="1"/>
      <c r="O38293" s="10">
        <v>0</v>
      </c>
      <c r="P38293" s="10">
        <v>-113945</v>
      </c>
      <c r="Q38293" s="10">
        <v>0</v>
      </c>
      <c r="R38293" s="10">
        <v>-113945</v>
      </c>
      <c r="S38293" s="1">
        <v>45962</v>
      </c>
      <c r="U38293" s="1">
        <v>45962</v>
      </c>
      <c r="V38293" s="14">
        <v>0</v>
      </c>
      <c r="X38293" s="30">
        <v>56.570290740739438</v>
      </c>
      <c r="Y38293" t="s">
        <v>41270</v>
      </c>
      <c r="Z38293" s="1">
        <v>45962</v>
      </c>
      <c r="AA38293" s="1">
        <v>0</v>
      </c>
      <c r="AD38293" t="s">
        <v>15214</v>
      </c>
      <c r="AE38293" t="s">
        <v>15215</v>
      </c>
      <c r="AH38293" s="30" t="s">
        <v>80001</v>
      </c>
      <c r="AI38293" s="30" t="str">
        <f>VLOOKUP(AH38293,Sheet2!$A:$B,2,0)</f>
        <v>VŨ</v>
      </c>
    </row>
    <row r="38294" spans="1:35" x14ac:dyDescent="0.25">
      <c r="A38294" t="s">
        <v>15214</v>
      </c>
      <c r="B38294" t="s">
        <v>15215</v>
      </c>
      <c r="C38294" s="1">
        <v>45962</v>
      </c>
      <c r="D38294" t="s">
        <v>90215</v>
      </c>
      <c r="E38294" s="1">
        <v>45962</v>
      </c>
      <c r="F38294">
        <v>273</v>
      </c>
      <c r="G38294" t="s">
        <v>90216</v>
      </c>
      <c r="H38294" s="10">
        <v>211010</v>
      </c>
      <c r="I38294" s="10">
        <v>0</v>
      </c>
      <c r="J38294" s="10">
        <v>16881</v>
      </c>
      <c r="K38294" s="10">
        <v>227891</v>
      </c>
      <c r="L38294" t="s">
        <v>44</v>
      </c>
      <c r="M38294" s="1"/>
      <c r="O38294" s="10">
        <v>0</v>
      </c>
      <c r="P38294" s="10">
        <v>-227891</v>
      </c>
      <c r="Q38294" s="10">
        <v>0</v>
      </c>
      <c r="R38294" s="10">
        <v>-227891</v>
      </c>
      <c r="S38294" s="1">
        <v>45962</v>
      </c>
      <c r="U38294" s="1">
        <v>45962</v>
      </c>
      <c r="V38294" s="14">
        <v>0</v>
      </c>
      <c r="X38294" s="30">
        <v>56.570290740739438</v>
      </c>
      <c r="Y38294" t="s">
        <v>41270</v>
      </c>
      <c r="Z38294" s="1">
        <v>45962</v>
      </c>
      <c r="AA38294" s="1">
        <v>0</v>
      </c>
      <c r="AD38294" t="s">
        <v>15214</v>
      </c>
      <c r="AE38294" t="s">
        <v>15215</v>
      </c>
      <c r="AH38294" s="30" t="s">
        <v>80001</v>
      </c>
      <c r="AI38294" s="30" t="str">
        <f>VLOOKUP(AH38294,Sheet2!$A:$B,2,0)</f>
        <v>VŨ</v>
      </c>
    </row>
    <row r="38295" spans="1:35" x14ac:dyDescent="0.25">
      <c r="A38295" t="s">
        <v>15214</v>
      </c>
      <c r="B38295" t="s">
        <v>15215</v>
      </c>
      <c r="C38295" s="1">
        <v>45962</v>
      </c>
      <c r="D38295" t="s">
        <v>90217</v>
      </c>
      <c r="E38295" s="1">
        <v>45962</v>
      </c>
      <c r="F38295">
        <v>273</v>
      </c>
      <c r="G38295" t="s">
        <v>90218</v>
      </c>
      <c r="H38295" s="10">
        <v>105505</v>
      </c>
      <c r="I38295" s="10">
        <v>0</v>
      </c>
      <c r="J38295" s="10">
        <v>8440</v>
      </c>
      <c r="K38295" s="10">
        <v>113945</v>
      </c>
      <c r="L38295" t="s">
        <v>44</v>
      </c>
      <c r="M38295" s="1"/>
      <c r="O38295" s="10">
        <v>0</v>
      </c>
      <c r="P38295" s="10">
        <v>-113945</v>
      </c>
      <c r="Q38295" s="10">
        <v>0</v>
      </c>
      <c r="R38295" s="10">
        <v>-113945</v>
      </c>
      <c r="S38295" s="1">
        <v>45962</v>
      </c>
      <c r="U38295" s="1">
        <v>45962</v>
      </c>
      <c r="V38295" s="14">
        <v>0</v>
      </c>
      <c r="X38295" s="30">
        <v>56.570290740739438</v>
      </c>
      <c r="Y38295" t="s">
        <v>41270</v>
      </c>
      <c r="Z38295" s="1">
        <v>45962</v>
      </c>
      <c r="AA38295" s="1">
        <v>0</v>
      </c>
      <c r="AD38295" t="s">
        <v>15214</v>
      </c>
      <c r="AE38295" t="s">
        <v>15215</v>
      </c>
      <c r="AH38295" s="30" t="s">
        <v>80001</v>
      </c>
      <c r="AI38295" s="30" t="str">
        <f>VLOOKUP(AH38295,Sheet2!$A:$B,2,0)</f>
        <v>VŨ</v>
      </c>
    </row>
    <row r="38296" spans="1:35" x14ac:dyDescent="0.25">
      <c r="A38296" t="s">
        <v>15214</v>
      </c>
      <c r="B38296" t="s">
        <v>15215</v>
      </c>
      <c r="C38296" s="1">
        <v>45962</v>
      </c>
      <c r="D38296" t="s">
        <v>90219</v>
      </c>
      <c r="E38296" s="1">
        <v>45962</v>
      </c>
      <c r="F38296">
        <v>273</v>
      </c>
      <c r="G38296" t="s">
        <v>90220</v>
      </c>
      <c r="H38296" s="10">
        <v>69759</v>
      </c>
      <c r="I38296" s="10">
        <v>0</v>
      </c>
      <c r="J38296" s="10">
        <v>5581</v>
      </c>
      <c r="K38296" s="10">
        <v>75340</v>
      </c>
      <c r="L38296" t="s">
        <v>44</v>
      </c>
      <c r="M38296" s="1"/>
      <c r="O38296" s="10">
        <v>0</v>
      </c>
      <c r="P38296" s="10">
        <v>-75340</v>
      </c>
      <c r="Q38296" s="10">
        <v>0</v>
      </c>
      <c r="R38296" s="10">
        <v>-75340</v>
      </c>
      <c r="S38296" s="1">
        <v>45962</v>
      </c>
      <c r="U38296" s="1">
        <v>45962</v>
      </c>
      <c r="V38296" s="14">
        <v>0</v>
      </c>
      <c r="X38296" s="30">
        <v>56.570290740739438</v>
      </c>
      <c r="Y38296" t="s">
        <v>41270</v>
      </c>
      <c r="Z38296" s="1">
        <v>45962</v>
      </c>
      <c r="AA38296" s="1">
        <v>0</v>
      </c>
      <c r="AD38296" t="s">
        <v>15214</v>
      </c>
      <c r="AE38296" t="s">
        <v>15215</v>
      </c>
      <c r="AH38296" s="30" t="s">
        <v>80001</v>
      </c>
      <c r="AI38296" s="30" t="str">
        <f>VLOOKUP(AH38296,Sheet2!$A:$B,2,0)</f>
        <v>VŨ</v>
      </c>
    </row>
    <row r="38297" spans="1:35" x14ac:dyDescent="0.25">
      <c r="A38297" t="s">
        <v>15214</v>
      </c>
      <c r="B38297" t="s">
        <v>15215</v>
      </c>
      <c r="C38297" s="1">
        <v>45962</v>
      </c>
      <c r="D38297" t="s">
        <v>90221</v>
      </c>
      <c r="E38297" s="1">
        <v>45962</v>
      </c>
      <c r="F38297">
        <v>273</v>
      </c>
      <c r="G38297" t="s">
        <v>90222</v>
      </c>
      <c r="H38297" s="10">
        <v>354032</v>
      </c>
      <c r="I38297" s="10">
        <v>0</v>
      </c>
      <c r="J38297" s="10">
        <v>28323</v>
      </c>
      <c r="K38297" s="10">
        <v>382355</v>
      </c>
      <c r="L38297" t="s">
        <v>44</v>
      </c>
      <c r="M38297" s="1"/>
      <c r="O38297" s="10">
        <v>0</v>
      </c>
      <c r="P38297" s="10">
        <v>-382355</v>
      </c>
      <c r="Q38297" s="10">
        <v>0</v>
      </c>
      <c r="R38297" s="10">
        <v>-382355</v>
      </c>
      <c r="S38297" s="1">
        <v>45962</v>
      </c>
      <c r="U38297" s="1">
        <v>45962</v>
      </c>
      <c r="V38297" s="14">
        <v>0</v>
      </c>
      <c r="X38297" s="30">
        <v>56.570290740739438</v>
      </c>
      <c r="Y38297" t="s">
        <v>41270</v>
      </c>
      <c r="Z38297" s="1">
        <v>45962</v>
      </c>
      <c r="AA38297" s="1">
        <v>0</v>
      </c>
      <c r="AD38297" t="s">
        <v>15214</v>
      </c>
      <c r="AE38297" t="s">
        <v>15215</v>
      </c>
      <c r="AH38297" s="30" t="s">
        <v>80001</v>
      </c>
      <c r="AI38297" s="30" t="str">
        <f>VLOOKUP(AH38297,Sheet2!$A:$B,2,0)</f>
        <v>VŨ</v>
      </c>
    </row>
    <row r="38298" spans="1:35" x14ac:dyDescent="0.25">
      <c r="A38298" t="s">
        <v>15214</v>
      </c>
      <c r="B38298" t="s">
        <v>15215</v>
      </c>
      <c r="C38298" s="1">
        <v>45962</v>
      </c>
      <c r="D38298" t="s">
        <v>90223</v>
      </c>
      <c r="E38298" s="1">
        <v>45962</v>
      </c>
      <c r="F38298">
        <v>273</v>
      </c>
      <c r="G38298" t="s">
        <v>90224</v>
      </c>
      <c r="H38298" s="10">
        <v>972017</v>
      </c>
      <c r="I38298" s="10">
        <v>0</v>
      </c>
      <c r="J38298" s="10">
        <v>77762</v>
      </c>
      <c r="K38298" s="10">
        <v>1049779</v>
      </c>
      <c r="L38298" t="s">
        <v>44</v>
      </c>
      <c r="M38298" s="1"/>
      <c r="O38298" s="10">
        <v>0</v>
      </c>
      <c r="P38298" s="10">
        <v>-1049779</v>
      </c>
      <c r="Q38298" s="10">
        <v>0</v>
      </c>
      <c r="R38298" s="10">
        <v>-1049779</v>
      </c>
      <c r="S38298" s="1">
        <v>45962</v>
      </c>
      <c r="U38298" s="1">
        <v>45962</v>
      </c>
      <c r="V38298" s="14">
        <v>0</v>
      </c>
      <c r="X38298" s="30">
        <v>56.570290740739438</v>
      </c>
      <c r="Y38298" t="s">
        <v>41270</v>
      </c>
      <c r="Z38298" s="1">
        <v>45962</v>
      </c>
      <c r="AA38298" s="1">
        <v>0</v>
      </c>
      <c r="AD38298" t="s">
        <v>15214</v>
      </c>
      <c r="AE38298" t="s">
        <v>15215</v>
      </c>
      <c r="AH38298" s="30" t="s">
        <v>80001</v>
      </c>
      <c r="AI38298" s="30" t="str">
        <f>VLOOKUP(AH38298,Sheet2!$A:$B,2,0)</f>
        <v>VŨ</v>
      </c>
    </row>
    <row r="38299" spans="1:35" x14ac:dyDescent="0.25">
      <c r="A38299" t="s">
        <v>15214</v>
      </c>
      <c r="B38299" t="s">
        <v>15215</v>
      </c>
      <c r="C38299" s="1">
        <v>45962</v>
      </c>
      <c r="D38299" t="s">
        <v>90225</v>
      </c>
      <c r="E38299" s="1">
        <v>45962</v>
      </c>
      <c r="F38299">
        <v>273</v>
      </c>
      <c r="G38299" t="s">
        <v>90226</v>
      </c>
      <c r="H38299" s="10">
        <v>211010</v>
      </c>
      <c r="I38299" s="10">
        <v>0</v>
      </c>
      <c r="J38299" s="10">
        <v>16881</v>
      </c>
      <c r="K38299" s="10">
        <v>227891</v>
      </c>
      <c r="L38299" t="s">
        <v>44</v>
      </c>
      <c r="M38299" s="1"/>
      <c r="O38299" s="10">
        <v>0</v>
      </c>
      <c r="P38299" s="10">
        <v>-227891</v>
      </c>
      <c r="Q38299" s="10">
        <v>0</v>
      </c>
      <c r="R38299" s="10">
        <v>-227891</v>
      </c>
      <c r="S38299" s="1">
        <v>45962</v>
      </c>
      <c r="U38299" s="1">
        <v>45962</v>
      </c>
      <c r="V38299" s="14">
        <v>0</v>
      </c>
      <c r="X38299" s="30">
        <v>56.570290740739438</v>
      </c>
      <c r="Y38299" t="s">
        <v>41270</v>
      </c>
      <c r="Z38299" s="1">
        <v>45962</v>
      </c>
      <c r="AA38299" s="1">
        <v>0</v>
      </c>
      <c r="AD38299" t="s">
        <v>15214</v>
      </c>
      <c r="AE38299" t="s">
        <v>15215</v>
      </c>
      <c r="AH38299" s="30" t="s">
        <v>80001</v>
      </c>
      <c r="AI38299" s="30" t="str">
        <f>VLOOKUP(AH38299,Sheet2!$A:$B,2,0)</f>
        <v>VŨ</v>
      </c>
    </row>
    <row r="38300" spans="1:35" x14ac:dyDescent="0.25">
      <c r="A38300" t="s">
        <v>15214</v>
      </c>
      <c r="B38300" t="s">
        <v>15215</v>
      </c>
      <c r="C38300" s="1">
        <v>45962</v>
      </c>
      <c r="D38300" t="s">
        <v>90227</v>
      </c>
      <c r="E38300" s="1">
        <v>45962</v>
      </c>
      <c r="F38300">
        <v>273</v>
      </c>
      <c r="G38300" t="s">
        <v>90228</v>
      </c>
      <c r="H38300" s="10">
        <v>253669</v>
      </c>
      <c r="I38300" s="10">
        <v>0</v>
      </c>
      <c r="J38300" s="10">
        <v>20293</v>
      </c>
      <c r="K38300" s="10">
        <v>273962</v>
      </c>
      <c r="L38300" t="s">
        <v>44</v>
      </c>
      <c r="M38300" s="1"/>
      <c r="O38300" s="10">
        <v>0</v>
      </c>
      <c r="P38300" s="10">
        <v>-273962</v>
      </c>
      <c r="Q38300" s="10">
        <v>0</v>
      </c>
      <c r="R38300" s="10">
        <v>-273962</v>
      </c>
      <c r="S38300" s="1">
        <v>45962</v>
      </c>
      <c r="U38300" s="1">
        <v>45962</v>
      </c>
      <c r="V38300" s="14">
        <v>0</v>
      </c>
      <c r="X38300" s="30">
        <v>56.570290740739438</v>
      </c>
      <c r="Y38300" t="s">
        <v>41270</v>
      </c>
      <c r="Z38300" s="1">
        <v>45962</v>
      </c>
      <c r="AA38300" s="1">
        <v>0</v>
      </c>
      <c r="AD38300" t="s">
        <v>15214</v>
      </c>
      <c r="AE38300" t="s">
        <v>15215</v>
      </c>
      <c r="AH38300" s="30" t="s">
        <v>80001</v>
      </c>
      <c r="AI38300" s="30" t="str">
        <f>VLOOKUP(AH38300,Sheet2!$A:$B,2,0)</f>
        <v>VŨ</v>
      </c>
    </row>
    <row r="38301" spans="1:35" x14ac:dyDescent="0.25">
      <c r="A38301" t="s">
        <v>15214</v>
      </c>
      <c r="B38301" t="s">
        <v>15215</v>
      </c>
      <c r="C38301" s="1">
        <v>45962</v>
      </c>
      <c r="D38301" t="s">
        <v>90229</v>
      </c>
      <c r="E38301" s="1">
        <v>45962</v>
      </c>
      <c r="F38301">
        <v>273</v>
      </c>
      <c r="G38301" t="s">
        <v>90230</v>
      </c>
      <c r="H38301" s="10">
        <v>52816</v>
      </c>
      <c r="I38301" s="10">
        <v>0</v>
      </c>
      <c r="J38301" s="10">
        <v>4225</v>
      </c>
      <c r="K38301" s="10">
        <v>57041</v>
      </c>
      <c r="L38301" t="s">
        <v>44</v>
      </c>
      <c r="M38301" s="1"/>
      <c r="O38301" s="10">
        <v>0</v>
      </c>
      <c r="P38301" s="10">
        <v>-57041</v>
      </c>
      <c r="Q38301" s="10">
        <v>0</v>
      </c>
      <c r="R38301" s="10">
        <v>-57041</v>
      </c>
      <c r="S38301" s="1">
        <v>45962</v>
      </c>
      <c r="U38301" s="1">
        <v>45962</v>
      </c>
      <c r="V38301" s="14">
        <v>0</v>
      </c>
      <c r="X38301" s="30">
        <v>56.570290740739438</v>
      </c>
      <c r="Y38301" t="s">
        <v>41270</v>
      </c>
      <c r="Z38301" s="1">
        <v>45962</v>
      </c>
      <c r="AA38301" s="1">
        <v>0</v>
      </c>
      <c r="AD38301" t="s">
        <v>15214</v>
      </c>
      <c r="AE38301" t="s">
        <v>15215</v>
      </c>
      <c r="AH38301" s="30" t="s">
        <v>80001</v>
      </c>
      <c r="AI38301" s="30" t="str">
        <f>VLOOKUP(AH38301,Sheet2!$A:$B,2,0)</f>
        <v>VŨ</v>
      </c>
    </row>
    <row r="38302" spans="1:35" x14ac:dyDescent="0.25">
      <c r="A38302" t="s">
        <v>15214</v>
      </c>
      <c r="B38302" t="s">
        <v>15215</v>
      </c>
      <c r="C38302" s="1">
        <v>45962</v>
      </c>
      <c r="D38302" t="s">
        <v>90231</v>
      </c>
      <c r="E38302" s="1">
        <v>45962</v>
      </c>
      <c r="F38302">
        <v>273</v>
      </c>
      <c r="G38302" t="s">
        <v>90232</v>
      </c>
      <c r="H38302" s="10">
        <v>100490</v>
      </c>
      <c r="I38302" s="10">
        <v>0</v>
      </c>
      <c r="J38302" s="10">
        <v>8039</v>
      </c>
      <c r="K38302" s="10">
        <v>108529</v>
      </c>
      <c r="L38302" t="s">
        <v>44</v>
      </c>
      <c r="M38302" s="1"/>
      <c r="O38302" s="10">
        <v>0</v>
      </c>
      <c r="P38302" s="10">
        <v>-108529</v>
      </c>
      <c r="Q38302" s="10">
        <v>0</v>
      </c>
      <c r="R38302" s="10">
        <v>-108529</v>
      </c>
      <c r="S38302" s="1">
        <v>45962</v>
      </c>
      <c r="U38302" s="1">
        <v>45962</v>
      </c>
      <c r="V38302" s="14">
        <v>0</v>
      </c>
      <c r="X38302" s="30">
        <v>56.570290740739438</v>
      </c>
      <c r="Y38302" t="s">
        <v>41270</v>
      </c>
      <c r="Z38302" s="1">
        <v>45962</v>
      </c>
      <c r="AA38302" s="1">
        <v>0</v>
      </c>
      <c r="AD38302" t="s">
        <v>15214</v>
      </c>
      <c r="AE38302" t="s">
        <v>15215</v>
      </c>
      <c r="AH38302" s="30" t="s">
        <v>80001</v>
      </c>
      <c r="AI38302" s="30" t="str">
        <f>VLOOKUP(AH38302,Sheet2!$A:$B,2,0)</f>
        <v>VŨ</v>
      </c>
    </row>
    <row r="38303" spans="1:35" x14ac:dyDescent="0.25">
      <c r="A38303" t="s">
        <v>15199</v>
      </c>
      <c r="B38303" t="s">
        <v>15200</v>
      </c>
      <c r="C38303" s="1">
        <v>45962</v>
      </c>
      <c r="D38303" t="s">
        <v>90233</v>
      </c>
      <c r="E38303" s="1">
        <v>45962</v>
      </c>
      <c r="F38303">
        <v>72923</v>
      </c>
      <c r="G38303" t="s">
        <v>90234</v>
      </c>
      <c r="H38303" s="10">
        <v>1245881</v>
      </c>
      <c r="I38303" s="10">
        <v>112130</v>
      </c>
      <c r="J38303" s="10">
        <v>90700</v>
      </c>
      <c r="K38303" s="10">
        <v>1224451</v>
      </c>
      <c r="L38303" t="s">
        <v>156</v>
      </c>
      <c r="M38303" s="1"/>
      <c r="O38303" s="10">
        <v>0</v>
      </c>
      <c r="P38303" s="10">
        <v>1224451</v>
      </c>
      <c r="Q38303" s="10">
        <v>0</v>
      </c>
      <c r="R38303" s="10">
        <v>1224451</v>
      </c>
      <c r="S38303" s="1">
        <v>45962</v>
      </c>
      <c r="U38303" s="1">
        <v>45962</v>
      </c>
      <c r="V38303" s="14">
        <v>0</v>
      </c>
      <c r="X38303" s="30">
        <v>56.570290740739438</v>
      </c>
      <c r="Y38303" t="s">
        <v>41270</v>
      </c>
      <c r="Z38303" s="1">
        <v>45962</v>
      </c>
      <c r="AA38303" s="1">
        <v>0</v>
      </c>
      <c r="AD38303" t="s">
        <v>35736</v>
      </c>
      <c r="AE38303" t="s">
        <v>15200</v>
      </c>
      <c r="AH38303" s="30" t="s">
        <v>80001</v>
      </c>
      <c r="AI38303" s="30" t="str">
        <f>VLOOKUP(AH38303,Sheet2!$A:$B,2,0)</f>
        <v>VŨ</v>
      </c>
    </row>
    <row r="38304" spans="1:35" x14ac:dyDescent="0.25">
      <c r="A38304" t="s">
        <v>15199</v>
      </c>
      <c r="B38304" t="s">
        <v>15200</v>
      </c>
      <c r="C38304" s="1">
        <v>45962</v>
      </c>
      <c r="D38304" t="s">
        <v>90235</v>
      </c>
      <c r="E38304" s="1">
        <v>45962</v>
      </c>
      <c r="F38304">
        <v>72934</v>
      </c>
      <c r="G38304" t="s">
        <v>90236</v>
      </c>
      <c r="H38304" s="10">
        <v>567521</v>
      </c>
      <c r="I38304" s="10">
        <v>51077</v>
      </c>
      <c r="J38304" s="10">
        <v>41316</v>
      </c>
      <c r="K38304" s="10">
        <v>557760</v>
      </c>
      <c r="L38304" t="s">
        <v>156</v>
      </c>
      <c r="M38304" s="1"/>
      <c r="O38304" s="10">
        <v>0</v>
      </c>
      <c r="P38304" s="10">
        <v>557760</v>
      </c>
      <c r="Q38304" s="10">
        <v>0</v>
      </c>
      <c r="R38304" s="10">
        <v>557760</v>
      </c>
      <c r="S38304" s="1">
        <v>45962</v>
      </c>
      <c r="U38304" s="1">
        <v>45962</v>
      </c>
      <c r="V38304" s="14">
        <v>0</v>
      </c>
      <c r="X38304" s="30">
        <v>56.570290740739438</v>
      </c>
      <c r="Y38304" t="s">
        <v>41270</v>
      </c>
      <c r="Z38304" s="1">
        <v>45962</v>
      </c>
      <c r="AA38304" s="1">
        <v>0</v>
      </c>
      <c r="AD38304" t="s">
        <v>35736</v>
      </c>
      <c r="AE38304" t="s">
        <v>15200</v>
      </c>
      <c r="AH38304" s="30" t="s">
        <v>80001</v>
      </c>
      <c r="AI38304" s="30" t="str">
        <f>VLOOKUP(AH38304,Sheet2!$A:$B,2,0)</f>
        <v>VŨ</v>
      </c>
    </row>
    <row r="38305" spans="1:35" x14ac:dyDescent="0.25">
      <c r="A38305" t="s">
        <v>15199</v>
      </c>
      <c r="B38305" t="s">
        <v>15200</v>
      </c>
      <c r="C38305" s="1">
        <v>45962</v>
      </c>
      <c r="D38305" t="s">
        <v>90237</v>
      </c>
      <c r="E38305" s="1">
        <v>45962</v>
      </c>
      <c r="F38305">
        <v>72935</v>
      </c>
      <c r="G38305" t="s">
        <v>90238</v>
      </c>
      <c r="H38305" s="10">
        <v>1885260</v>
      </c>
      <c r="I38305" s="10">
        <v>169674</v>
      </c>
      <c r="J38305" s="10">
        <v>137247</v>
      </c>
      <c r="K38305" s="10">
        <v>1852833</v>
      </c>
      <c r="L38305" t="s">
        <v>156</v>
      </c>
      <c r="M38305" s="1"/>
      <c r="O38305" s="10">
        <v>0</v>
      </c>
      <c r="P38305" s="10">
        <v>1852833</v>
      </c>
      <c r="Q38305" s="10">
        <v>0</v>
      </c>
      <c r="R38305" s="10">
        <v>1852833</v>
      </c>
      <c r="S38305" s="1">
        <v>45962</v>
      </c>
      <c r="U38305" s="1">
        <v>45962</v>
      </c>
      <c r="V38305" s="14">
        <v>0</v>
      </c>
      <c r="X38305" s="30">
        <v>56.570290740739438</v>
      </c>
      <c r="Y38305" t="s">
        <v>41270</v>
      </c>
      <c r="Z38305" s="1">
        <v>45962</v>
      </c>
      <c r="AA38305" s="1">
        <v>0</v>
      </c>
      <c r="AD38305" t="s">
        <v>35736</v>
      </c>
      <c r="AE38305" t="s">
        <v>15200</v>
      </c>
      <c r="AH38305" s="30" t="s">
        <v>80001</v>
      </c>
      <c r="AI38305" s="30" t="str">
        <f>VLOOKUP(AH38305,Sheet2!$A:$B,2,0)</f>
        <v>VŨ</v>
      </c>
    </row>
    <row r="38306" spans="1:35" x14ac:dyDescent="0.25">
      <c r="A38306" t="s">
        <v>15199</v>
      </c>
      <c r="B38306" t="s">
        <v>15200</v>
      </c>
      <c r="C38306" s="1">
        <v>45962</v>
      </c>
      <c r="D38306" t="s">
        <v>90239</v>
      </c>
      <c r="E38306" s="1">
        <v>45962</v>
      </c>
      <c r="F38306">
        <v>72939</v>
      </c>
      <c r="G38306" t="s">
        <v>16073</v>
      </c>
      <c r="H38306" s="10">
        <v>2423885</v>
      </c>
      <c r="I38306" s="10">
        <v>218150</v>
      </c>
      <c r="J38306" s="10">
        <v>176459</v>
      </c>
      <c r="K38306" s="10">
        <v>2382194</v>
      </c>
      <c r="L38306" t="s">
        <v>156</v>
      </c>
      <c r="M38306" s="1"/>
      <c r="O38306" s="10">
        <v>0</v>
      </c>
      <c r="P38306" s="10">
        <v>2382194</v>
      </c>
      <c r="Q38306" s="10">
        <v>0</v>
      </c>
      <c r="R38306" s="10">
        <v>2382194</v>
      </c>
      <c r="S38306" s="1">
        <v>45962</v>
      </c>
      <c r="U38306" s="1">
        <v>45962</v>
      </c>
      <c r="V38306" s="14">
        <v>0</v>
      </c>
      <c r="X38306" s="30">
        <v>56.570290740739438</v>
      </c>
      <c r="Y38306" t="s">
        <v>41270</v>
      </c>
      <c r="Z38306" s="1">
        <v>45962</v>
      </c>
      <c r="AA38306" s="1">
        <v>0</v>
      </c>
      <c r="AD38306" t="s">
        <v>35736</v>
      </c>
      <c r="AE38306" t="s">
        <v>15200</v>
      </c>
      <c r="AH38306" s="30" t="s">
        <v>80001</v>
      </c>
      <c r="AI38306" s="30" t="str">
        <f>VLOOKUP(AH38306,Sheet2!$A:$B,2,0)</f>
        <v>VŨ</v>
      </c>
    </row>
    <row r="38307" spans="1:35" x14ac:dyDescent="0.25">
      <c r="A38307" t="s">
        <v>15199</v>
      </c>
      <c r="B38307" t="s">
        <v>15200</v>
      </c>
      <c r="C38307" s="1">
        <v>45964</v>
      </c>
      <c r="D38307" t="s">
        <v>90240</v>
      </c>
      <c r="E38307" s="1">
        <v>45964</v>
      </c>
      <c r="F38307">
        <v>1773</v>
      </c>
      <c r="G38307" t="s">
        <v>90241</v>
      </c>
      <c r="H38307" s="10">
        <v>-1218116</v>
      </c>
      <c r="I38307" s="10">
        <v>-109631</v>
      </c>
      <c r="J38307" s="10">
        <v>-88679</v>
      </c>
      <c r="K38307" s="10">
        <v>-1197164</v>
      </c>
      <c r="L38307" t="s">
        <v>156</v>
      </c>
      <c r="M38307" s="1"/>
      <c r="O38307" s="10">
        <v>0</v>
      </c>
      <c r="P38307" s="10">
        <v>-1197164</v>
      </c>
      <c r="Q38307" s="10">
        <v>0</v>
      </c>
      <c r="R38307" s="10">
        <v>-1197164</v>
      </c>
      <c r="S38307" s="1">
        <v>45964</v>
      </c>
      <c r="U38307" s="1">
        <v>45964</v>
      </c>
      <c r="V38307" s="14">
        <v>0</v>
      </c>
      <c r="X38307" s="30">
        <v>54.570290740739438</v>
      </c>
      <c r="Y38307" t="s">
        <v>41270</v>
      </c>
      <c r="Z38307" s="1">
        <v>45964</v>
      </c>
      <c r="AA38307" s="1">
        <v>0</v>
      </c>
      <c r="AD38307" t="s">
        <v>35736</v>
      </c>
      <c r="AE38307" t="s">
        <v>15200</v>
      </c>
      <c r="AH38307" s="30" t="s">
        <v>80001</v>
      </c>
      <c r="AI38307" s="30" t="str">
        <f>VLOOKUP(AH38307,Sheet2!$A:$B,2,0)</f>
        <v>VŨ</v>
      </c>
    </row>
    <row r="38308" spans="1:35" x14ac:dyDescent="0.25">
      <c r="A38308" t="s">
        <v>15199</v>
      </c>
      <c r="B38308" t="s">
        <v>15200</v>
      </c>
      <c r="C38308" s="1">
        <v>45965</v>
      </c>
      <c r="D38308" t="s">
        <v>90242</v>
      </c>
      <c r="E38308" s="1">
        <v>45965</v>
      </c>
      <c r="F38308">
        <v>73053</v>
      </c>
      <c r="G38308" t="s">
        <v>15800</v>
      </c>
      <c r="H38308" s="10">
        <v>781680</v>
      </c>
      <c r="I38308" s="10">
        <v>70351</v>
      </c>
      <c r="J38308" s="10">
        <v>56906</v>
      </c>
      <c r="K38308" s="10">
        <v>768235</v>
      </c>
      <c r="L38308" t="s">
        <v>156</v>
      </c>
      <c r="M38308" s="1"/>
      <c r="O38308" s="10">
        <v>0</v>
      </c>
      <c r="P38308" s="10">
        <v>768235</v>
      </c>
      <c r="Q38308" s="10">
        <v>0</v>
      </c>
      <c r="R38308" s="10">
        <v>768235</v>
      </c>
      <c r="S38308" s="1">
        <v>45965</v>
      </c>
      <c r="U38308" s="1">
        <v>45965</v>
      </c>
      <c r="V38308" s="14">
        <v>0</v>
      </c>
      <c r="X38308" s="30">
        <v>53.570290740739438</v>
      </c>
      <c r="Y38308" t="s">
        <v>41270</v>
      </c>
      <c r="Z38308" s="1">
        <v>45965</v>
      </c>
      <c r="AA38308" s="1">
        <v>0</v>
      </c>
      <c r="AD38308" t="s">
        <v>35736</v>
      </c>
      <c r="AE38308" t="s">
        <v>15200</v>
      </c>
      <c r="AH38308" s="30" t="s">
        <v>80001</v>
      </c>
      <c r="AI38308" s="30" t="str">
        <f>VLOOKUP(AH38308,Sheet2!$A:$B,2,0)</f>
        <v>VŨ</v>
      </c>
    </row>
    <row r="38309" spans="1:35" x14ac:dyDescent="0.25">
      <c r="A38309" t="s">
        <v>15199</v>
      </c>
      <c r="B38309" t="s">
        <v>15200</v>
      </c>
      <c r="C38309" s="1">
        <v>45965</v>
      </c>
      <c r="D38309" t="s">
        <v>90243</v>
      </c>
      <c r="E38309" s="1">
        <v>45965</v>
      </c>
      <c r="F38309">
        <v>73061</v>
      </c>
      <c r="G38309" t="s">
        <v>15712</v>
      </c>
      <c r="H38309" s="10">
        <v>579179</v>
      </c>
      <c r="I38309" s="10">
        <v>52126</v>
      </c>
      <c r="J38309" s="10">
        <v>42164</v>
      </c>
      <c r="K38309" s="10">
        <v>569217</v>
      </c>
      <c r="L38309" t="s">
        <v>156</v>
      </c>
      <c r="M38309" s="1"/>
      <c r="O38309" s="10">
        <v>0</v>
      </c>
      <c r="P38309" s="10">
        <v>569217</v>
      </c>
      <c r="Q38309" s="10">
        <v>0</v>
      </c>
      <c r="R38309" s="10">
        <v>569217</v>
      </c>
      <c r="S38309" s="1">
        <v>45965</v>
      </c>
      <c r="U38309" s="1">
        <v>45965</v>
      </c>
      <c r="V38309" s="14">
        <v>0</v>
      </c>
      <c r="X38309" s="30">
        <v>53.570290740739438</v>
      </c>
      <c r="Y38309" t="s">
        <v>41270</v>
      </c>
      <c r="Z38309" s="1">
        <v>45965</v>
      </c>
      <c r="AA38309" s="1">
        <v>0</v>
      </c>
      <c r="AD38309" t="s">
        <v>35736</v>
      </c>
      <c r="AE38309" t="s">
        <v>15200</v>
      </c>
      <c r="AH38309" s="30" t="s">
        <v>80001</v>
      </c>
      <c r="AI38309" s="30" t="str">
        <f>VLOOKUP(AH38309,Sheet2!$A:$B,2,0)</f>
        <v>VŨ</v>
      </c>
    </row>
    <row r="38310" spans="1:35" x14ac:dyDescent="0.25">
      <c r="A38310" t="s">
        <v>15199</v>
      </c>
      <c r="B38310" t="s">
        <v>15200</v>
      </c>
      <c r="C38310" s="1">
        <v>45966</v>
      </c>
      <c r="D38310" t="s">
        <v>90244</v>
      </c>
      <c r="E38310" s="1">
        <v>45966</v>
      </c>
      <c r="F38310">
        <v>73139</v>
      </c>
      <c r="G38310" t="s">
        <v>18430</v>
      </c>
      <c r="H38310" s="10">
        <v>367155</v>
      </c>
      <c r="I38310" s="10">
        <v>33044</v>
      </c>
      <c r="J38310" s="10">
        <v>26729</v>
      </c>
      <c r="K38310" s="10">
        <v>360840</v>
      </c>
      <c r="L38310" t="s">
        <v>156</v>
      </c>
      <c r="M38310" s="1"/>
      <c r="O38310" s="10">
        <v>0</v>
      </c>
      <c r="P38310" s="10">
        <v>360840</v>
      </c>
      <c r="Q38310" s="10">
        <v>0</v>
      </c>
      <c r="R38310" s="10">
        <v>360840</v>
      </c>
      <c r="S38310" s="1">
        <v>45966</v>
      </c>
      <c r="U38310" s="1">
        <v>45966</v>
      </c>
      <c r="V38310" s="14">
        <v>0</v>
      </c>
      <c r="X38310" s="30">
        <v>52.570290740739438</v>
      </c>
      <c r="Y38310" t="s">
        <v>41270</v>
      </c>
      <c r="Z38310" s="1">
        <v>45966</v>
      </c>
      <c r="AA38310" s="1">
        <v>0</v>
      </c>
      <c r="AD38310" t="s">
        <v>35736</v>
      </c>
      <c r="AE38310" t="s">
        <v>15200</v>
      </c>
      <c r="AH38310" s="30" t="s">
        <v>80001</v>
      </c>
      <c r="AI38310" s="30" t="str">
        <f>VLOOKUP(AH38310,Sheet2!$A:$B,2,0)</f>
        <v>VŨ</v>
      </c>
    </row>
    <row r="38311" spans="1:35" x14ac:dyDescent="0.25">
      <c r="A38311" t="s">
        <v>15199</v>
      </c>
      <c r="B38311" t="s">
        <v>15200</v>
      </c>
      <c r="C38311" s="1">
        <v>45967</v>
      </c>
      <c r="D38311" t="s">
        <v>90245</v>
      </c>
      <c r="E38311" s="1">
        <v>45967</v>
      </c>
      <c r="F38311">
        <v>73696</v>
      </c>
      <c r="G38311" t="s">
        <v>15659</v>
      </c>
      <c r="H38311" s="10">
        <v>1845908</v>
      </c>
      <c r="I38311" s="10">
        <v>166132</v>
      </c>
      <c r="J38311" s="10">
        <v>134382</v>
      </c>
      <c r="K38311" s="10">
        <v>1814158</v>
      </c>
      <c r="L38311" t="s">
        <v>156</v>
      </c>
      <c r="M38311" s="1"/>
      <c r="O38311" s="10">
        <v>0</v>
      </c>
      <c r="P38311" s="10">
        <v>1814158</v>
      </c>
      <c r="Q38311" s="10">
        <v>0</v>
      </c>
      <c r="R38311" s="10">
        <v>1814158</v>
      </c>
      <c r="S38311" s="1">
        <v>45967</v>
      </c>
      <c r="U38311" s="1">
        <v>45967</v>
      </c>
      <c r="V38311" s="14">
        <v>0</v>
      </c>
      <c r="X38311" s="30">
        <v>51.570290740739438</v>
      </c>
      <c r="Y38311" t="s">
        <v>41270</v>
      </c>
      <c r="Z38311" s="1">
        <v>45967</v>
      </c>
      <c r="AA38311" s="1">
        <v>0</v>
      </c>
      <c r="AD38311" t="s">
        <v>35736</v>
      </c>
      <c r="AE38311" t="s">
        <v>15200</v>
      </c>
      <c r="AH38311" s="30" t="s">
        <v>80001</v>
      </c>
      <c r="AI38311" s="30" t="str">
        <f>VLOOKUP(AH38311,Sheet2!$A:$B,2,0)</f>
        <v>VŨ</v>
      </c>
    </row>
    <row r="38312" spans="1:35" x14ac:dyDescent="0.25">
      <c r="A38312" t="s">
        <v>15199</v>
      </c>
      <c r="B38312" t="s">
        <v>15200</v>
      </c>
      <c r="C38312" s="1">
        <v>45967</v>
      </c>
      <c r="D38312" t="s">
        <v>90246</v>
      </c>
      <c r="E38312" s="1">
        <v>45967</v>
      </c>
      <c r="F38312">
        <v>73697</v>
      </c>
      <c r="G38312" t="s">
        <v>17539</v>
      </c>
      <c r="H38312" s="10">
        <v>1239819</v>
      </c>
      <c r="I38312" s="10">
        <v>111584</v>
      </c>
      <c r="J38312" s="10">
        <v>90259</v>
      </c>
      <c r="K38312" s="10">
        <v>1218494</v>
      </c>
      <c r="L38312" t="s">
        <v>156</v>
      </c>
      <c r="M38312" s="1"/>
      <c r="O38312" s="10">
        <v>0</v>
      </c>
      <c r="P38312" s="10">
        <v>1218494</v>
      </c>
      <c r="Q38312" s="10">
        <v>0</v>
      </c>
      <c r="R38312" s="10">
        <v>1218494</v>
      </c>
      <c r="S38312" s="1">
        <v>45967</v>
      </c>
      <c r="U38312" s="1">
        <v>45967</v>
      </c>
      <c r="V38312" s="14">
        <v>0</v>
      </c>
      <c r="X38312" s="30">
        <v>51.570290740739438</v>
      </c>
      <c r="Y38312" t="s">
        <v>41270</v>
      </c>
      <c r="Z38312" s="1">
        <v>45967</v>
      </c>
      <c r="AA38312" s="1">
        <v>0</v>
      </c>
      <c r="AD38312" t="s">
        <v>35736</v>
      </c>
      <c r="AE38312" t="s">
        <v>15200</v>
      </c>
      <c r="AH38312" s="30" t="s">
        <v>80001</v>
      </c>
      <c r="AI38312" s="30" t="str">
        <f>VLOOKUP(AH38312,Sheet2!$A:$B,2,0)</f>
        <v>VŨ</v>
      </c>
    </row>
    <row r="38313" spans="1:35" x14ac:dyDescent="0.25">
      <c r="A38313" t="s">
        <v>15199</v>
      </c>
      <c r="B38313" t="s">
        <v>15200</v>
      </c>
      <c r="C38313" s="1">
        <v>45967</v>
      </c>
      <c r="D38313" t="s">
        <v>90247</v>
      </c>
      <c r="E38313" s="1">
        <v>45967</v>
      </c>
      <c r="F38313">
        <v>73698</v>
      </c>
      <c r="G38313" t="s">
        <v>15795</v>
      </c>
      <c r="H38313" s="10">
        <v>928407</v>
      </c>
      <c r="I38313" s="10">
        <v>83557</v>
      </c>
      <c r="J38313" s="10">
        <v>67588</v>
      </c>
      <c r="K38313" s="10">
        <v>912438</v>
      </c>
      <c r="L38313" t="s">
        <v>156</v>
      </c>
      <c r="M38313" s="1"/>
      <c r="O38313" s="10">
        <v>0</v>
      </c>
      <c r="P38313" s="10">
        <v>912438</v>
      </c>
      <c r="Q38313" s="10">
        <v>0</v>
      </c>
      <c r="R38313" s="10">
        <v>912438</v>
      </c>
      <c r="S38313" s="1">
        <v>45967</v>
      </c>
      <c r="U38313" s="1">
        <v>45967</v>
      </c>
      <c r="V38313" s="14">
        <v>0</v>
      </c>
      <c r="X38313" s="30">
        <v>51.570290740739438</v>
      </c>
      <c r="Y38313" t="s">
        <v>41270</v>
      </c>
      <c r="Z38313" s="1">
        <v>45967</v>
      </c>
      <c r="AA38313" s="1">
        <v>0</v>
      </c>
      <c r="AD38313" t="s">
        <v>35736</v>
      </c>
      <c r="AE38313" t="s">
        <v>15200</v>
      </c>
      <c r="AH38313" s="30" t="s">
        <v>80001</v>
      </c>
      <c r="AI38313" s="30" t="str">
        <f>VLOOKUP(AH38313,Sheet2!$A:$B,2,0)</f>
        <v>VŨ</v>
      </c>
    </row>
    <row r="38314" spans="1:35" x14ac:dyDescent="0.25">
      <c r="A38314" t="s">
        <v>15199</v>
      </c>
      <c r="B38314" t="s">
        <v>15200</v>
      </c>
      <c r="C38314" s="1">
        <v>45967</v>
      </c>
      <c r="D38314" t="s">
        <v>90248</v>
      </c>
      <c r="E38314" s="1">
        <v>45967</v>
      </c>
      <c r="F38314">
        <v>74282</v>
      </c>
      <c r="G38314" t="s">
        <v>15718</v>
      </c>
      <c r="H38314" s="10">
        <v>1803521</v>
      </c>
      <c r="I38314" s="10">
        <v>162318</v>
      </c>
      <c r="J38314" s="10">
        <v>131296</v>
      </c>
      <c r="K38314" s="10">
        <v>1772499</v>
      </c>
      <c r="L38314" t="s">
        <v>156</v>
      </c>
      <c r="M38314" s="1"/>
      <c r="O38314" s="10">
        <v>0</v>
      </c>
      <c r="P38314" s="10">
        <v>1772499</v>
      </c>
      <c r="Q38314" s="10">
        <v>0</v>
      </c>
      <c r="R38314" s="10">
        <v>1772499</v>
      </c>
      <c r="S38314" s="1">
        <v>45967</v>
      </c>
      <c r="U38314" s="1">
        <v>45967</v>
      </c>
      <c r="V38314" s="14">
        <v>0</v>
      </c>
      <c r="X38314" s="30">
        <v>51.570290740739438</v>
      </c>
      <c r="Y38314" t="s">
        <v>41270</v>
      </c>
      <c r="Z38314" s="1">
        <v>45967</v>
      </c>
      <c r="AA38314" s="1">
        <v>0</v>
      </c>
      <c r="AD38314" t="s">
        <v>35736</v>
      </c>
      <c r="AE38314" t="s">
        <v>15200</v>
      </c>
      <c r="AH38314" s="30" t="s">
        <v>80001</v>
      </c>
      <c r="AI38314" s="30" t="str">
        <f>VLOOKUP(AH38314,Sheet2!$A:$B,2,0)</f>
        <v>VŨ</v>
      </c>
    </row>
    <row r="38315" spans="1:35" x14ac:dyDescent="0.25">
      <c r="A38315" t="s">
        <v>15199</v>
      </c>
      <c r="B38315" t="s">
        <v>15200</v>
      </c>
      <c r="C38315" s="1">
        <v>45967</v>
      </c>
      <c r="D38315" t="s">
        <v>90249</v>
      </c>
      <c r="E38315" s="1">
        <v>45967</v>
      </c>
      <c r="F38315">
        <v>74283</v>
      </c>
      <c r="G38315" t="s">
        <v>15554</v>
      </c>
      <c r="H38315" s="10">
        <v>1270723</v>
      </c>
      <c r="I38315" s="10">
        <v>114366</v>
      </c>
      <c r="J38315" s="10">
        <v>92509</v>
      </c>
      <c r="K38315" s="10">
        <v>1248866</v>
      </c>
      <c r="L38315" t="s">
        <v>156</v>
      </c>
      <c r="M38315" s="1"/>
      <c r="O38315" s="10">
        <v>0</v>
      </c>
      <c r="P38315" s="10">
        <v>1248866</v>
      </c>
      <c r="Q38315" s="10">
        <v>0</v>
      </c>
      <c r="R38315" s="10">
        <v>1248866</v>
      </c>
      <c r="S38315" s="1">
        <v>45967</v>
      </c>
      <c r="U38315" s="1">
        <v>45967</v>
      </c>
      <c r="V38315" s="14">
        <v>0</v>
      </c>
      <c r="X38315" s="30">
        <v>51.570290740739438</v>
      </c>
      <c r="Y38315" t="s">
        <v>41270</v>
      </c>
      <c r="Z38315" s="1">
        <v>45967</v>
      </c>
      <c r="AA38315" s="1">
        <v>0</v>
      </c>
      <c r="AD38315" t="s">
        <v>35736</v>
      </c>
      <c r="AE38315" t="s">
        <v>15200</v>
      </c>
      <c r="AH38315" s="30" t="s">
        <v>80001</v>
      </c>
      <c r="AI38315" s="30" t="str">
        <f>VLOOKUP(AH38315,Sheet2!$A:$B,2,0)</f>
        <v>VŨ</v>
      </c>
    </row>
    <row r="38316" spans="1:35" x14ac:dyDescent="0.25">
      <c r="A38316" t="s">
        <v>15199</v>
      </c>
      <c r="B38316" t="s">
        <v>15200</v>
      </c>
      <c r="C38316" s="1">
        <v>45967</v>
      </c>
      <c r="D38316" t="s">
        <v>90250</v>
      </c>
      <c r="E38316" s="1">
        <v>45967</v>
      </c>
      <c r="F38316">
        <v>74284</v>
      </c>
      <c r="G38316" t="s">
        <v>15464</v>
      </c>
      <c r="H38316" s="10">
        <v>1474998</v>
      </c>
      <c r="I38316" s="10">
        <v>132750</v>
      </c>
      <c r="J38316" s="10">
        <v>107380</v>
      </c>
      <c r="K38316" s="10">
        <v>1449628</v>
      </c>
      <c r="L38316" t="s">
        <v>156</v>
      </c>
      <c r="M38316" s="1"/>
      <c r="O38316" s="10">
        <v>0</v>
      </c>
      <c r="P38316" s="10">
        <v>1449628</v>
      </c>
      <c r="Q38316" s="10">
        <v>0</v>
      </c>
      <c r="R38316" s="10">
        <v>1449628</v>
      </c>
      <c r="S38316" s="1">
        <v>45967</v>
      </c>
      <c r="U38316" s="1">
        <v>45967</v>
      </c>
      <c r="V38316" s="14">
        <v>0</v>
      </c>
      <c r="X38316" s="30">
        <v>51.570290740739438</v>
      </c>
      <c r="Y38316" t="s">
        <v>41270</v>
      </c>
      <c r="Z38316" s="1">
        <v>45967</v>
      </c>
      <c r="AA38316" s="1">
        <v>0</v>
      </c>
      <c r="AD38316" t="s">
        <v>35736</v>
      </c>
      <c r="AE38316" t="s">
        <v>15200</v>
      </c>
      <c r="AH38316" s="30" t="s">
        <v>80001</v>
      </c>
      <c r="AI38316" s="30" t="str">
        <f>VLOOKUP(AH38316,Sheet2!$A:$B,2,0)</f>
        <v>VŨ</v>
      </c>
    </row>
    <row r="38317" spans="1:35" x14ac:dyDescent="0.25">
      <c r="A38317" t="s">
        <v>15199</v>
      </c>
      <c r="B38317" t="s">
        <v>15200</v>
      </c>
      <c r="C38317" s="1">
        <v>45967</v>
      </c>
      <c r="D38317" t="s">
        <v>90251</v>
      </c>
      <c r="E38317" s="1">
        <v>45967</v>
      </c>
      <c r="F38317">
        <v>74285</v>
      </c>
      <c r="G38317" t="s">
        <v>15378</v>
      </c>
      <c r="H38317" s="10">
        <v>1345970</v>
      </c>
      <c r="I38317" s="10">
        <v>121138</v>
      </c>
      <c r="J38317" s="10">
        <v>97987</v>
      </c>
      <c r="K38317" s="10">
        <v>1322819</v>
      </c>
      <c r="L38317" t="s">
        <v>156</v>
      </c>
      <c r="M38317" s="1"/>
      <c r="O38317" s="10">
        <v>0</v>
      </c>
      <c r="P38317" s="10">
        <v>1322819</v>
      </c>
      <c r="Q38317" s="10">
        <v>0</v>
      </c>
      <c r="R38317" s="10">
        <v>1322819</v>
      </c>
      <c r="S38317" s="1">
        <v>45967</v>
      </c>
      <c r="U38317" s="1">
        <v>45967</v>
      </c>
      <c r="V38317" s="14">
        <v>0</v>
      </c>
      <c r="X38317" s="30">
        <v>51.570290740739438</v>
      </c>
      <c r="Y38317" t="s">
        <v>41270</v>
      </c>
      <c r="Z38317" s="1">
        <v>45967</v>
      </c>
      <c r="AA38317" s="1">
        <v>0</v>
      </c>
      <c r="AD38317" t="s">
        <v>35736</v>
      </c>
      <c r="AE38317" t="s">
        <v>15200</v>
      </c>
      <c r="AH38317" s="30" t="s">
        <v>80001</v>
      </c>
      <c r="AI38317" s="30" t="str">
        <f>VLOOKUP(AH38317,Sheet2!$A:$B,2,0)</f>
        <v>VŨ</v>
      </c>
    </row>
    <row r="38318" spans="1:35" x14ac:dyDescent="0.25">
      <c r="A38318" t="s">
        <v>15199</v>
      </c>
      <c r="B38318" t="s">
        <v>15200</v>
      </c>
      <c r="C38318" s="1">
        <v>45967</v>
      </c>
      <c r="D38318" t="s">
        <v>90252</v>
      </c>
      <c r="E38318" s="1">
        <v>45967</v>
      </c>
      <c r="F38318">
        <v>74286</v>
      </c>
      <c r="G38318" t="s">
        <v>15584</v>
      </c>
      <c r="H38318" s="10">
        <v>1648634</v>
      </c>
      <c r="I38318" s="10">
        <v>148378</v>
      </c>
      <c r="J38318" s="10">
        <v>120020</v>
      </c>
      <c r="K38318" s="10">
        <v>1620276</v>
      </c>
      <c r="L38318" t="s">
        <v>156</v>
      </c>
      <c r="M38318" s="1"/>
      <c r="O38318" s="10">
        <v>0</v>
      </c>
      <c r="P38318" s="10">
        <v>1620276</v>
      </c>
      <c r="Q38318" s="10">
        <v>0</v>
      </c>
      <c r="R38318" s="10">
        <v>1620276</v>
      </c>
      <c r="S38318" s="1">
        <v>45967</v>
      </c>
      <c r="U38318" s="1">
        <v>45967</v>
      </c>
      <c r="V38318" s="14">
        <v>0</v>
      </c>
      <c r="X38318" s="30">
        <v>51.570290740739438</v>
      </c>
      <c r="Y38318" t="s">
        <v>41270</v>
      </c>
      <c r="Z38318" s="1">
        <v>45967</v>
      </c>
      <c r="AA38318" s="1">
        <v>0</v>
      </c>
      <c r="AD38318" t="s">
        <v>35736</v>
      </c>
      <c r="AE38318" t="s">
        <v>15200</v>
      </c>
      <c r="AH38318" s="30" t="s">
        <v>80001</v>
      </c>
      <c r="AI38318" s="30" t="str">
        <f>VLOOKUP(AH38318,Sheet2!$A:$B,2,0)</f>
        <v>VŨ</v>
      </c>
    </row>
    <row r="38319" spans="1:35" x14ac:dyDescent="0.25">
      <c r="A38319" t="s">
        <v>15199</v>
      </c>
      <c r="B38319" t="s">
        <v>15200</v>
      </c>
      <c r="C38319" s="1">
        <v>45967</v>
      </c>
      <c r="D38319" t="s">
        <v>90253</v>
      </c>
      <c r="E38319" s="1">
        <v>45967</v>
      </c>
      <c r="F38319">
        <v>74287</v>
      </c>
      <c r="G38319" t="s">
        <v>15589</v>
      </c>
      <c r="H38319" s="10">
        <v>1547365</v>
      </c>
      <c r="I38319" s="10">
        <v>139263</v>
      </c>
      <c r="J38319" s="10">
        <v>112648</v>
      </c>
      <c r="K38319" s="10">
        <v>1520750</v>
      </c>
      <c r="L38319" t="s">
        <v>156</v>
      </c>
      <c r="M38319" s="1"/>
      <c r="O38319" s="10">
        <v>0</v>
      </c>
      <c r="P38319" s="10">
        <v>1520750</v>
      </c>
      <c r="Q38319" s="10">
        <v>0</v>
      </c>
      <c r="R38319" s="10">
        <v>1520750</v>
      </c>
      <c r="S38319" s="1">
        <v>45967</v>
      </c>
      <c r="U38319" s="1">
        <v>45967</v>
      </c>
      <c r="V38319" s="14">
        <v>0</v>
      </c>
      <c r="X38319" s="30">
        <v>51.570290740739438</v>
      </c>
      <c r="Y38319" t="s">
        <v>41270</v>
      </c>
      <c r="Z38319" s="1">
        <v>45967</v>
      </c>
      <c r="AA38319" s="1">
        <v>0</v>
      </c>
      <c r="AD38319" t="s">
        <v>35736</v>
      </c>
      <c r="AE38319" t="s">
        <v>15200</v>
      </c>
      <c r="AH38319" s="30" t="s">
        <v>80001</v>
      </c>
      <c r="AI38319" s="30" t="str">
        <f>VLOOKUP(AH38319,Sheet2!$A:$B,2,0)</f>
        <v>VŨ</v>
      </c>
    </row>
    <row r="38320" spans="1:35" x14ac:dyDescent="0.25">
      <c r="A38320" t="s">
        <v>15199</v>
      </c>
      <c r="B38320" t="s">
        <v>15200</v>
      </c>
      <c r="C38320" s="1">
        <v>45967</v>
      </c>
      <c r="D38320" t="s">
        <v>90254</v>
      </c>
      <c r="E38320" s="1">
        <v>45967</v>
      </c>
      <c r="F38320">
        <v>74288</v>
      </c>
      <c r="G38320" t="s">
        <v>15906</v>
      </c>
      <c r="H38320" s="10">
        <v>1255584</v>
      </c>
      <c r="I38320" s="10">
        <v>113003</v>
      </c>
      <c r="J38320" s="10">
        <v>91406</v>
      </c>
      <c r="K38320" s="10">
        <v>1233987</v>
      </c>
      <c r="L38320" t="s">
        <v>156</v>
      </c>
      <c r="M38320" s="1"/>
      <c r="O38320" s="10">
        <v>0</v>
      </c>
      <c r="P38320" s="10">
        <v>1233987</v>
      </c>
      <c r="Q38320" s="10">
        <v>0</v>
      </c>
      <c r="R38320" s="10">
        <v>1233987</v>
      </c>
      <c r="S38320" s="1">
        <v>45967</v>
      </c>
      <c r="U38320" s="1">
        <v>45967</v>
      </c>
      <c r="V38320" s="14">
        <v>0</v>
      </c>
      <c r="X38320" s="30">
        <v>51.570290740739438</v>
      </c>
      <c r="Y38320" t="s">
        <v>41270</v>
      </c>
      <c r="Z38320" s="1">
        <v>45967</v>
      </c>
      <c r="AA38320" s="1">
        <v>0</v>
      </c>
      <c r="AD38320" t="s">
        <v>35736</v>
      </c>
      <c r="AE38320" t="s">
        <v>15200</v>
      </c>
      <c r="AH38320" s="30" t="s">
        <v>80001</v>
      </c>
      <c r="AI38320" s="30" t="str">
        <f>VLOOKUP(AH38320,Sheet2!$A:$B,2,0)</f>
        <v>VŨ</v>
      </c>
    </row>
    <row r="38321" spans="1:35" x14ac:dyDescent="0.25">
      <c r="A38321" t="s">
        <v>15199</v>
      </c>
      <c r="B38321" t="s">
        <v>15200</v>
      </c>
      <c r="C38321" s="1">
        <v>45967</v>
      </c>
      <c r="D38321" t="s">
        <v>90255</v>
      </c>
      <c r="E38321" s="1">
        <v>45967</v>
      </c>
      <c r="F38321">
        <v>74289</v>
      </c>
      <c r="G38321" t="s">
        <v>15557</v>
      </c>
      <c r="H38321" s="10">
        <v>723129</v>
      </c>
      <c r="I38321" s="10">
        <v>65082</v>
      </c>
      <c r="J38321" s="10">
        <v>52644</v>
      </c>
      <c r="K38321" s="10">
        <v>710691</v>
      </c>
      <c r="L38321" t="s">
        <v>156</v>
      </c>
      <c r="M38321" s="1"/>
      <c r="O38321" s="10">
        <v>0</v>
      </c>
      <c r="P38321" s="10">
        <v>710691</v>
      </c>
      <c r="Q38321" s="10">
        <v>0</v>
      </c>
      <c r="R38321" s="10">
        <v>710691</v>
      </c>
      <c r="S38321" s="1">
        <v>45967</v>
      </c>
      <c r="U38321" s="1">
        <v>45967</v>
      </c>
      <c r="V38321" s="14">
        <v>0</v>
      </c>
      <c r="X38321" s="30">
        <v>51.570290740739438</v>
      </c>
      <c r="Y38321" t="s">
        <v>41270</v>
      </c>
      <c r="Z38321" s="1">
        <v>45967</v>
      </c>
      <c r="AA38321" s="1">
        <v>0</v>
      </c>
      <c r="AD38321" t="s">
        <v>35736</v>
      </c>
      <c r="AE38321" t="s">
        <v>15200</v>
      </c>
      <c r="AH38321" s="30" t="s">
        <v>80001</v>
      </c>
      <c r="AI38321" s="30" t="str">
        <f>VLOOKUP(AH38321,Sheet2!$A:$B,2,0)</f>
        <v>VŨ</v>
      </c>
    </row>
    <row r="38322" spans="1:35" x14ac:dyDescent="0.25">
      <c r="A38322" t="s">
        <v>15199</v>
      </c>
      <c r="B38322" t="s">
        <v>15200</v>
      </c>
      <c r="C38322" s="1">
        <v>45967</v>
      </c>
      <c r="D38322" t="s">
        <v>90256</v>
      </c>
      <c r="E38322" s="1">
        <v>45967</v>
      </c>
      <c r="F38322">
        <v>74290</v>
      </c>
      <c r="G38322" t="s">
        <v>15670</v>
      </c>
      <c r="H38322" s="10">
        <v>930876</v>
      </c>
      <c r="I38322" s="10">
        <v>83779</v>
      </c>
      <c r="J38322" s="10">
        <v>67768</v>
      </c>
      <c r="K38322" s="10">
        <v>914865</v>
      </c>
      <c r="L38322" t="s">
        <v>156</v>
      </c>
      <c r="M38322" s="1"/>
      <c r="O38322" s="10">
        <v>0</v>
      </c>
      <c r="P38322" s="10">
        <v>914865</v>
      </c>
      <c r="Q38322" s="10">
        <v>0</v>
      </c>
      <c r="R38322" s="10">
        <v>914865</v>
      </c>
      <c r="S38322" s="1">
        <v>45967</v>
      </c>
      <c r="U38322" s="1">
        <v>45967</v>
      </c>
      <c r="V38322" s="14">
        <v>0</v>
      </c>
      <c r="X38322" s="30">
        <v>51.570290740739438</v>
      </c>
      <c r="Y38322" t="s">
        <v>41270</v>
      </c>
      <c r="Z38322" s="1">
        <v>45967</v>
      </c>
      <c r="AA38322" s="1">
        <v>0</v>
      </c>
      <c r="AD38322" t="s">
        <v>35736</v>
      </c>
      <c r="AE38322" t="s">
        <v>15200</v>
      </c>
      <c r="AH38322" s="30" t="s">
        <v>80001</v>
      </c>
      <c r="AI38322" s="30" t="str">
        <f>VLOOKUP(AH38322,Sheet2!$A:$B,2,0)</f>
        <v>VŨ</v>
      </c>
    </row>
    <row r="38323" spans="1:35" x14ac:dyDescent="0.25">
      <c r="A38323" t="s">
        <v>15199</v>
      </c>
      <c r="B38323" t="s">
        <v>15200</v>
      </c>
      <c r="C38323" s="1">
        <v>45967</v>
      </c>
      <c r="D38323" t="s">
        <v>90257</v>
      </c>
      <c r="E38323" s="1">
        <v>45967</v>
      </c>
      <c r="F38323">
        <v>74291</v>
      </c>
      <c r="G38323" t="s">
        <v>15643</v>
      </c>
      <c r="H38323" s="10">
        <v>857577</v>
      </c>
      <c r="I38323" s="10">
        <v>77182</v>
      </c>
      <c r="J38323" s="10">
        <v>62432</v>
      </c>
      <c r="K38323" s="10">
        <v>842827</v>
      </c>
      <c r="L38323" t="s">
        <v>156</v>
      </c>
      <c r="M38323" s="1"/>
      <c r="O38323" s="10">
        <v>0</v>
      </c>
      <c r="P38323" s="10">
        <v>842827</v>
      </c>
      <c r="Q38323" s="10">
        <v>0</v>
      </c>
      <c r="R38323" s="10">
        <v>842827</v>
      </c>
      <c r="S38323" s="1">
        <v>45967</v>
      </c>
      <c r="U38323" s="1">
        <v>45967</v>
      </c>
      <c r="V38323" s="14">
        <v>0</v>
      </c>
      <c r="X38323" s="30">
        <v>51.570290740739438</v>
      </c>
      <c r="Y38323" t="s">
        <v>41270</v>
      </c>
      <c r="Z38323" s="1">
        <v>45967</v>
      </c>
      <c r="AA38323" s="1">
        <v>0</v>
      </c>
      <c r="AD38323" t="s">
        <v>35736</v>
      </c>
      <c r="AE38323" t="s">
        <v>15200</v>
      </c>
      <c r="AH38323" s="30" t="s">
        <v>80001</v>
      </c>
      <c r="AI38323" s="30" t="str">
        <f>VLOOKUP(AH38323,Sheet2!$A:$B,2,0)</f>
        <v>VŨ</v>
      </c>
    </row>
    <row r="38324" spans="1:35" x14ac:dyDescent="0.25">
      <c r="A38324" t="s">
        <v>15199</v>
      </c>
      <c r="B38324" t="s">
        <v>15200</v>
      </c>
      <c r="C38324" s="1">
        <v>45967</v>
      </c>
      <c r="D38324" t="s">
        <v>90258</v>
      </c>
      <c r="E38324" s="1">
        <v>45967</v>
      </c>
      <c r="F38324">
        <v>74292</v>
      </c>
      <c r="G38324" t="s">
        <v>15551</v>
      </c>
      <c r="H38324" s="10">
        <v>1748168</v>
      </c>
      <c r="I38324" s="10">
        <v>157336</v>
      </c>
      <c r="J38324" s="10">
        <v>127267</v>
      </c>
      <c r="K38324" s="10">
        <v>1718099</v>
      </c>
      <c r="L38324" t="s">
        <v>156</v>
      </c>
      <c r="M38324" s="1"/>
      <c r="O38324" s="10">
        <v>0</v>
      </c>
      <c r="P38324" s="10">
        <v>1718099</v>
      </c>
      <c r="Q38324" s="10">
        <v>0</v>
      </c>
      <c r="R38324" s="10">
        <v>1718099</v>
      </c>
      <c r="S38324" s="1">
        <v>45967</v>
      </c>
      <c r="U38324" s="1">
        <v>45967</v>
      </c>
      <c r="V38324" s="14">
        <v>0</v>
      </c>
      <c r="X38324" s="30">
        <v>51.570290740739438</v>
      </c>
      <c r="Y38324" t="s">
        <v>41270</v>
      </c>
      <c r="Z38324" s="1">
        <v>45967</v>
      </c>
      <c r="AA38324" s="1">
        <v>0</v>
      </c>
      <c r="AD38324" t="s">
        <v>35736</v>
      </c>
      <c r="AE38324" t="s">
        <v>15200</v>
      </c>
      <c r="AH38324" s="30" t="s">
        <v>80001</v>
      </c>
      <c r="AI38324" s="30" t="str">
        <f>VLOOKUP(AH38324,Sheet2!$A:$B,2,0)</f>
        <v>VŨ</v>
      </c>
    </row>
    <row r="38325" spans="1:35" x14ac:dyDescent="0.25">
      <c r="A38325" t="s">
        <v>15199</v>
      </c>
      <c r="B38325" t="s">
        <v>15200</v>
      </c>
      <c r="C38325" s="1">
        <v>45967</v>
      </c>
      <c r="D38325" t="s">
        <v>90259</v>
      </c>
      <c r="E38325" s="1">
        <v>45967</v>
      </c>
      <c r="F38325">
        <v>74293</v>
      </c>
      <c r="G38325" t="s">
        <v>15548</v>
      </c>
      <c r="H38325" s="10">
        <v>571143</v>
      </c>
      <c r="I38325" s="10">
        <v>51403</v>
      </c>
      <c r="J38325" s="10">
        <v>41579</v>
      </c>
      <c r="K38325" s="10">
        <v>561319</v>
      </c>
      <c r="L38325" t="s">
        <v>156</v>
      </c>
      <c r="M38325" s="1"/>
      <c r="O38325" s="10">
        <v>0</v>
      </c>
      <c r="P38325" s="10">
        <v>561319</v>
      </c>
      <c r="Q38325" s="10">
        <v>0</v>
      </c>
      <c r="R38325" s="10">
        <v>561319</v>
      </c>
      <c r="S38325" s="1">
        <v>45967</v>
      </c>
      <c r="U38325" s="1">
        <v>45967</v>
      </c>
      <c r="V38325" s="14">
        <v>0</v>
      </c>
      <c r="X38325" s="30">
        <v>51.570290740739438</v>
      </c>
      <c r="Y38325" t="s">
        <v>41270</v>
      </c>
      <c r="Z38325" s="1">
        <v>45967</v>
      </c>
      <c r="AA38325" s="1">
        <v>0</v>
      </c>
      <c r="AD38325" t="s">
        <v>35736</v>
      </c>
      <c r="AE38325" t="s">
        <v>15200</v>
      </c>
      <c r="AH38325" s="30" t="s">
        <v>80001</v>
      </c>
      <c r="AI38325" s="30" t="str">
        <f>VLOOKUP(AH38325,Sheet2!$A:$B,2,0)</f>
        <v>VŨ</v>
      </c>
    </row>
    <row r="38326" spans="1:35" x14ac:dyDescent="0.25">
      <c r="A38326" t="s">
        <v>15199</v>
      </c>
      <c r="B38326" t="s">
        <v>15200</v>
      </c>
      <c r="C38326" s="1">
        <v>45967</v>
      </c>
      <c r="D38326" t="s">
        <v>90260</v>
      </c>
      <c r="E38326" s="1">
        <v>45967</v>
      </c>
      <c r="F38326">
        <v>74294</v>
      </c>
      <c r="G38326" t="s">
        <v>15628</v>
      </c>
      <c r="H38326" s="10">
        <v>1071522</v>
      </c>
      <c r="I38326" s="10">
        <v>96437</v>
      </c>
      <c r="J38326" s="10">
        <v>78007</v>
      </c>
      <c r="K38326" s="10">
        <v>1053092</v>
      </c>
      <c r="L38326" t="s">
        <v>156</v>
      </c>
      <c r="M38326" s="1"/>
      <c r="O38326" s="10">
        <v>0</v>
      </c>
      <c r="P38326" s="10">
        <v>1053092</v>
      </c>
      <c r="Q38326" s="10">
        <v>0</v>
      </c>
      <c r="R38326" s="10">
        <v>1053092</v>
      </c>
      <c r="S38326" s="1">
        <v>45967</v>
      </c>
      <c r="U38326" s="1">
        <v>45967</v>
      </c>
      <c r="V38326" s="14">
        <v>0</v>
      </c>
      <c r="X38326" s="30">
        <v>51.570290740739438</v>
      </c>
      <c r="Y38326" t="s">
        <v>41270</v>
      </c>
      <c r="Z38326" s="1">
        <v>45967</v>
      </c>
      <c r="AA38326" s="1">
        <v>0</v>
      </c>
      <c r="AD38326" t="s">
        <v>35736</v>
      </c>
      <c r="AE38326" t="s">
        <v>15200</v>
      </c>
      <c r="AH38326" s="30" t="s">
        <v>80001</v>
      </c>
      <c r="AI38326" s="30" t="str">
        <f>VLOOKUP(AH38326,Sheet2!$A:$B,2,0)</f>
        <v>VŨ</v>
      </c>
    </row>
    <row r="38327" spans="1:35" x14ac:dyDescent="0.25">
      <c r="A38327" t="s">
        <v>15199</v>
      </c>
      <c r="B38327" t="s">
        <v>15200</v>
      </c>
      <c r="C38327" s="1">
        <v>45967</v>
      </c>
      <c r="D38327" t="s">
        <v>90261</v>
      </c>
      <c r="E38327" s="1">
        <v>45967</v>
      </c>
      <c r="F38327">
        <v>74295</v>
      </c>
      <c r="G38327" t="s">
        <v>16234</v>
      </c>
      <c r="H38327" s="10">
        <v>372285</v>
      </c>
      <c r="I38327" s="10">
        <v>33506</v>
      </c>
      <c r="J38327" s="10">
        <v>27102</v>
      </c>
      <c r="K38327" s="10">
        <v>365881</v>
      </c>
      <c r="L38327" t="s">
        <v>156</v>
      </c>
      <c r="M38327" s="1"/>
      <c r="O38327" s="10">
        <v>0</v>
      </c>
      <c r="P38327" s="10">
        <v>365881</v>
      </c>
      <c r="Q38327" s="10">
        <v>0</v>
      </c>
      <c r="R38327" s="10">
        <v>365881</v>
      </c>
      <c r="S38327" s="1">
        <v>45967</v>
      </c>
      <c r="U38327" s="1">
        <v>45967</v>
      </c>
      <c r="V38327" s="14">
        <v>0</v>
      </c>
      <c r="X38327" s="30">
        <v>51.570290740739438</v>
      </c>
      <c r="Y38327" t="s">
        <v>41270</v>
      </c>
      <c r="Z38327" s="1">
        <v>45967</v>
      </c>
      <c r="AA38327" s="1">
        <v>0</v>
      </c>
      <c r="AD38327" t="s">
        <v>35736</v>
      </c>
      <c r="AE38327" t="s">
        <v>15200</v>
      </c>
      <c r="AH38327" s="30" t="s">
        <v>80001</v>
      </c>
      <c r="AI38327" s="30" t="str">
        <f>VLOOKUP(AH38327,Sheet2!$A:$B,2,0)</f>
        <v>VŨ</v>
      </c>
    </row>
    <row r="38328" spans="1:35" x14ac:dyDescent="0.25">
      <c r="A38328" t="s">
        <v>15199</v>
      </c>
      <c r="B38328" t="s">
        <v>15200</v>
      </c>
      <c r="C38328" s="1">
        <v>45967</v>
      </c>
      <c r="D38328" t="s">
        <v>90262</v>
      </c>
      <c r="E38328" s="1">
        <v>45967</v>
      </c>
      <c r="F38328">
        <v>74296</v>
      </c>
      <c r="G38328" t="s">
        <v>15649</v>
      </c>
      <c r="H38328" s="10">
        <v>769146</v>
      </c>
      <c r="I38328" s="10">
        <v>69224</v>
      </c>
      <c r="J38328" s="10">
        <v>55994</v>
      </c>
      <c r="K38328" s="10">
        <v>755916</v>
      </c>
      <c r="L38328" t="s">
        <v>156</v>
      </c>
      <c r="M38328" s="1"/>
      <c r="O38328" s="10">
        <v>0</v>
      </c>
      <c r="P38328" s="10">
        <v>755916</v>
      </c>
      <c r="Q38328" s="10">
        <v>0</v>
      </c>
      <c r="R38328" s="10">
        <v>755916</v>
      </c>
      <c r="S38328" s="1">
        <v>45967</v>
      </c>
      <c r="U38328" s="1">
        <v>45967</v>
      </c>
      <c r="V38328" s="14">
        <v>0</v>
      </c>
      <c r="X38328" s="30">
        <v>51.570290740739438</v>
      </c>
      <c r="Y38328" t="s">
        <v>41270</v>
      </c>
      <c r="Z38328" s="1">
        <v>45967</v>
      </c>
      <c r="AA38328" s="1">
        <v>0</v>
      </c>
      <c r="AD38328" t="s">
        <v>35736</v>
      </c>
      <c r="AE38328" t="s">
        <v>15200</v>
      </c>
      <c r="AH38328" s="30" t="s">
        <v>80001</v>
      </c>
      <c r="AI38328" s="30" t="str">
        <f>VLOOKUP(AH38328,Sheet2!$A:$B,2,0)</f>
        <v>VŨ</v>
      </c>
    </row>
    <row r="38329" spans="1:35" x14ac:dyDescent="0.25">
      <c r="A38329" t="s">
        <v>15199</v>
      </c>
      <c r="B38329" t="s">
        <v>15200</v>
      </c>
      <c r="C38329" s="1">
        <v>45967</v>
      </c>
      <c r="D38329" t="s">
        <v>90263</v>
      </c>
      <c r="E38329" s="1">
        <v>45967</v>
      </c>
      <c r="F38329">
        <v>74297</v>
      </c>
      <c r="G38329" t="s">
        <v>15581</v>
      </c>
      <c r="H38329" s="10">
        <v>725664</v>
      </c>
      <c r="I38329" s="10">
        <v>65310</v>
      </c>
      <c r="J38329" s="10">
        <v>52828</v>
      </c>
      <c r="K38329" s="10">
        <v>713182</v>
      </c>
      <c r="L38329" t="s">
        <v>156</v>
      </c>
      <c r="M38329" s="1"/>
      <c r="O38329" s="10">
        <v>0</v>
      </c>
      <c r="P38329" s="10">
        <v>713182</v>
      </c>
      <c r="Q38329" s="10">
        <v>0</v>
      </c>
      <c r="R38329" s="10">
        <v>713182</v>
      </c>
      <c r="S38329" s="1">
        <v>45967</v>
      </c>
      <c r="U38329" s="1">
        <v>45967</v>
      </c>
      <c r="V38329" s="14">
        <v>0</v>
      </c>
      <c r="X38329" s="30">
        <v>51.570290740739438</v>
      </c>
      <c r="Y38329" t="s">
        <v>41270</v>
      </c>
      <c r="Z38329" s="1">
        <v>45967</v>
      </c>
      <c r="AA38329" s="1">
        <v>0</v>
      </c>
      <c r="AD38329" t="s">
        <v>35736</v>
      </c>
      <c r="AE38329" t="s">
        <v>15200</v>
      </c>
      <c r="AH38329" s="30" t="s">
        <v>80001</v>
      </c>
      <c r="AI38329" s="30" t="str">
        <f>VLOOKUP(AH38329,Sheet2!$A:$B,2,0)</f>
        <v>VŨ</v>
      </c>
    </row>
    <row r="38330" spans="1:35" x14ac:dyDescent="0.25">
      <c r="A38330" t="s">
        <v>15199</v>
      </c>
      <c r="B38330" t="s">
        <v>15200</v>
      </c>
      <c r="C38330" s="1">
        <v>45967</v>
      </c>
      <c r="D38330" t="s">
        <v>90264</v>
      </c>
      <c r="E38330" s="1">
        <v>45967</v>
      </c>
      <c r="F38330">
        <v>74298</v>
      </c>
      <c r="G38330" t="s">
        <v>15715</v>
      </c>
      <c r="H38330" s="10">
        <v>947160</v>
      </c>
      <c r="I38330" s="10">
        <v>85245</v>
      </c>
      <c r="J38330" s="10">
        <v>68953</v>
      </c>
      <c r="K38330" s="10">
        <v>930868</v>
      </c>
      <c r="L38330" t="s">
        <v>156</v>
      </c>
      <c r="M38330" s="1"/>
      <c r="O38330" s="10">
        <v>0</v>
      </c>
      <c r="P38330" s="10">
        <v>930868</v>
      </c>
      <c r="Q38330" s="10">
        <v>0</v>
      </c>
      <c r="R38330" s="10">
        <v>930868</v>
      </c>
      <c r="S38330" s="1">
        <v>45967</v>
      </c>
      <c r="U38330" s="1">
        <v>45967</v>
      </c>
      <c r="V38330" s="14">
        <v>0</v>
      </c>
      <c r="X38330" s="30">
        <v>51.570290740739438</v>
      </c>
      <c r="Y38330" t="s">
        <v>41270</v>
      </c>
      <c r="Z38330" s="1">
        <v>45967</v>
      </c>
      <c r="AA38330" s="1">
        <v>0</v>
      </c>
      <c r="AD38330" t="s">
        <v>35736</v>
      </c>
      <c r="AE38330" t="s">
        <v>15200</v>
      </c>
      <c r="AH38330" s="30" t="s">
        <v>80001</v>
      </c>
      <c r="AI38330" s="30" t="str">
        <f>VLOOKUP(AH38330,Sheet2!$A:$B,2,0)</f>
        <v>VŨ</v>
      </c>
    </row>
    <row r="38331" spans="1:35" x14ac:dyDescent="0.25">
      <c r="A38331" t="s">
        <v>15199</v>
      </c>
      <c r="B38331" t="s">
        <v>15200</v>
      </c>
      <c r="C38331" s="1">
        <v>45967</v>
      </c>
      <c r="D38331" t="s">
        <v>90265</v>
      </c>
      <c r="E38331" s="1">
        <v>45967</v>
      </c>
      <c r="F38331">
        <v>74299</v>
      </c>
      <c r="G38331" t="s">
        <v>15646</v>
      </c>
      <c r="H38331" s="10">
        <v>953301</v>
      </c>
      <c r="I38331" s="10">
        <v>85798</v>
      </c>
      <c r="J38331" s="10">
        <v>69400</v>
      </c>
      <c r="K38331" s="10">
        <v>936903</v>
      </c>
      <c r="L38331" t="s">
        <v>156</v>
      </c>
      <c r="M38331" s="1"/>
      <c r="O38331" s="10">
        <v>0</v>
      </c>
      <c r="P38331" s="10">
        <v>936903</v>
      </c>
      <c r="Q38331" s="10">
        <v>0</v>
      </c>
      <c r="R38331" s="10">
        <v>936903</v>
      </c>
      <c r="S38331" s="1">
        <v>45967</v>
      </c>
      <c r="U38331" s="1">
        <v>45967</v>
      </c>
      <c r="V38331" s="14">
        <v>0</v>
      </c>
      <c r="X38331" s="30">
        <v>51.570290740739438</v>
      </c>
      <c r="Y38331" t="s">
        <v>41270</v>
      </c>
      <c r="Z38331" s="1">
        <v>45967</v>
      </c>
      <c r="AA38331" s="1">
        <v>0</v>
      </c>
      <c r="AD38331" t="s">
        <v>35736</v>
      </c>
      <c r="AE38331" t="s">
        <v>15200</v>
      </c>
      <c r="AH38331" s="30" t="s">
        <v>80001</v>
      </c>
      <c r="AI38331" s="30" t="str">
        <f>VLOOKUP(AH38331,Sheet2!$A:$B,2,0)</f>
        <v>VŨ</v>
      </c>
    </row>
    <row r="38332" spans="1:35" x14ac:dyDescent="0.25">
      <c r="A38332" t="s">
        <v>15199</v>
      </c>
      <c r="B38332" t="s">
        <v>15200</v>
      </c>
      <c r="C38332" s="1">
        <v>45967</v>
      </c>
      <c r="D38332" t="s">
        <v>90266</v>
      </c>
      <c r="E38332" s="1">
        <v>45967</v>
      </c>
      <c r="F38332">
        <v>74300</v>
      </c>
      <c r="G38332" t="s">
        <v>16182</v>
      </c>
      <c r="H38332" s="10">
        <v>723129</v>
      </c>
      <c r="I38332" s="10">
        <v>65082</v>
      </c>
      <c r="J38332" s="10">
        <v>52644</v>
      </c>
      <c r="K38332" s="10">
        <v>710691</v>
      </c>
      <c r="L38332" t="s">
        <v>156</v>
      </c>
      <c r="M38332" s="1"/>
      <c r="O38332" s="10">
        <v>0</v>
      </c>
      <c r="P38332" s="10">
        <v>710691</v>
      </c>
      <c r="Q38332" s="10">
        <v>0</v>
      </c>
      <c r="R38332" s="10">
        <v>710691</v>
      </c>
      <c r="S38332" s="1">
        <v>45967</v>
      </c>
      <c r="U38332" s="1">
        <v>45967</v>
      </c>
      <c r="V38332" s="14">
        <v>0</v>
      </c>
      <c r="X38332" s="30">
        <v>51.570290740739438</v>
      </c>
      <c r="Y38332" t="s">
        <v>41270</v>
      </c>
      <c r="Z38332" s="1">
        <v>45967</v>
      </c>
      <c r="AA38332" s="1">
        <v>0</v>
      </c>
      <c r="AD38332" t="s">
        <v>35736</v>
      </c>
      <c r="AE38332" t="s">
        <v>15200</v>
      </c>
      <c r="AH38332" s="30" t="s">
        <v>80001</v>
      </c>
      <c r="AI38332" s="30" t="str">
        <f>VLOOKUP(AH38332,Sheet2!$A:$B,2,0)</f>
        <v>VŨ</v>
      </c>
    </row>
    <row r="38333" spans="1:35" x14ac:dyDescent="0.25">
      <c r="A38333" t="s">
        <v>15199</v>
      </c>
      <c r="B38333" t="s">
        <v>15200</v>
      </c>
      <c r="C38333" s="1">
        <v>45967</v>
      </c>
      <c r="D38333" t="s">
        <v>90267</v>
      </c>
      <c r="E38333" s="1">
        <v>45967</v>
      </c>
      <c r="F38333">
        <v>74301</v>
      </c>
      <c r="G38333" t="s">
        <v>15712</v>
      </c>
      <c r="H38333" s="10">
        <v>470432</v>
      </c>
      <c r="I38333" s="10">
        <v>42339</v>
      </c>
      <c r="J38333" s="10">
        <v>34247</v>
      </c>
      <c r="K38333" s="10">
        <v>462340</v>
      </c>
      <c r="L38333" t="s">
        <v>156</v>
      </c>
      <c r="M38333" s="1"/>
      <c r="O38333" s="10">
        <v>0</v>
      </c>
      <c r="P38333" s="10">
        <v>462340</v>
      </c>
      <c r="Q38333" s="10">
        <v>0</v>
      </c>
      <c r="R38333" s="10">
        <v>462340</v>
      </c>
      <c r="S38333" s="1">
        <v>45967</v>
      </c>
      <c r="U38333" s="1">
        <v>45967</v>
      </c>
      <c r="V38333" s="14">
        <v>0</v>
      </c>
      <c r="X38333" s="30">
        <v>51.570290740739438</v>
      </c>
      <c r="Y38333" t="s">
        <v>41270</v>
      </c>
      <c r="Z38333" s="1">
        <v>45967</v>
      </c>
      <c r="AA38333" s="1">
        <v>0</v>
      </c>
      <c r="AD38333" t="s">
        <v>35736</v>
      </c>
      <c r="AE38333" t="s">
        <v>15200</v>
      </c>
      <c r="AH38333" s="30" t="s">
        <v>80001</v>
      </c>
      <c r="AI38333" s="30" t="str">
        <f>VLOOKUP(AH38333,Sheet2!$A:$B,2,0)</f>
        <v>VŨ</v>
      </c>
    </row>
    <row r="38334" spans="1:35" x14ac:dyDescent="0.25">
      <c r="A38334" t="s">
        <v>15199</v>
      </c>
      <c r="B38334" t="s">
        <v>15200</v>
      </c>
      <c r="C38334" s="1">
        <v>45967</v>
      </c>
      <c r="D38334" t="s">
        <v>90268</v>
      </c>
      <c r="E38334" s="1">
        <v>45967</v>
      </c>
      <c r="F38334">
        <v>74302</v>
      </c>
      <c r="G38334" t="s">
        <v>15578</v>
      </c>
      <c r="H38334" s="10">
        <v>507744</v>
      </c>
      <c r="I38334" s="10">
        <v>45697</v>
      </c>
      <c r="J38334" s="10">
        <v>36964</v>
      </c>
      <c r="K38334" s="10">
        <v>499011</v>
      </c>
      <c r="L38334" t="s">
        <v>156</v>
      </c>
      <c r="M38334" s="1"/>
      <c r="O38334" s="10">
        <v>0</v>
      </c>
      <c r="P38334" s="10">
        <v>499011</v>
      </c>
      <c r="Q38334" s="10">
        <v>0</v>
      </c>
      <c r="R38334" s="10">
        <v>499011</v>
      </c>
      <c r="S38334" s="1">
        <v>45967</v>
      </c>
      <c r="U38334" s="1">
        <v>45967</v>
      </c>
      <c r="V38334" s="14">
        <v>0</v>
      </c>
      <c r="X38334" s="30">
        <v>51.570290740739438</v>
      </c>
      <c r="Y38334" t="s">
        <v>41270</v>
      </c>
      <c r="Z38334" s="1">
        <v>45967</v>
      </c>
      <c r="AA38334" s="1">
        <v>0</v>
      </c>
      <c r="AD38334" t="s">
        <v>35736</v>
      </c>
      <c r="AE38334" t="s">
        <v>15200</v>
      </c>
      <c r="AH38334" s="30" t="s">
        <v>80001</v>
      </c>
      <c r="AI38334" s="30" t="str">
        <f>VLOOKUP(AH38334,Sheet2!$A:$B,2,0)</f>
        <v>VŨ</v>
      </c>
    </row>
    <row r="38335" spans="1:35" x14ac:dyDescent="0.25">
      <c r="A38335" t="s">
        <v>15199</v>
      </c>
      <c r="B38335" t="s">
        <v>15200</v>
      </c>
      <c r="C38335" s="1">
        <v>45967</v>
      </c>
      <c r="D38335" t="s">
        <v>90269</v>
      </c>
      <c r="E38335" s="1">
        <v>45967</v>
      </c>
      <c r="F38335">
        <v>74303</v>
      </c>
      <c r="G38335" t="s">
        <v>15881</v>
      </c>
      <c r="H38335" s="10">
        <v>713229</v>
      </c>
      <c r="I38335" s="10">
        <v>64191</v>
      </c>
      <c r="J38335" s="10">
        <v>51923</v>
      </c>
      <c r="K38335" s="10">
        <v>700961</v>
      </c>
      <c r="L38335" t="s">
        <v>156</v>
      </c>
      <c r="M38335" s="1"/>
      <c r="O38335" s="10">
        <v>0</v>
      </c>
      <c r="P38335" s="10">
        <v>700961</v>
      </c>
      <c r="Q38335" s="10">
        <v>0</v>
      </c>
      <c r="R38335" s="10">
        <v>700961</v>
      </c>
      <c r="S38335" s="1">
        <v>45967</v>
      </c>
      <c r="U38335" s="1">
        <v>45967</v>
      </c>
      <c r="V38335" s="14">
        <v>0</v>
      </c>
      <c r="X38335" s="30">
        <v>51.570290740739438</v>
      </c>
      <c r="Y38335" t="s">
        <v>41270</v>
      </c>
      <c r="Z38335" s="1">
        <v>45967</v>
      </c>
      <c r="AA38335" s="1">
        <v>0</v>
      </c>
      <c r="AD38335" t="s">
        <v>35736</v>
      </c>
      <c r="AE38335" t="s">
        <v>15200</v>
      </c>
      <c r="AH38335" s="30" t="s">
        <v>80001</v>
      </c>
      <c r="AI38335" s="30" t="str">
        <f>VLOOKUP(AH38335,Sheet2!$A:$B,2,0)</f>
        <v>VŨ</v>
      </c>
    </row>
    <row r="38336" spans="1:35" x14ac:dyDescent="0.25">
      <c r="A38336" t="s">
        <v>15199</v>
      </c>
      <c r="B38336" t="s">
        <v>15200</v>
      </c>
      <c r="C38336" s="1">
        <v>45967</v>
      </c>
      <c r="D38336" t="s">
        <v>90270</v>
      </c>
      <c r="E38336" s="1">
        <v>45967</v>
      </c>
      <c r="F38336">
        <v>74304</v>
      </c>
      <c r="G38336" t="s">
        <v>15569</v>
      </c>
      <c r="H38336" s="10">
        <v>937031</v>
      </c>
      <c r="I38336" s="10">
        <v>84333</v>
      </c>
      <c r="J38336" s="10">
        <v>68216</v>
      </c>
      <c r="K38336" s="10">
        <v>920914</v>
      </c>
      <c r="L38336" t="s">
        <v>156</v>
      </c>
      <c r="M38336" s="1"/>
      <c r="O38336" s="10">
        <v>0</v>
      </c>
      <c r="P38336" s="10">
        <v>920914</v>
      </c>
      <c r="Q38336" s="10">
        <v>0</v>
      </c>
      <c r="R38336" s="10">
        <v>920914</v>
      </c>
      <c r="S38336" s="1">
        <v>45967</v>
      </c>
      <c r="U38336" s="1">
        <v>45967</v>
      </c>
      <c r="V38336" s="14">
        <v>0</v>
      </c>
      <c r="X38336" s="30">
        <v>51.570290740739438</v>
      </c>
      <c r="Y38336" t="s">
        <v>41270</v>
      </c>
      <c r="Z38336" s="1">
        <v>45967</v>
      </c>
      <c r="AA38336" s="1">
        <v>0</v>
      </c>
      <c r="AD38336" t="s">
        <v>35736</v>
      </c>
      <c r="AE38336" t="s">
        <v>15200</v>
      </c>
      <c r="AH38336" s="30" t="s">
        <v>80001</v>
      </c>
      <c r="AI38336" s="30" t="str">
        <f>VLOOKUP(AH38336,Sheet2!$A:$B,2,0)</f>
        <v>VŨ</v>
      </c>
    </row>
    <row r="38337" spans="1:35" x14ac:dyDescent="0.25">
      <c r="A38337" t="s">
        <v>15199</v>
      </c>
      <c r="B38337" t="s">
        <v>15200</v>
      </c>
      <c r="C38337" s="1">
        <v>45967</v>
      </c>
      <c r="D38337" t="s">
        <v>90271</v>
      </c>
      <c r="E38337" s="1">
        <v>45967</v>
      </c>
      <c r="F38337">
        <v>74305</v>
      </c>
      <c r="G38337" t="s">
        <v>15566</v>
      </c>
      <c r="H38337" s="10">
        <v>898374</v>
      </c>
      <c r="I38337" s="10">
        <v>80854</v>
      </c>
      <c r="J38337" s="10">
        <v>65402</v>
      </c>
      <c r="K38337" s="10">
        <v>882922</v>
      </c>
      <c r="L38337" t="s">
        <v>156</v>
      </c>
      <c r="M38337" s="1"/>
      <c r="O38337" s="10">
        <v>0</v>
      </c>
      <c r="P38337" s="10">
        <v>882922</v>
      </c>
      <c r="Q38337" s="10">
        <v>0</v>
      </c>
      <c r="R38337" s="10">
        <v>882922</v>
      </c>
      <c r="S38337" s="1">
        <v>45967</v>
      </c>
      <c r="U38337" s="1">
        <v>45967</v>
      </c>
      <c r="V38337" s="14">
        <v>0</v>
      </c>
      <c r="X38337" s="30">
        <v>51.570290740739438</v>
      </c>
      <c r="Y38337" t="s">
        <v>41270</v>
      </c>
      <c r="Z38337" s="1">
        <v>45967</v>
      </c>
      <c r="AA38337" s="1">
        <v>0</v>
      </c>
      <c r="AD38337" t="s">
        <v>35736</v>
      </c>
      <c r="AE38337" t="s">
        <v>15200</v>
      </c>
      <c r="AH38337" s="30" t="s">
        <v>80001</v>
      </c>
      <c r="AI38337" s="30" t="str">
        <f>VLOOKUP(AH38337,Sheet2!$A:$B,2,0)</f>
        <v>VŨ</v>
      </c>
    </row>
    <row r="38338" spans="1:35" x14ac:dyDescent="0.25">
      <c r="A38338" t="s">
        <v>15199</v>
      </c>
      <c r="B38338" t="s">
        <v>15200</v>
      </c>
      <c r="C38338" s="1">
        <v>45967</v>
      </c>
      <c r="D38338" t="s">
        <v>90272</v>
      </c>
      <c r="E38338" s="1">
        <v>45967</v>
      </c>
      <c r="F38338">
        <v>74306</v>
      </c>
      <c r="G38338" t="s">
        <v>15563</v>
      </c>
      <c r="H38338" s="10">
        <v>953129</v>
      </c>
      <c r="I38338" s="10">
        <v>85782</v>
      </c>
      <c r="J38338" s="10">
        <v>69388</v>
      </c>
      <c r="K38338" s="10">
        <v>936735</v>
      </c>
      <c r="L38338" t="s">
        <v>156</v>
      </c>
      <c r="M38338" s="1"/>
      <c r="O38338" s="10">
        <v>0</v>
      </c>
      <c r="P38338" s="10">
        <v>936735</v>
      </c>
      <c r="Q38338" s="10">
        <v>0</v>
      </c>
      <c r="R38338" s="10">
        <v>936735</v>
      </c>
      <c r="S38338" s="1">
        <v>45967</v>
      </c>
      <c r="U38338" s="1">
        <v>45967</v>
      </c>
      <c r="V38338" s="14">
        <v>0</v>
      </c>
      <c r="X38338" s="30">
        <v>51.570290740739438</v>
      </c>
      <c r="Y38338" t="s">
        <v>41270</v>
      </c>
      <c r="Z38338" s="1">
        <v>45967</v>
      </c>
      <c r="AA38338" s="1">
        <v>0</v>
      </c>
      <c r="AD38338" t="s">
        <v>35736</v>
      </c>
      <c r="AE38338" t="s">
        <v>15200</v>
      </c>
      <c r="AH38338" s="30" t="s">
        <v>80001</v>
      </c>
      <c r="AI38338" s="30" t="str">
        <f>VLOOKUP(AH38338,Sheet2!$A:$B,2,0)</f>
        <v>VŨ</v>
      </c>
    </row>
    <row r="38339" spans="1:35" x14ac:dyDescent="0.25">
      <c r="A38339" t="s">
        <v>15199</v>
      </c>
      <c r="B38339" t="s">
        <v>15200</v>
      </c>
      <c r="C38339" s="1">
        <v>45967</v>
      </c>
      <c r="D38339" t="s">
        <v>90273</v>
      </c>
      <c r="E38339" s="1">
        <v>45967</v>
      </c>
      <c r="F38339">
        <v>74307</v>
      </c>
      <c r="G38339" t="s">
        <v>15586</v>
      </c>
      <c r="H38339" s="10">
        <v>507744</v>
      </c>
      <c r="I38339" s="10">
        <v>45697</v>
      </c>
      <c r="J38339" s="10">
        <v>36964</v>
      </c>
      <c r="K38339" s="10">
        <v>499011</v>
      </c>
      <c r="L38339" t="s">
        <v>156</v>
      </c>
      <c r="M38339" s="1"/>
      <c r="O38339" s="10">
        <v>0</v>
      </c>
      <c r="P38339" s="10">
        <v>499011</v>
      </c>
      <c r="Q38339" s="10">
        <v>0</v>
      </c>
      <c r="R38339" s="10">
        <v>499011</v>
      </c>
      <c r="S38339" s="1">
        <v>45967</v>
      </c>
      <c r="U38339" s="1">
        <v>45967</v>
      </c>
      <c r="V38339" s="14">
        <v>0</v>
      </c>
      <c r="X38339" s="30">
        <v>51.570290740739438</v>
      </c>
      <c r="Y38339" t="s">
        <v>41270</v>
      </c>
      <c r="Z38339" s="1">
        <v>45967</v>
      </c>
      <c r="AA38339" s="1">
        <v>0</v>
      </c>
      <c r="AD38339" t="s">
        <v>35736</v>
      </c>
      <c r="AE38339" t="s">
        <v>15200</v>
      </c>
      <c r="AH38339" s="30" t="s">
        <v>80001</v>
      </c>
      <c r="AI38339" s="30" t="str">
        <f>VLOOKUP(AH38339,Sheet2!$A:$B,2,0)</f>
        <v>VŨ</v>
      </c>
    </row>
    <row r="38340" spans="1:35" x14ac:dyDescent="0.25">
      <c r="A38340" t="s">
        <v>15199</v>
      </c>
      <c r="B38340" t="s">
        <v>15200</v>
      </c>
      <c r="C38340" s="1">
        <v>45967</v>
      </c>
      <c r="D38340" t="s">
        <v>90274</v>
      </c>
      <c r="E38340" s="1">
        <v>45967</v>
      </c>
      <c r="F38340">
        <v>74308</v>
      </c>
      <c r="G38340" t="s">
        <v>15884</v>
      </c>
      <c r="H38340" s="10">
        <v>457035</v>
      </c>
      <c r="I38340" s="10">
        <v>41134</v>
      </c>
      <c r="J38340" s="10">
        <v>33272</v>
      </c>
      <c r="K38340" s="10">
        <v>449173</v>
      </c>
      <c r="L38340" t="s">
        <v>156</v>
      </c>
      <c r="M38340" s="1"/>
      <c r="O38340" s="10">
        <v>0</v>
      </c>
      <c r="P38340" s="10">
        <v>449173</v>
      </c>
      <c r="Q38340" s="10">
        <v>0</v>
      </c>
      <c r="R38340" s="10">
        <v>449173</v>
      </c>
      <c r="S38340" s="1">
        <v>45967</v>
      </c>
      <c r="U38340" s="1">
        <v>45967</v>
      </c>
      <c r="V38340" s="14">
        <v>0</v>
      </c>
      <c r="X38340" s="30">
        <v>51.570290740739438</v>
      </c>
      <c r="Y38340" t="s">
        <v>41270</v>
      </c>
      <c r="Z38340" s="1">
        <v>45967</v>
      </c>
      <c r="AA38340" s="1">
        <v>0</v>
      </c>
      <c r="AD38340" t="s">
        <v>35736</v>
      </c>
      <c r="AE38340" t="s">
        <v>15200</v>
      </c>
      <c r="AH38340" s="30" t="s">
        <v>80001</v>
      </c>
      <c r="AI38340" s="30" t="str">
        <f>VLOOKUP(AH38340,Sheet2!$A:$B,2,0)</f>
        <v>VŨ</v>
      </c>
    </row>
    <row r="38341" spans="1:35" x14ac:dyDescent="0.25">
      <c r="A38341" t="s">
        <v>15199</v>
      </c>
      <c r="B38341" t="s">
        <v>15200</v>
      </c>
      <c r="C38341" s="1">
        <v>45967</v>
      </c>
      <c r="D38341" t="s">
        <v>90275</v>
      </c>
      <c r="E38341" s="1">
        <v>45967</v>
      </c>
      <c r="F38341">
        <v>74309</v>
      </c>
      <c r="G38341" t="s">
        <v>15734</v>
      </c>
      <c r="H38341" s="10">
        <v>724146</v>
      </c>
      <c r="I38341" s="10">
        <v>65174</v>
      </c>
      <c r="J38341" s="10">
        <v>52718</v>
      </c>
      <c r="K38341" s="10">
        <v>711690</v>
      </c>
      <c r="L38341" t="s">
        <v>156</v>
      </c>
      <c r="M38341" s="1"/>
      <c r="O38341" s="10">
        <v>0</v>
      </c>
      <c r="P38341" s="10">
        <v>711690</v>
      </c>
      <c r="Q38341" s="10">
        <v>0</v>
      </c>
      <c r="R38341" s="10">
        <v>711690</v>
      </c>
      <c r="S38341" s="1">
        <v>45967</v>
      </c>
      <c r="U38341" s="1">
        <v>45967</v>
      </c>
      <c r="V38341" s="14">
        <v>0</v>
      </c>
      <c r="X38341" s="30">
        <v>51.570290740739438</v>
      </c>
      <c r="Y38341" t="s">
        <v>41270</v>
      </c>
      <c r="Z38341" s="1">
        <v>45967</v>
      </c>
      <c r="AA38341" s="1">
        <v>0</v>
      </c>
      <c r="AD38341" t="s">
        <v>35736</v>
      </c>
      <c r="AE38341" t="s">
        <v>15200</v>
      </c>
      <c r="AH38341" s="30" t="s">
        <v>80001</v>
      </c>
      <c r="AI38341" s="30" t="str">
        <f>VLOOKUP(AH38341,Sheet2!$A:$B,2,0)</f>
        <v>VŨ</v>
      </c>
    </row>
    <row r="38342" spans="1:35" x14ac:dyDescent="0.25">
      <c r="A38342" t="s">
        <v>15199</v>
      </c>
      <c r="B38342" t="s">
        <v>15200</v>
      </c>
      <c r="C38342" s="1">
        <v>45967</v>
      </c>
      <c r="D38342" t="s">
        <v>90276</v>
      </c>
      <c r="E38342" s="1">
        <v>45967</v>
      </c>
      <c r="F38342">
        <v>74310</v>
      </c>
      <c r="G38342" t="s">
        <v>16207</v>
      </c>
      <c r="H38342" s="10">
        <v>580005</v>
      </c>
      <c r="I38342" s="10">
        <v>52201</v>
      </c>
      <c r="J38342" s="10">
        <v>42224</v>
      </c>
      <c r="K38342" s="10">
        <v>570028</v>
      </c>
      <c r="L38342" t="s">
        <v>156</v>
      </c>
      <c r="M38342" s="1"/>
      <c r="O38342" s="10">
        <v>0</v>
      </c>
      <c r="P38342" s="10">
        <v>570028</v>
      </c>
      <c r="Q38342" s="10">
        <v>0</v>
      </c>
      <c r="R38342" s="10">
        <v>570028</v>
      </c>
      <c r="S38342" s="1">
        <v>45967</v>
      </c>
      <c r="U38342" s="1">
        <v>45967</v>
      </c>
      <c r="V38342" s="14">
        <v>0</v>
      </c>
      <c r="X38342" s="30">
        <v>51.570290740739438</v>
      </c>
      <c r="Y38342" t="s">
        <v>41270</v>
      </c>
      <c r="Z38342" s="1">
        <v>45967</v>
      </c>
      <c r="AA38342" s="1">
        <v>0</v>
      </c>
      <c r="AD38342" t="s">
        <v>35736</v>
      </c>
      <c r="AE38342" t="s">
        <v>15200</v>
      </c>
      <c r="AH38342" s="30" t="s">
        <v>80001</v>
      </c>
      <c r="AI38342" s="30" t="str">
        <f>VLOOKUP(AH38342,Sheet2!$A:$B,2,0)</f>
        <v>VŨ</v>
      </c>
    </row>
    <row r="38343" spans="1:35" x14ac:dyDescent="0.25">
      <c r="A38343" t="s">
        <v>15199</v>
      </c>
      <c r="B38343" t="s">
        <v>15200</v>
      </c>
      <c r="C38343" s="1">
        <v>45967</v>
      </c>
      <c r="D38343" t="s">
        <v>90277</v>
      </c>
      <c r="E38343" s="1">
        <v>45967</v>
      </c>
      <c r="F38343">
        <v>74311</v>
      </c>
      <c r="G38343" t="s">
        <v>15943</v>
      </c>
      <c r="H38343" s="10">
        <v>1090284</v>
      </c>
      <c r="I38343" s="10">
        <v>98126</v>
      </c>
      <c r="J38343" s="10">
        <v>79373</v>
      </c>
      <c r="K38343" s="10">
        <v>1071531</v>
      </c>
      <c r="L38343" t="s">
        <v>156</v>
      </c>
      <c r="M38343" s="1"/>
      <c r="O38343" s="10">
        <v>0</v>
      </c>
      <c r="P38343" s="10">
        <v>1071531</v>
      </c>
      <c r="Q38343" s="10">
        <v>0</v>
      </c>
      <c r="R38343" s="10">
        <v>1071531</v>
      </c>
      <c r="S38343" s="1">
        <v>45967</v>
      </c>
      <c r="U38343" s="1">
        <v>45967</v>
      </c>
      <c r="V38343" s="14">
        <v>0</v>
      </c>
      <c r="X38343" s="30">
        <v>51.570290740739438</v>
      </c>
      <c r="Y38343" t="s">
        <v>41270</v>
      </c>
      <c r="Z38343" s="1">
        <v>45967</v>
      </c>
      <c r="AA38343" s="1">
        <v>0</v>
      </c>
      <c r="AD38343" t="s">
        <v>35736</v>
      </c>
      <c r="AE38343" t="s">
        <v>15200</v>
      </c>
      <c r="AH38343" s="30" t="s">
        <v>80001</v>
      </c>
      <c r="AI38343" s="30" t="str">
        <f>VLOOKUP(AH38343,Sheet2!$A:$B,2,0)</f>
        <v>VŨ</v>
      </c>
    </row>
    <row r="38344" spans="1:35" x14ac:dyDescent="0.25">
      <c r="A38344" t="s">
        <v>15199</v>
      </c>
      <c r="B38344" t="s">
        <v>15200</v>
      </c>
      <c r="C38344" s="1">
        <v>45967</v>
      </c>
      <c r="D38344" t="s">
        <v>90278</v>
      </c>
      <c r="E38344" s="1">
        <v>45967</v>
      </c>
      <c r="F38344">
        <v>74312</v>
      </c>
      <c r="G38344" t="s">
        <v>15634</v>
      </c>
      <c r="H38344" s="10">
        <v>1248207</v>
      </c>
      <c r="I38344" s="10">
        <v>112339</v>
      </c>
      <c r="J38344" s="10">
        <v>90869</v>
      </c>
      <c r="K38344" s="10">
        <v>1226737</v>
      </c>
      <c r="L38344" t="s">
        <v>156</v>
      </c>
      <c r="M38344" s="1"/>
      <c r="O38344" s="10">
        <v>0</v>
      </c>
      <c r="P38344" s="10">
        <v>1226737</v>
      </c>
      <c r="Q38344" s="10">
        <v>0</v>
      </c>
      <c r="R38344" s="10">
        <v>1226737</v>
      </c>
      <c r="S38344" s="1">
        <v>45967</v>
      </c>
      <c r="U38344" s="1">
        <v>45967</v>
      </c>
      <c r="V38344" s="14">
        <v>0</v>
      </c>
      <c r="X38344" s="30">
        <v>51.570290740739438</v>
      </c>
      <c r="Y38344" t="s">
        <v>41270</v>
      </c>
      <c r="Z38344" s="1">
        <v>45967</v>
      </c>
      <c r="AA38344" s="1">
        <v>0</v>
      </c>
      <c r="AD38344" t="s">
        <v>35736</v>
      </c>
      <c r="AE38344" t="s">
        <v>15200</v>
      </c>
      <c r="AH38344" s="30" t="s">
        <v>80001</v>
      </c>
      <c r="AI38344" s="30" t="str">
        <f>VLOOKUP(AH38344,Sheet2!$A:$B,2,0)</f>
        <v>VŨ</v>
      </c>
    </row>
    <row r="38345" spans="1:35" x14ac:dyDescent="0.25">
      <c r="A38345" t="s">
        <v>15199</v>
      </c>
      <c r="B38345" t="s">
        <v>15200</v>
      </c>
      <c r="C38345" s="1">
        <v>45967</v>
      </c>
      <c r="D38345" t="s">
        <v>90279</v>
      </c>
      <c r="E38345" s="1">
        <v>45967</v>
      </c>
      <c r="F38345">
        <v>74313</v>
      </c>
      <c r="G38345" t="s">
        <v>15560</v>
      </c>
      <c r="H38345" s="10">
        <v>1615578</v>
      </c>
      <c r="I38345" s="10">
        <v>145403</v>
      </c>
      <c r="J38345" s="10">
        <v>117614</v>
      </c>
      <c r="K38345" s="10">
        <v>1587789</v>
      </c>
      <c r="L38345" t="s">
        <v>156</v>
      </c>
      <c r="M38345" s="1"/>
      <c r="O38345" s="10">
        <v>0</v>
      </c>
      <c r="P38345" s="10">
        <v>1587789</v>
      </c>
      <c r="Q38345" s="10">
        <v>0</v>
      </c>
      <c r="R38345" s="10">
        <v>1587789</v>
      </c>
      <c r="S38345" s="1">
        <v>45967</v>
      </c>
      <c r="U38345" s="1">
        <v>45967</v>
      </c>
      <c r="V38345" s="14">
        <v>0</v>
      </c>
      <c r="X38345" s="30">
        <v>51.570290740739438</v>
      </c>
      <c r="Y38345" t="s">
        <v>41270</v>
      </c>
      <c r="Z38345" s="1">
        <v>45967</v>
      </c>
      <c r="AA38345" s="1">
        <v>0</v>
      </c>
      <c r="AD38345" t="s">
        <v>35736</v>
      </c>
      <c r="AE38345" t="s">
        <v>15200</v>
      </c>
      <c r="AH38345" s="30" t="s">
        <v>80001</v>
      </c>
      <c r="AI38345" s="30" t="str">
        <f>VLOOKUP(AH38345,Sheet2!$A:$B,2,0)</f>
        <v>VŨ</v>
      </c>
    </row>
    <row r="38346" spans="1:35" x14ac:dyDescent="0.25">
      <c r="A38346" t="s">
        <v>15199</v>
      </c>
      <c r="B38346" t="s">
        <v>15200</v>
      </c>
      <c r="C38346" s="1">
        <v>45967</v>
      </c>
      <c r="D38346" t="s">
        <v>90280</v>
      </c>
      <c r="E38346" s="1">
        <v>45967</v>
      </c>
      <c r="F38346">
        <v>74314</v>
      </c>
      <c r="G38346" t="s">
        <v>16478</v>
      </c>
      <c r="H38346" s="10">
        <v>1314411</v>
      </c>
      <c r="I38346" s="10">
        <v>118298</v>
      </c>
      <c r="J38346" s="10">
        <v>95689</v>
      </c>
      <c r="K38346" s="10">
        <v>1291802</v>
      </c>
      <c r="L38346" t="s">
        <v>156</v>
      </c>
      <c r="M38346" s="1"/>
      <c r="O38346" s="10">
        <v>0</v>
      </c>
      <c r="P38346" s="10">
        <v>1291802</v>
      </c>
      <c r="Q38346" s="10">
        <v>0</v>
      </c>
      <c r="R38346" s="10">
        <v>1291802</v>
      </c>
      <c r="S38346" s="1">
        <v>45967</v>
      </c>
      <c r="U38346" s="1">
        <v>45967</v>
      </c>
      <c r="V38346" s="14">
        <v>0</v>
      </c>
      <c r="X38346" s="30">
        <v>51.570290740739438</v>
      </c>
      <c r="Y38346" t="s">
        <v>41270</v>
      </c>
      <c r="Z38346" s="1">
        <v>45967</v>
      </c>
      <c r="AA38346" s="1">
        <v>0</v>
      </c>
      <c r="AD38346" t="s">
        <v>35736</v>
      </c>
      <c r="AE38346" t="s">
        <v>15200</v>
      </c>
      <c r="AH38346" s="30" t="s">
        <v>80001</v>
      </c>
      <c r="AI38346" s="30" t="str">
        <f>VLOOKUP(AH38346,Sheet2!$A:$B,2,0)</f>
        <v>VŨ</v>
      </c>
    </row>
    <row r="38347" spans="1:35" x14ac:dyDescent="0.25">
      <c r="A38347" t="s">
        <v>15199</v>
      </c>
      <c r="B38347" t="s">
        <v>15200</v>
      </c>
      <c r="C38347" s="1">
        <v>45967</v>
      </c>
      <c r="D38347" t="s">
        <v>90281</v>
      </c>
      <c r="E38347" s="1">
        <v>45967</v>
      </c>
      <c r="F38347">
        <v>74324</v>
      </c>
      <c r="G38347" t="s">
        <v>15662</v>
      </c>
      <c r="H38347" s="10">
        <v>1442118</v>
      </c>
      <c r="I38347" s="10">
        <v>129792</v>
      </c>
      <c r="J38347" s="10">
        <v>104986</v>
      </c>
      <c r="K38347" s="10">
        <v>1417312</v>
      </c>
      <c r="L38347" t="s">
        <v>156</v>
      </c>
      <c r="M38347" s="1"/>
      <c r="O38347" s="10">
        <v>0</v>
      </c>
      <c r="P38347" s="10">
        <v>1417312</v>
      </c>
      <c r="Q38347" s="10">
        <v>0</v>
      </c>
      <c r="R38347" s="10">
        <v>1417312</v>
      </c>
      <c r="S38347" s="1">
        <v>45967</v>
      </c>
      <c r="U38347" s="1">
        <v>45967</v>
      </c>
      <c r="V38347" s="14">
        <v>0</v>
      </c>
      <c r="X38347" s="30">
        <v>51.570290740739438</v>
      </c>
      <c r="Y38347" t="s">
        <v>41270</v>
      </c>
      <c r="Z38347" s="1">
        <v>45967</v>
      </c>
      <c r="AA38347" s="1">
        <v>0</v>
      </c>
      <c r="AD38347" t="s">
        <v>35736</v>
      </c>
      <c r="AE38347" t="s">
        <v>15200</v>
      </c>
      <c r="AH38347" s="30" t="s">
        <v>80001</v>
      </c>
      <c r="AI38347" s="30" t="str">
        <f>VLOOKUP(AH38347,Sheet2!$A:$B,2,0)</f>
        <v>VŨ</v>
      </c>
    </row>
    <row r="38348" spans="1:35" x14ac:dyDescent="0.25">
      <c r="A38348" t="s">
        <v>15199</v>
      </c>
      <c r="B38348" t="s">
        <v>15200</v>
      </c>
      <c r="C38348" s="1">
        <v>45971</v>
      </c>
      <c r="D38348" t="s">
        <v>90282</v>
      </c>
      <c r="E38348" s="1">
        <v>45971</v>
      </c>
      <c r="F38348">
        <v>74873</v>
      </c>
      <c r="G38348" t="s">
        <v>15237</v>
      </c>
      <c r="H38348" s="10">
        <v>2513938</v>
      </c>
      <c r="I38348" s="10">
        <v>226255</v>
      </c>
      <c r="J38348" s="10">
        <v>183015</v>
      </c>
      <c r="K38348" s="10">
        <v>2470698</v>
      </c>
      <c r="L38348" t="s">
        <v>156</v>
      </c>
      <c r="M38348" s="1"/>
      <c r="O38348" s="10">
        <v>0</v>
      </c>
      <c r="P38348" s="10">
        <v>2470698</v>
      </c>
      <c r="Q38348" s="10">
        <v>0</v>
      </c>
      <c r="R38348" s="10">
        <v>2470698</v>
      </c>
      <c r="S38348" s="1">
        <v>45971</v>
      </c>
      <c r="U38348" s="1">
        <v>45971</v>
      </c>
      <c r="V38348" s="14">
        <v>0</v>
      </c>
      <c r="X38348" s="30">
        <v>47.570290740739438</v>
      </c>
      <c r="Y38348" t="s">
        <v>41270</v>
      </c>
      <c r="Z38348" s="1">
        <v>45971</v>
      </c>
      <c r="AA38348" s="1">
        <v>0</v>
      </c>
      <c r="AD38348" t="s">
        <v>35736</v>
      </c>
      <c r="AE38348" t="s">
        <v>15200</v>
      </c>
      <c r="AH38348" s="30" t="s">
        <v>80001</v>
      </c>
      <c r="AI38348" s="30" t="str">
        <f>VLOOKUP(AH38348,Sheet2!$A:$B,2,0)</f>
        <v>VŨ</v>
      </c>
    </row>
    <row r="38349" spans="1:35" x14ac:dyDescent="0.25">
      <c r="A38349" t="s">
        <v>15977</v>
      </c>
      <c r="B38349" t="s">
        <v>15978</v>
      </c>
      <c r="C38349" s="1">
        <v>45972</v>
      </c>
      <c r="D38349" t="s">
        <v>90283</v>
      </c>
      <c r="E38349" s="1">
        <v>45972</v>
      </c>
      <c r="F38349">
        <v>74910</v>
      </c>
      <c r="G38349" t="s">
        <v>15983</v>
      </c>
      <c r="H38349" s="10">
        <v>2365294</v>
      </c>
      <c r="I38349" s="10">
        <v>212876</v>
      </c>
      <c r="J38349" s="10">
        <v>172193</v>
      </c>
      <c r="K38349" s="10">
        <v>2324611</v>
      </c>
      <c r="L38349" t="s">
        <v>156</v>
      </c>
      <c r="M38349" s="1"/>
      <c r="O38349" s="10">
        <v>0</v>
      </c>
      <c r="P38349" s="10">
        <v>2324611</v>
      </c>
      <c r="Q38349" s="10">
        <v>0</v>
      </c>
      <c r="R38349" s="10">
        <v>2324611</v>
      </c>
      <c r="S38349" s="1">
        <v>45972</v>
      </c>
      <c r="U38349" s="1">
        <v>45972</v>
      </c>
      <c r="V38349" s="14">
        <v>0</v>
      </c>
      <c r="X38349" s="30">
        <v>46.570290740739438</v>
      </c>
      <c r="Y38349" t="s">
        <v>41270</v>
      </c>
      <c r="Z38349" s="1">
        <v>45972</v>
      </c>
      <c r="AA38349" s="1">
        <v>0</v>
      </c>
      <c r="AD38349" t="s">
        <v>15977</v>
      </c>
      <c r="AE38349" t="s">
        <v>15978</v>
      </c>
      <c r="AH38349" s="30" t="s">
        <v>80001</v>
      </c>
      <c r="AI38349" s="30" t="str">
        <f>VLOOKUP(AH38349,Sheet2!$A:$B,2,0)</f>
        <v>VŨ</v>
      </c>
    </row>
    <row r="38350" spans="1:35" x14ac:dyDescent="0.25">
      <c r="A38350" t="s">
        <v>15199</v>
      </c>
      <c r="B38350" t="s">
        <v>15200</v>
      </c>
      <c r="C38350" s="1">
        <v>45972</v>
      </c>
      <c r="D38350" t="s">
        <v>90284</v>
      </c>
      <c r="E38350" s="1">
        <v>45972</v>
      </c>
      <c r="F38350">
        <v>74943</v>
      </c>
      <c r="G38350" t="s">
        <v>15589</v>
      </c>
      <c r="H38350" s="10">
        <v>1696795</v>
      </c>
      <c r="I38350" s="10">
        <v>152712</v>
      </c>
      <c r="J38350" s="10">
        <v>123527</v>
      </c>
      <c r="K38350" s="10">
        <v>1667610</v>
      </c>
      <c r="L38350" t="s">
        <v>156</v>
      </c>
      <c r="M38350" s="1"/>
      <c r="O38350" s="10">
        <v>0</v>
      </c>
      <c r="P38350" s="10">
        <v>1667610</v>
      </c>
      <c r="Q38350" s="10">
        <v>0</v>
      </c>
      <c r="R38350" s="10">
        <v>1667610</v>
      </c>
      <c r="S38350" s="1">
        <v>45972</v>
      </c>
      <c r="U38350" s="1">
        <v>45972</v>
      </c>
      <c r="V38350" s="14">
        <v>0</v>
      </c>
      <c r="X38350" s="30">
        <v>46.570290740739438</v>
      </c>
      <c r="Y38350" t="s">
        <v>41270</v>
      </c>
      <c r="Z38350" s="1">
        <v>45972</v>
      </c>
      <c r="AA38350" s="1">
        <v>0</v>
      </c>
      <c r="AD38350" t="s">
        <v>35736</v>
      </c>
      <c r="AE38350" t="s">
        <v>15200</v>
      </c>
      <c r="AH38350" s="30" t="s">
        <v>80001</v>
      </c>
      <c r="AI38350" s="30" t="str">
        <f>VLOOKUP(AH38350,Sheet2!$A:$B,2,0)</f>
        <v>VŨ</v>
      </c>
    </row>
    <row r="38351" spans="1:35" x14ac:dyDescent="0.25">
      <c r="A38351" t="s">
        <v>15199</v>
      </c>
      <c r="B38351" t="s">
        <v>15200</v>
      </c>
      <c r="C38351" s="1">
        <v>45972</v>
      </c>
      <c r="D38351" t="s">
        <v>90285</v>
      </c>
      <c r="E38351" s="1">
        <v>45972</v>
      </c>
      <c r="F38351">
        <v>74944</v>
      </c>
      <c r="G38351" t="s">
        <v>15878</v>
      </c>
      <c r="H38351" s="10">
        <v>528885</v>
      </c>
      <c r="I38351" s="10">
        <v>47600</v>
      </c>
      <c r="J38351" s="10">
        <v>38503</v>
      </c>
      <c r="K38351" s="10">
        <v>519788</v>
      </c>
      <c r="L38351" t="s">
        <v>156</v>
      </c>
      <c r="M38351" s="1"/>
      <c r="O38351" s="10">
        <v>0</v>
      </c>
      <c r="P38351" s="10">
        <v>519788</v>
      </c>
      <c r="Q38351" s="10">
        <v>0</v>
      </c>
      <c r="R38351" s="10">
        <v>519788</v>
      </c>
      <c r="S38351" s="1">
        <v>45972</v>
      </c>
      <c r="U38351" s="1">
        <v>45972</v>
      </c>
      <c r="V38351" s="14">
        <v>0</v>
      </c>
      <c r="X38351" s="30">
        <v>46.570290740739438</v>
      </c>
      <c r="Y38351" t="s">
        <v>41270</v>
      </c>
      <c r="Z38351" s="1">
        <v>45972</v>
      </c>
      <c r="AA38351" s="1">
        <v>0</v>
      </c>
      <c r="AD38351" t="s">
        <v>35736</v>
      </c>
      <c r="AE38351" t="s">
        <v>15200</v>
      </c>
      <c r="AH38351" s="30" t="s">
        <v>80001</v>
      </c>
      <c r="AI38351" s="30" t="str">
        <f>VLOOKUP(AH38351,Sheet2!$A:$B,2,0)</f>
        <v>VŨ</v>
      </c>
    </row>
    <row r="38352" spans="1:35" x14ac:dyDescent="0.25">
      <c r="A38352" t="s">
        <v>15199</v>
      </c>
      <c r="B38352" t="s">
        <v>15200</v>
      </c>
      <c r="C38352" s="1">
        <v>45972</v>
      </c>
      <c r="D38352" t="s">
        <v>90286</v>
      </c>
      <c r="E38352" s="1">
        <v>45972</v>
      </c>
      <c r="F38352">
        <v>74945</v>
      </c>
      <c r="G38352" t="s">
        <v>15721</v>
      </c>
      <c r="H38352" s="10">
        <v>870848</v>
      </c>
      <c r="I38352" s="10">
        <v>78376</v>
      </c>
      <c r="J38352" s="10">
        <v>63398</v>
      </c>
      <c r="K38352" s="10">
        <v>855870</v>
      </c>
      <c r="L38352" t="s">
        <v>156</v>
      </c>
      <c r="M38352" s="1"/>
      <c r="O38352" s="10">
        <v>0</v>
      </c>
      <c r="P38352" s="10">
        <v>855870</v>
      </c>
      <c r="Q38352" s="10">
        <v>0</v>
      </c>
      <c r="R38352" s="10">
        <v>855870</v>
      </c>
      <c r="S38352" s="1">
        <v>45972</v>
      </c>
      <c r="U38352" s="1">
        <v>45972</v>
      </c>
      <c r="V38352" s="14">
        <v>0</v>
      </c>
      <c r="X38352" s="30">
        <v>46.570290740739438</v>
      </c>
      <c r="Y38352" t="s">
        <v>41270</v>
      </c>
      <c r="Z38352" s="1">
        <v>45972</v>
      </c>
      <c r="AA38352" s="1">
        <v>0</v>
      </c>
      <c r="AD38352" t="s">
        <v>35736</v>
      </c>
      <c r="AE38352" t="s">
        <v>15200</v>
      </c>
      <c r="AH38352" s="30" t="s">
        <v>80001</v>
      </c>
      <c r="AI38352" s="30" t="str">
        <f>VLOOKUP(AH38352,Sheet2!$A:$B,2,0)</f>
        <v>VŨ</v>
      </c>
    </row>
    <row r="38353" spans="1:35" x14ac:dyDescent="0.25">
      <c r="A38353" t="s">
        <v>15199</v>
      </c>
      <c r="B38353" t="s">
        <v>15200</v>
      </c>
      <c r="C38353" s="1">
        <v>45972</v>
      </c>
      <c r="D38353" t="s">
        <v>90287</v>
      </c>
      <c r="E38353" s="1">
        <v>45972</v>
      </c>
      <c r="F38353">
        <v>74946</v>
      </c>
      <c r="G38353" t="s">
        <v>15464</v>
      </c>
      <c r="H38353" s="10">
        <v>1477194</v>
      </c>
      <c r="I38353" s="10">
        <v>132948</v>
      </c>
      <c r="J38353" s="10">
        <v>107540</v>
      </c>
      <c r="K38353" s="10">
        <v>1451786</v>
      </c>
      <c r="L38353" t="s">
        <v>156</v>
      </c>
      <c r="M38353" s="1"/>
      <c r="O38353" s="10">
        <v>0</v>
      </c>
      <c r="P38353" s="10">
        <v>1451786</v>
      </c>
      <c r="Q38353" s="10">
        <v>0</v>
      </c>
      <c r="R38353" s="10">
        <v>1451786</v>
      </c>
      <c r="S38353" s="1">
        <v>45972</v>
      </c>
      <c r="U38353" s="1">
        <v>45972</v>
      </c>
      <c r="V38353" s="14">
        <v>0</v>
      </c>
      <c r="X38353" s="30">
        <v>46.570290740739438</v>
      </c>
      <c r="Y38353" t="s">
        <v>41270</v>
      </c>
      <c r="Z38353" s="1">
        <v>45972</v>
      </c>
      <c r="AA38353" s="1">
        <v>0</v>
      </c>
      <c r="AD38353" t="s">
        <v>35736</v>
      </c>
      <c r="AE38353" t="s">
        <v>15200</v>
      </c>
      <c r="AH38353" s="30" t="s">
        <v>80001</v>
      </c>
      <c r="AI38353" s="30" t="str">
        <f>VLOOKUP(AH38353,Sheet2!$A:$B,2,0)</f>
        <v>VŨ</v>
      </c>
    </row>
    <row r="38354" spans="1:35" x14ac:dyDescent="0.25">
      <c r="A38354" t="s">
        <v>15199</v>
      </c>
      <c r="B38354" t="s">
        <v>15200</v>
      </c>
      <c r="C38354" s="1">
        <v>45972</v>
      </c>
      <c r="D38354" t="s">
        <v>90288</v>
      </c>
      <c r="E38354" s="1">
        <v>45972</v>
      </c>
      <c r="F38354">
        <v>74971</v>
      </c>
      <c r="G38354" t="s">
        <v>15572</v>
      </c>
      <c r="H38354" s="10">
        <v>783867</v>
      </c>
      <c r="I38354" s="10">
        <v>70548</v>
      </c>
      <c r="J38354" s="10">
        <v>57066</v>
      </c>
      <c r="K38354" s="10">
        <v>770385</v>
      </c>
      <c r="L38354" t="s">
        <v>156</v>
      </c>
      <c r="M38354" s="1"/>
      <c r="O38354" s="10">
        <v>0</v>
      </c>
      <c r="P38354" s="10">
        <v>770385</v>
      </c>
      <c r="Q38354" s="10">
        <v>0</v>
      </c>
      <c r="R38354" s="10">
        <v>770385</v>
      </c>
      <c r="S38354" s="1">
        <v>45972</v>
      </c>
      <c r="U38354" s="1">
        <v>45972</v>
      </c>
      <c r="V38354" s="14">
        <v>0</v>
      </c>
      <c r="X38354" s="30">
        <v>46.570290740739438</v>
      </c>
      <c r="Y38354" t="s">
        <v>41270</v>
      </c>
      <c r="Z38354" s="1">
        <v>45972</v>
      </c>
      <c r="AA38354" s="1">
        <v>0</v>
      </c>
      <c r="AD38354" t="s">
        <v>35736</v>
      </c>
      <c r="AE38354" t="s">
        <v>15200</v>
      </c>
      <c r="AH38354" s="30" t="s">
        <v>80001</v>
      </c>
      <c r="AI38354" s="30" t="str">
        <f>VLOOKUP(AH38354,Sheet2!$A:$B,2,0)</f>
        <v>VŨ</v>
      </c>
    </row>
    <row r="38355" spans="1:35" x14ac:dyDescent="0.25">
      <c r="A38355" t="s">
        <v>15199</v>
      </c>
      <c r="B38355" t="s">
        <v>15200</v>
      </c>
      <c r="C38355" s="1">
        <v>45972</v>
      </c>
      <c r="D38355" t="s">
        <v>90289</v>
      </c>
      <c r="E38355" s="1">
        <v>45972</v>
      </c>
      <c r="F38355">
        <v>74972</v>
      </c>
      <c r="G38355" t="s">
        <v>15378</v>
      </c>
      <c r="H38355" s="10">
        <v>1351645</v>
      </c>
      <c r="I38355" s="10">
        <v>121648</v>
      </c>
      <c r="J38355" s="10">
        <v>98400</v>
      </c>
      <c r="K38355" s="10">
        <v>1328397</v>
      </c>
      <c r="L38355" t="s">
        <v>156</v>
      </c>
      <c r="M38355" s="1"/>
      <c r="O38355" s="10">
        <v>0</v>
      </c>
      <c r="P38355" s="10">
        <v>1328397</v>
      </c>
      <c r="Q38355" s="10">
        <v>0</v>
      </c>
      <c r="R38355" s="10">
        <v>1328397</v>
      </c>
      <c r="S38355" s="1">
        <v>45972</v>
      </c>
      <c r="U38355" s="1">
        <v>45972</v>
      </c>
      <c r="V38355" s="14">
        <v>0</v>
      </c>
      <c r="X38355" s="30">
        <v>46.570290740739438</v>
      </c>
      <c r="Y38355" t="s">
        <v>41270</v>
      </c>
      <c r="Z38355" s="1">
        <v>45972</v>
      </c>
      <c r="AA38355" s="1">
        <v>0</v>
      </c>
      <c r="AD38355" t="s">
        <v>35736</v>
      </c>
      <c r="AE38355" t="s">
        <v>15200</v>
      </c>
      <c r="AH38355" s="30" t="s">
        <v>80001</v>
      </c>
      <c r="AI38355" s="30" t="str">
        <f>VLOOKUP(AH38355,Sheet2!$A:$B,2,0)</f>
        <v>VŨ</v>
      </c>
    </row>
    <row r="38356" spans="1:35" x14ac:dyDescent="0.25">
      <c r="A38356" t="s">
        <v>15199</v>
      </c>
      <c r="B38356" t="s">
        <v>15200</v>
      </c>
      <c r="C38356" s="1">
        <v>45972</v>
      </c>
      <c r="D38356" t="s">
        <v>90290</v>
      </c>
      <c r="E38356" s="1">
        <v>45972</v>
      </c>
      <c r="F38356">
        <v>74973</v>
      </c>
      <c r="G38356" t="s">
        <v>15803</v>
      </c>
      <c r="H38356" s="10">
        <v>814850</v>
      </c>
      <c r="I38356" s="10">
        <v>73337</v>
      </c>
      <c r="J38356" s="10">
        <v>59321</v>
      </c>
      <c r="K38356" s="10">
        <v>800834</v>
      </c>
      <c r="L38356" t="s">
        <v>156</v>
      </c>
      <c r="M38356" s="1"/>
      <c r="O38356" s="10">
        <v>0</v>
      </c>
      <c r="P38356" s="10">
        <v>800834</v>
      </c>
      <c r="Q38356" s="10">
        <v>0</v>
      </c>
      <c r="R38356" s="10">
        <v>800834</v>
      </c>
      <c r="S38356" s="1">
        <v>45972</v>
      </c>
      <c r="U38356" s="1">
        <v>45972</v>
      </c>
      <c r="V38356" s="14">
        <v>0</v>
      </c>
      <c r="X38356" s="30">
        <v>46.570290740739438</v>
      </c>
      <c r="Y38356" t="s">
        <v>41270</v>
      </c>
      <c r="Z38356" s="1">
        <v>45972</v>
      </c>
      <c r="AA38356" s="1">
        <v>0</v>
      </c>
      <c r="AD38356" t="s">
        <v>35736</v>
      </c>
      <c r="AE38356" t="s">
        <v>15200</v>
      </c>
      <c r="AH38356" s="30" t="s">
        <v>80001</v>
      </c>
      <c r="AI38356" s="30" t="str">
        <f>VLOOKUP(AH38356,Sheet2!$A:$B,2,0)</f>
        <v>VŨ</v>
      </c>
    </row>
    <row r="38357" spans="1:35" x14ac:dyDescent="0.25">
      <c r="A38357" t="s">
        <v>15199</v>
      </c>
      <c r="B38357" t="s">
        <v>15200</v>
      </c>
      <c r="C38357" s="1">
        <v>45973</v>
      </c>
      <c r="D38357" t="s">
        <v>90291</v>
      </c>
      <c r="E38357" s="1">
        <v>45973</v>
      </c>
      <c r="F38357">
        <v>75037</v>
      </c>
      <c r="G38357" t="s">
        <v>15603</v>
      </c>
      <c r="H38357" s="10">
        <v>849650</v>
      </c>
      <c r="I38357" s="10">
        <v>76469</v>
      </c>
      <c r="J38357" s="10">
        <v>61854</v>
      </c>
      <c r="K38357" s="10">
        <v>835035</v>
      </c>
      <c r="L38357" t="s">
        <v>156</v>
      </c>
      <c r="M38357" s="1"/>
      <c r="O38357" s="10">
        <v>0</v>
      </c>
      <c r="P38357" s="10">
        <v>835035</v>
      </c>
      <c r="Q38357" s="10">
        <v>0</v>
      </c>
      <c r="R38357" s="10">
        <v>835035</v>
      </c>
      <c r="S38357" s="1">
        <v>45973</v>
      </c>
      <c r="U38357" s="1">
        <v>45973</v>
      </c>
      <c r="V38357" s="14">
        <v>0</v>
      </c>
      <c r="X38357" s="30">
        <v>45.570290740739438</v>
      </c>
      <c r="Y38357" t="s">
        <v>41270</v>
      </c>
      <c r="Z38357" s="1">
        <v>45973</v>
      </c>
      <c r="AA38357" s="1">
        <v>0</v>
      </c>
      <c r="AD38357" t="s">
        <v>35736</v>
      </c>
      <c r="AE38357" t="s">
        <v>15200</v>
      </c>
      <c r="AH38357" s="30" t="s">
        <v>80001</v>
      </c>
      <c r="AI38357" s="30" t="str">
        <f>VLOOKUP(AH38357,Sheet2!$A:$B,2,0)</f>
        <v>VŨ</v>
      </c>
    </row>
    <row r="38358" spans="1:35" x14ac:dyDescent="0.25">
      <c r="A38358" t="s">
        <v>15199</v>
      </c>
      <c r="B38358" t="s">
        <v>15200</v>
      </c>
      <c r="C38358" s="1">
        <v>45973</v>
      </c>
      <c r="D38358" t="s">
        <v>90292</v>
      </c>
      <c r="E38358" s="1">
        <v>45973</v>
      </c>
      <c r="F38358">
        <v>75044</v>
      </c>
      <c r="G38358" t="s">
        <v>15712</v>
      </c>
      <c r="H38358" s="10">
        <v>4007067</v>
      </c>
      <c r="I38358" s="10">
        <v>360636</v>
      </c>
      <c r="J38358" s="10">
        <v>291714</v>
      </c>
      <c r="K38358" s="10">
        <v>3938145</v>
      </c>
      <c r="L38358" t="s">
        <v>156</v>
      </c>
      <c r="M38358" s="1"/>
      <c r="O38358" s="10">
        <v>0</v>
      </c>
      <c r="P38358" s="10">
        <v>3938145</v>
      </c>
      <c r="Q38358" s="10">
        <v>0</v>
      </c>
      <c r="R38358" s="10">
        <v>3938145</v>
      </c>
      <c r="S38358" s="1">
        <v>45973</v>
      </c>
      <c r="U38358" s="1">
        <v>45973</v>
      </c>
      <c r="V38358" s="14">
        <v>0</v>
      </c>
      <c r="X38358" s="30">
        <v>45.570290740739438</v>
      </c>
      <c r="Y38358" t="s">
        <v>41270</v>
      </c>
      <c r="Z38358" s="1">
        <v>45973</v>
      </c>
      <c r="AA38358" s="1">
        <v>0</v>
      </c>
      <c r="AD38358" t="s">
        <v>35736</v>
      </c>
      <c r="AE38358" t="s">
        <v>15200</v>
      </c>
      <c r="AH38358" s="30" t="s">
        <v>80001</v>
      </c>
      <c r="AI38358" s="30" t="str">
        <f>VLOOKUP(AH38358,Sheet2!$A:$B,2,0)</f>
        <v>VŨ</v>
      </c>
    </row>
    <row r="38359" spans="1:35" x14ac:dyDescent="0.25">
      <c r="A38359" t="s">
        <v>15199</v>
      </c>
      <c r="B38359" t="s">
        <v>15200</v>
      </c>
      <c r="C38359" s="1">
        <v>45973</v>
      </c>
      <c r="D38359" t="s">
        <v>90293</v>
      </c>
      <c r="E38359" s="1">
        <v>45973</v>
      </c>
      <c r="F38359">
        <v>75045</v>
      </c>
      <c r="G38359" t="s">
        <v>15584</v>
      </c>
      <c r="H38359" s="10">
        <v>1094139</v>
      </c>
      <c r="I38359" s="10">
        <v>98473</v>
      </c>
      <c r="J38359" s="10">
        <v>79653</v>
      </c>
      <c r="K38359" s="10">
        <v>1075319</v>
      </c>
      <c r="L38359" t="s">
        <v>156</v>
      </c>
      <c r="M38359" s="1"/>
      <c r="O38359" s="10">
        <v>0</v>
      </c>
      <c r="P38359" s="10">
        <v>1075319</v>
      </c>
      <c r="Q38359" s="10">
        <v>0</v>
      </c>
      <c r="R38359" s="10">
        <v>1075319</v>
      </c>
      <c r="S38359" s="1">
        <v>45973</v>
      </c>
      <c r="U38359" s="1">
        <v>45973</v>
      </c>
      <c r="V38359" s="14">
        <v>0</v>
      </c>
      <c r="X38359" s="30">
        <v>45.570290740739438</v>
      </c>
      <c r="Y38359" t="s">
        <v>41270</v>
      </c>
      <c r="Z38359" s="1">
        <v>45973</v>
      </c>
      <c r="AA38359" s="1">
        <v>0</v>
      </c>
      <c r="AD38359" t="s">
        <v>35736</v>
      </c>
      <c r="AE38359" t="s">
        <v>15200</v>
      </c>
      <c r="AH38359" s="30" t="s">
        <v>80001</v>
      </c>
      <c r="AI38359" s="30" t="str">
        <f>VLOOKUP(AH38359,Sheet2!$A:$B,2,0)</f>
        <v>VŨ</v>
      </c>
    </row>
    <row r="38360" spans="1:35" x14ac:dyDescent="0.25">
      <c r="A38360" t="s">
        <v>15199</v>
      </c>
      <c r="B38360" t="s">
        <v>15200</v>
      </c>
      <c r="C38360" s="1">
        <v>45974</v>
      </c>
      <c r="D38360" t="s">
        <v>90294</v>
      </c>
      <c r="E38360" s="1">
        <v>45974</v>
      </c>
      <c r="F38360">
        <v>75445</v>
      </c>
      <c r="G38360" t="s">
        <v>15554</v>
      </c>
      <c r="H38360" s="10">
        <v>1527108</v>
      </c>
      <c r="I38360" s="10">
        <v>137441</v>
      </c>
      <c r="J38360" s="10">
        <v>111173</v>
      </c>
      <c r="K38360" s="10">
        <v>1500840</v>
      </c>
      <c r="L38360" t="s">
        <v>156</v>
      </c>
      <c r="M38360" s="1"/>
      <c r="O38360" s="10">
        <v>0</v>
      </c>
      <c r="P38360" s="10">
        <v>1500840</v>
      </c>
      <c r="Q38360" s="10">
        <v>0</v>
      </c>
      <c r="R38360" s="10">
        <v>1500840</v>
      </c>
      <c r="S38360" s="1">
        <v>45974</v>
      </c>
      <c r="U38360" s="1">
        <v>45974</v>
      </c>
      <c r="V38360" s="14">
        <v>0</v>
      </c>
      <c r="X38360" s="30">
        <v>44.570290740739438</v>
      </c>
      <c r="Y38360" t="s">
        <v>41270</v>
      </c>
      <c r="Z38360" s="1">
        <v>45974</v>
      </c>
      <c r="AA38360" s="1">
        <v>0</v>
      </c>
      <c r="AD38360" t="s">
        <v>35736</v>
      </c>
      <c r="AE38360" t="s">
        <v>15200</v>
      </c>
      <c r="AH38360" s="30" t="s">
        <v>80001</v>
      </c>
      <c r="AI38360" s="30" t="str">
        <f>VLOOKUP(AH38360,Sheet2!$A:$B,2,0)</f>
        <v>VŨ</v>
      </c>
    </row>
    <row r="38361" spans="1:35" x14ac:dyDescent="0.25">
      <c r="A38361" t="s">
        <v>15199</v>
      </c>
      <c r="B38361" t="s">
        <v>15200</v>
      </c>
      <c r="C38361" s="1">
        <v>45974</v>
      </c>
      <c r="D38361" t="s">
        <v>90295</v>
      </c>
      <c r="E38361" s="1">
        <v>45974</v>
      </c>
      <c r="F38361">
        <v>75446</v>
      </c>
      <c r="G38361" t="s">
        <v>15386</v>
      </c>
      <c r="H38361" s="10">
        <v>851892</v>
      </c>
      <c r="I38361" s="10">
        <v>76670</v>
      </c>
      <c r="J38361" s="10">
        <v>62018</v>
      </c>
      <c r="K38361" s="10">
        <v>837240</v>
      </c>
      <c r="L38361" t="s">
        <v>156</v>
      </c>
      <c r="M38361" s="1"/>
      <c r="O38361" s="10">
        <v>0</v>
      </c>
      <c r="P38361" s="10">
        <v>837240</v>
      </c>
      <c r="Q38361" s="10">
        <v>0</v>
      </c>
      <c r="R38361" s="10">
        <v>837240</v>
      </c>
      <c r="S38361" s="1">
        <v>45974</v>
      </c>
      <c r="U38361" s="1">
        <v>45974</v>
      </c>
      <c r="V38361" s="14">
        <v>0</v>
      </c>
      <c r="X38361" s="30">
        <v>44.570290740739438</v>
      </c>
      <c r="Y38361" t="s">
        <v>41270</v>
      </c>
      <c r="Z38361" s="1">
        <v>45974</v>
      </c>
      <c r="AA38361" s="1">
        <v>0</v>
      </c>
      <c r="AD38361" t="s">
        <v>35736</v>
      </c>
      <c r="AE38361" t="s">
        <v>15200</v>
      </c>
      <c r="AH38361" s="30" t="s">
        <v>80001</v>
      </c>
      <c r="AI38361" s="30" t="str">
        <f>VLOOKUP(AH38361,Sheet2!$A:$B,2,0)</f>
        <v>VŨ</v>
      </c>
    </row>
    <row r="38362" spans="1:35" x14ac:dyDescent="0.25">
      <c r="A38362" t="s">
        <v>15199</v>
      </c>
      <c r="B38362" t="s">
        <v>15200</v>
      </c>
      <c r="C38362" s="1">
        <v>45974</v>
      </c>
      <c r="D38362" t="s">
        <v>90296</v>
      </c>
      <c r="E38362" s="1">
        <v>45974</v>
      </c>
      <c r="F38362">
        <v>75447</v>
      </c>
      <c r="G38362" t="s">
        <v>15589</v>
      </c>
      <c r="H38362" s="10">
        <v>1569674</v>
      </c>
      <c r="I38362" s="10">
        <v>141271</v>
      </c>
      <c r="J38362" s="10">
        <v>114272</v>
      </c>
      <c r="K38362" s="10">
        <v>1542675</v>
      </c>
      <c r="L38362" t="s">
        <v>156</v>
      </c>
      <c r="M38362" s="1"/>
      <c r="O38362" s="10">
        <v>0</v>
      </c>
      <c r="P38362" s="10">
        <v>1542675</v>
      </c>
      <c r="Q38362" s="10">
        <v>0</v>
      </c>
      <c r="R38362" s="10">
        <v>1542675</v>
      </c>
      <c r="S38362" s="1">
        <v>45974</v>
      </c>
      <c r="U38362" s="1">
        <v>45974</v>
      </c>
      <c r="V38362" s="14">
        <v>0</v>
      </c>
      <c r="X38362" s="30">
        <v>44.570290740739438</v>
      </c>
      <c r="Y38362" t="s">
        <v>41270</v>
      </c>
      <c r="Z38362" s="1">
        <v>45974</v>
      </c>
      <c r="AA38362" s="1">
        <v>0</v>
      </c>
      <c r="AD38362" t="s">
        <v>35736</v>
      </c>
      <c r="AE38362" t="s">
        <v>15200</v>
      </c>
      <c r="AH38362" s="30" t="s">
        <v>80001</v>
      </c>
      <c r="AI38362" s="30" t="str">
        <f>VLOOKUP(AH38362,Sheet2!$A:$B,2,0)</f>
        <v>VŨ</v>
      </c>
    </row>
    <row r="38363" spans="1:35" x14ac:dyDescent="0.25">
      <c r="A38363" t="s">
        <v>15199</v>
      </c>
      <c r="B38363" t="s">
        <v>15200</v>
      </c>
      <c r="C38363" s="1">
        <v>45974</v>
      </c>
      <c r="D38363" t="s">
        <v>90297</v>
      </c>
      <c r="E38363" s="1">
        <v>45974</v>
      </c>
      <c r="F38363">
        <v>75448</v>
      </c>
      <c r="G38363" t="s">
        <v>15370</v>
      </c>
      <c r="H38363" s="10">
        <v>978146</v>
      </c>
      <c r="I38363" s="10">
        <v>88034</v>
      </c>
      <c r="J38363" s="10">
        <v>71209</v>
      </c>
      <c r="K38363" s="10">
        <v>961321</v>
      </c>
      <c r="L38363" t="s">
        <v>156</v>
      </c>
      <c r="M38363" s="1"/>
      <c r="O38363" s="10">
        <v>0</v>
      </c>
      <c r="P38363" s="10">
        <v>961321</v>
      </c>
      <c r="Q38363" s="10">
        <v>0</v>
      </c>
      <c r="R38363" s="10">
        <v>961321</v>
      </c>
      <c r="S38363" s="1">
        <v>45974</v>
      </c>
      <c r="U38363" s="1">
        <v>45974</v>
      </c>
      <c r="V38363" s="14">
        <v>0</v>
      </c>
      <c r="X38363" s="30">
        <v>44.570290740739438</v>
      </c>
      <c r="Y38363" t="s">
        <v>41270</v>
      </c>
      <c r="Z38363" s="1">
        <v>45974</v>
      </c>
      <c r="AA38363" s="1">
        <v>0</v>
      </c>
      <c r="AD38363" t="s">
        <v>35736</v>
      </c>
      <c r="AE38363" t="s">
        <v>15200</v>
      </c>
      <c r="AH38363" s="30" t="s">
        <v>80001</v>
      </c>
      <c r="AI38363" s="30" t="str">
        <f>VLOOKUP(AH38363,Sheet2!$A:$B,2,0)</f>
        <v>VŨ</v>
      </c>
    </row>
    <row r="38364" spans="1:35" x14ac:dyDescent="0.25">
      <c r="A38364" t="s">
        <v>15199</v>
      </c>
      <c r="B38364" t="s">
        <v>15200</v>
      </c>
      <c r="C38364" s="1">
        <v>45974</v>
      </c>
      <c r="D38364" t="s">
        <v>90298</v>
      </c>
      <c r="E38364" s="1">
        <v>45974</v>
      </c>
      <c r="F38364">
        <v>75449</v>
      </c>
      <c r="G38364" t="s">
        <v>16212</v>
      </c>
      <c r="H38364" s="10">
        <v>704694</v>
      </c>
      <c r="I38364" s="10">
        <v>63422</v>
      </c>
      <c r="J38364" s="10">
        <v>51302</v>
      </c>
      <c r="K38364" s="10">
        <v>692574</v>
      </c>
      <c r="L38364" t="s">
        <v>156</v>
      </c>
      <c r="M38364" s="1"/>
      <c r="O38364" s="10">
        <v>0</v>
      </c>
      <c r="P38364" s="10">
        <v>692574</v>
      </c>
      <c r="Q38364" s="10">
        <v>0</v>
      </c>
      <c r="R38364" s="10">
        <v>692574</v>
      </c>
      <c r="S38364" s="1">
        <v>45974</v>
      </c>
      <c r="U38364" s="1">
        <v>45974</v>
      </c>
      <c r="V38364" s="14">
        <v>0</v>
      </c>
      <c r="X38364" s="30">
        <v>44.570290740739438</v>
      </c>
      <c r="Y38364" t="s">
        <v>41270</v>
      </c>
      <c r="Z38364" s="1">
        <v>45974</v>
      </c>
      <c r="AA38364" s="1">
        <v>0</v>
      </c>
      <c r="AD38364" t="s">
        <v>35736</v>
      </c>
      <c r="AE38364" t="s">
        <v>15200</v>
      </c>
      <c r="AH38364" s="30" t="s">
        <v>80001</v>
      </c>
      <c r="AI38364" s="30" t="str">
        <f>VLOOKUP(AH38364,Sheet2!$A:$B,2,0)</f>
        <v>VŨ</v>
      </c>
    </row>
    <row r="38365" spans="1:35" x14ac:dyDescent="0.25">
      <c r="A38365" t="s">
        <v>15199</v>
      </c>
      <c r="B38365" t="s">
        <v>15200</v>
      </c>
      <c r="C38365" s="1">
        <v>45974</v>
      </c>
      <c r="D38365" t="s">
        <v>90299</v>
      </c>
      <c r="E38365" s="1">
        <v>45974</v>
      </c>
      <c r="F38365">
        <v>75450</v>
      </c>
      <c r="G38365" t="s">
        <v>15474</v>
      </c>
      <c r="H38365" s="10">
        <v>1055490</v>
      </c>
      <c r="I38365" s="10">
        <v>94994</v>
      </c>
      <c r="J38365" s="10">
        <v>76840</v>
      </c>
      <c r="K38365" s="10">
        <v>1037336</v>
      </c>
      <c r="L38365" t="s">
        <v>156</v>
      </c>
      <c r="M38365" s="1"/>
      <c r="O38365" s="10">
        <v>0</v>
      </c>
      <c r="P38365" s="10">
        <v>1037336</v>
      </c>
      <c r="Q38365" s="10">
        <v>0</v>
      </c>
      <c r="R38365" s="10">
        <v>1037336</v>
      </c>
      <c r="S38365" s="1">
        <v>45974</v>
      </c>
      <c r="U38365" s="1">
        <v>45974</v>
      </c>
      <c r="V38365" s="14">
        <v>0</v>
      </c>
      <c r="X38365" s="30">
        <v>44.570290740739438</v>
      </c>
      <c r="Y38365" t="s">
        <v>41270</v>
      </c>
      <c r="Z38365" s="1">
        <v>45974</v>
      </c>
      <c r="AA38365" s="1">
        <v>0</v>
      </c>
      <c r="AD38365" t="s">
        <v>35736</v>
      </c>
      <c r="AE38365" t="s">
        <v>15200</v>
      </c>
      <c r="AH38365" s="30" t="s">
        <v>80001</v>
      </c>
      <c r="AI38365" s="30" t="str">
        <f>VLOOKUP(AH38365,Sheet2!$A:$B,2,0)</f>
        <v>VŨ</v>
      </c>
    </row>
    <row r="38366" spans="1:35" x14ac:dyDescent="0.25">
      <c r="A38366" t="s">
        <v>15199</v>
      </c>
      <c r="B38366" t="s">
        <v>15200</v>
      </c>
      <c r="C38366" s="1">
        <v>45974</v>
      </c>
      <c r="D38366" t="s">
        <v>90300</v>
      </c>
      <c r="E38366" s="1">
        <v>45974</v>
      </c>
      <c r="F38366">
        <v>75997</v>
      </c>
      <c r="G38366" t="s">
        <v>15557</v>
      </c>
      <c r="H38366" s="10">
        <v>1019304</v>
      </c>
      <c r="I38366" s="10">
        <v>91738</v>
      </c>
      <c r="J38366" s="10">
        <v>74205</v>
      </c>
      <c r="K38366" s="10">
        <v>1001771</v>
      </c>
      <c r="L38366" t="s">
        <v>156</v>
      </c>
      <c r="M38366" s="1"/>
      <c r="O38366" s="10">
        <v>0</v>
      </c>
      <c r="P38366" s="10">
        <v>1001771</v>
      </c>
      <c r="Q38366" s="10">
        <v>0</v>
      </c>
      <c r="R38366" s="10">
        <v>1001771</v>
      </c>
      <c r="S38366" s="1">
        <v>45974</v>
      </c>
      <c r="U38366" s="1">
        <v>45974</v>
      </c>
      <c r="V38366" s="14">
        <v>0</v>
      </c>
      <c r="X38366" s="30">
        <v>44.570290740739438</v>
      </c>
      <c r="Y38366" t="s">
        <v>41270</v>
      </c>
      <c r="Z38366" s="1">
        <v>45974</v>
      </c>
      <c r="AA38366" s="1">
        <v>0</v>
      </c>
      <c r="AD38366" t="s">
        <v>35736</v>
      </c>
      <c r="AE38366" t="s">
        <v>15200</v>
      </c>
      <c r="AH38366" s="30" t="s">
        <v>80001</v>
      </c>
      <c r="AI38366" s="30" t="str">
        <f>VLOOKUP(AH38366,Sheet2!$A:$B,2,0)</f>
        <v>VŨ</v>
      </c>
    </row>
    <row r="38367" spans="1:35" x14ac:dyDescent="0.25">
      <c r="A38367" t="s">
        <v>15199</v>
      </c>
      <c r="B38367" t="s">
        <v>15200</v>
      </c>
      <c r="C38367" s="1">
        <v>45974</v>
      </c>
      <c r="D38367" t="s">
        <v>90301</v>
      </c>
      <c r="E38367" s="1">
        <v>45974</v>
      </c>
      <c r="F38367">
        <v>75998</v>
      </c>
      <c r="G38367" t="s">
        <v>15795</v>
      </c>
      <c r="H38367" s="10">
        <v>645744</v>
      </c>
      <c r="I38367" s="10">
        <v>58117</v>
      </c>
      <c r="J38367" s="10">
        <v>47010</v>
      </c>
      <c r="K38367" s="10">
        <v>634637</v>
      </c>
      <c r="L38367" t="s">
        <v>156</v>
      </c>
      <c r="M38367" s="1"/>
      <c r="O38367" s="10">
        <v>0</v>
      </c>
      <c r="P38367" s="10">
        <v>634637</v>
      </c>
      <c r="Q38367" s="10">
        <v>0</v>
      </c>
      <c r="R38367" s="10">
        <v>634637</v>
      </c>
      <c r="S38367" s="1">
        <v>45974</v>
      </c>
      <c r="U38367" s="1">
        <v>45974</v>
      </c>
      <c r="V38367" s="14">
        <v>0</v>
      </c>
      <c r="X38367" s="30">
        <v>44.570290740739438</v>
      </c>
      <c r="Y38367" t="s">
        <v>41270</v>
      </c>
      <c r="Z38367" s="1">
        <v>45974</v>
      </c>
      <c r="AA38367" s="1">
        <v>0</v>
      </c>
      <c r="AD38367" t="s">
        <v>35736</v>
      </c>
      <c r="AE38367" t="s">
        <v>15200</v>
      </c>
      <c r="AH38367" s="30" t="s">
        <v>80001</v>
      </c>
      <c r="AI38367" s="30" t="str">
        <f>VLOOKUP(AH38367,Sheet2!$A:$B,2,0)</f>
        <v>VŨ</v>
      </c>
    </row>
    <row r="38368" spans="1:35" x14ac:dyDescent="0.25">
      <c r="A38368" t="s">
        <v>15199</v>
      </c>
      <c r="B38368" t="s">
        <v>15200</v>
      </c>
      <c r="C38368" s="1">
        <v>45974</v>
      </c>
      <c r="D38368" t="s">
        <v>90302</v>
      </c>
      <c r="E38368" s="1">
        <v>45974</v>
      </c>
      <c r="F38368">
        <v>75999</v>
      </c>
      <c r="G38368" t="s">
        <v>15551</v>
      </c>
      <c r="H38368" s="10">
        <v>1729348</v>
      </c>
      <c r="I38368" s="10">
        <v>155643</v>
      </c>
      <c r="J38368" s="10">
        <v>125896</v>
      </c>
      <c r="K38368" s="10">
        <v>1699601</v>
      </c>
      <c r="L38368" t="s">
        <v>156</v>
      </c>
      <c r="M38368" s="1"/>
      <c r="O38368" s="10">
        <v>0</v>
      </c>
      <c r="P38368" s="10">
        <v>1699601</v>
      </c>
      <c r="Q38368" s="10">
        <v>0</v>
      </c>
      <c r="R38368" s="10">
        <v>1699601</v>
      </c>
      <c r="S38368" s="1">
        <v>45974</v>
      </c>
      <c r="U38368" s="1">
        <v>45974</v>
      </c>
      <c r="V38368" s="14">
        <v>0</v>
      </c>
      <c r="X38368" s="30">
        <v>44.570290740739438</v>
      </c>
      <c r="Y38368" t="s">
        <v>41270</v>
      </c>
      <c r="Z38368" s="1">
        <v>45974</v>
      </c>
      <c r="AA38368" s="1">
        <v>0</v>
      </c>
      <c r="AD38368" t="s">
        <v>35736</v>
      </c>
      <c r="AE38368" t="s">
        <v>15200</v>
      </c>
      <c r="AH38368" s="30" t="s">
        <v>80001</v>
      </c>
      <c r="AI38368" s="30" t="str">
        <f>VLOOKUP(AH38368,Sheet2!$A:$B,2,0)</f>
        <v>VŨ</v>
      </c>
    </row>
    <row r="38369" spans="1:35" x14ac:dyDescent="0.25">
      <c r="A38369" t="s">
        <v>15199</v>
      </c>
      <c r="B38369" t="s">
        <v>15200</v>
      </c>
      <c r="C38369" s="1">
        <v>45974</v>
      </c>
      <c r="D38369" t="s">
        <v>90303</v>
      </c>
      <c r="E38369" s="1">
        <v>45974</v>
      </c>
      <c r="F38369">
        <v>76000</v>
      </c>
      <c r="G38369" t="s">
        <v>15548</v>
      </c>
      <c r="H38369" s="10">
        <v>914766</v>
      </c>
      <c r="I38369" s="10">
        <v>82330</v>
      </c>
      <c r="J38369" s="10">
        <v>66595</v>
      </c>
      <c r="K38369" s="10">
        <v>899031</v>
      </c>
      <c r="L38369" t="s">
        <v>156</v>
      </c>
      <c r="M38369" s="1"/>
      <c r="O38369" s="10">
        <v>0</v>
      </c>
      <c r="P38369" s="10">
        <v>899031</v>
      </c>
      <c r="Q38369" s="10">
        <v>0</v>
      </c>
      <c r="R38369" s="10">
        <v>899031</v>
      </c>
      <c r="S38369" s="1">
        <v>45974</v>
      </c>
      <c r="U38369" s="1">
        <v>45974</v>
      </c>
      <c r="V38369" s="14">
        <v>0</v>
      </c>
      <c r="X38369" s="30">
        <v>44.570290740739438</v>
      </c>
      <c r="Y38369" t="s">
        <v>41270</v>
      </c>
      <c r="Z38369" s="1">
        <v>45974</v>
      </c>
      <c r="AA38369" s="1">
        <v>0</v>
      </c>
      <c r="AD38369" t="s">
        <v>35736</v>
      </c>
      <c r="AE38369" t="s">
        <v>15200</v>
      </c>
      <c r="AH38369" s="30" t="s">
        <v>80001</v>
      </c>
      <c r="AI38369" s="30" t="str">
        <f>VLOOKUP(AH38369,Sheet2!$A:$B,2,0)</f>
        <v>VŨ</v>
      </c>
    </row>
    <row r="38370" spans="1:35" x14ac:dyDescent="0.25">
      <c r="A38370" t="s">
        <v>15199</v>
      </c>
      <c r="B38370" t="s">
        <v>15200</v>
      </c>
      <c r="C38370" s="1">
        <v>45974</v>
      </c>
      <c r="D38370" t="s">
        <v>90304</v>
      </c>
      <c r="E38370" s="1">
        <v>45974</v>
      </c>
      <c r="F38370">
        <v>76001</v>
      </c>
      <c r="G38370" t="s">
        <v>20565</v>
      </c>
      <c r="H38370" s="10">
        <v>514017</v>
      </c>
      <c r="I38370" s="10">
        <v>46262</v>
      </c>
      <c r="J38370" s="10">
        <v>37420</v>
      </c>
      <c r="K38370" s="10">
        <v>505175</v>
      </c>
      <c r="L38370" t="s">
        <v>156</v>
      </c>
      <c r="M38370" s="1"/>
      <c r="O38370" s="10">
        <v>0</v>
      </c>
      <c r="P38370" s="10">
        <v>505175</v>
      </c>
      <c r="Q38370" s="10">
        <v>0</v>
      </c>
      <c r="R38370" s="10">
        <v>505175</v>
      </c>
      <c r="S38370" s="1">
        <v>45974</v>
      </c>
      <c r="U38370" s="1">
        <v>45974</v>
      </c>
      <c r="V38370" s="14">
        <v>0</v>
      </c>
      <c r="X38370" s="30">
        <v>44.570290740739438</v>
      </c>
      <c r="Y38370" t="s">
        <v>41270</v>
      </c>
      <c r="Z38370" s="1">
        <v>45974</v>
      </c>
      <c r="AA38370" s="1">
        <v>0</v>
      </c>
      <c r="AD38370" t="s">
        <v>35736</v>
      </c>
      <c r="AE38370" t="s">
        <v>15200</v>
      </c>
      <c r="AH38370" s="30" t="s">
        <v>80001</v>
      </c>
      <c r="AI38370" s="30" t="str">
        <f>VLOOKUP(AH38370,Sheet2!$A:$B,2,0)</f>
        <v>VŨ</v>
      </c>
    </row>
    <row r="38371" spans="1:35" x14ac:dyDescent="0.25">
      <c r="A38371" t="s">
        <v>15199</v>
      </c>
      <c r="B38371" t="s">
        <v>15200</v>
      </c>
      <c r="C38371" s="1">
        <v>45974</v>
      </c>
      <c r="D38371" t="s">
        <v>90305</v>
      </c>
      <c r="E38371" s="1">
        <v>45974</v>
      </c>
      <c r="F38371">
        <v>76002</v>
      </c>
      <c r="G38371" t="s">
        <v>15731</v>
      </c>
      <c r="H38371" s="10">
        <v>717940</v>
      </c>
      <c r="I38371" s="10">
        <v>64615</v>
      </c>
      <c r="J38371" s="10">
        <v>52266</v>
      </c>
      <c r="K38371" s="10">
        <v>705591</v>
      </c>
      <c r="L38371" t="s">
        <v>156</v>
      </c>
      <c r="M38371" s="1"/>
      <c r="O38371" s="10">
        <v>0</v>
      </c>
      <c r="P38371" s="10">
        <v>705591</v>
      </c>
      <c r="Q38371" s="10">
        <v>0</v>
      </c>
      <c r="R38371" s="10">
        <v>705591</v>
      </c>
      <c r="S38371" s="1">
        <v>45974</v>
      </c>
      <c r="U38371" s="1">
        <v>45974</v>
      </c>
      <c r="V38371" s="14">
        <v>0</v>
      </c>
      <c r="X38371" s="30">
        <v>44.570290740739438</v>
      </c>
      <c r="Y38371" t="s">
        <v>41270</v>
      </c>
      <c r="Z38371" s="1">
        <v>45974</v>
      </c>
      <c r="AA38371" s="1">
        <v>0</v>
      </c>
      <c r="AD38371" t="s">
        <v>35736</v>
      </c>
      <c r="AE38371" t="s">
        <v>15200</v>
      </c>
      <c r="AH38371" s="30" t="s">
        <v>80001</v>
      </c>
      <c r="AI38371" s="30" t="str">
        <f>VLOOKUP(AH38371,Sheet2!$A:$B,2,0)</f>
        <v>VŨ</v>
      </c>
    </row>
    <row r="38372" spans="1:35" x14ac:dyDescent="0.25">
      <c r="A38372" t="s">
        <v>15199</v>
      </c>
      <c r="B38372" t="s">
        <v>15200</v>
      </c>
      <c r="C38372" s="1">
        <v>45974</v>
      </c>
      <c r="D38372" t="s">
        <v>90306</v>
      </c>
      <c r="E38372" s="1">
        <v>45974</v>
      </c>
      <c r="F38372">
        <v>76003</v>
      </c>
      <c r="G38372" t="s">
        <v>15586</v>
      </c>
      <c r="H38372" s="10">
        <v>1591310</v>
      </c>
      <c r="I38372" s="10">
        <v>143219</v>
      </c>
      <c r="J38372" s="10">
        <v>115847</v>
      </c>
      <c r="K38372" s="10">
        <v>1563938</v>
      </c>
      <c r="L38372" t="s">
        <v>156</v>
      </c>
      <c r="M38372" s="1"/>
      <c r="O38372" s="10">
        <v>0</v>
      </c>
      <c r="P38372" s="10">
        <v>1563938</v>
      </c>
      <c r="Q38372" s="10">
        <v>0</v>
      </c>
      <c r="R38372" s="10">
        <v>1563938</v>
      </c>
      <c r="S38372" s="1">
        <v>45974</v>
      </c>
      <c r="U38372" s="1">
        <v>45974</v>
      </c>
      <c r="V38372" s="14">
        <v>0</v>
      </c>
      <c r="X38372" s="30">
        <v>44.570290740739438</v>
      </c>
      <c r="Y38372" t="s">
        <v>41270</v>
      </c>
      <c r="Z38372" s="1">
        <v>45974</v>
      </c>
      <c r="AA38372" s="1">
        <v>0</v>
      </c>
      <c r="AD38372" t="s">
        <v>35736</v>
      </c>
      <c r="AE38372" t="s">
        <v>15200</v>
      </c>
      <c r="AH38372" s="30" t="s">
        <v>80001</v>
      </c>
      <c r="AI38372" s="30" t="str">
        <f>VLOOKUP(AH38372,Sheet2!$A:$B,2,0)</f>
        <v>VŨ</v>
      </c>
    </row>
    <row r="38373" spans="1:35" x14ac:dyDescent="0.25">
      <c r="A38373" t="s">
        <v>15199</v>
      </c>
      <c r="B38373" t="s">
        <v>15200</v>
      </c>
      <c r="C38373" s="1">
        <v>45974</v>
      </c>
      <c r="D38373" t="s">
        <v>90307</v>
      </c>
      <c r="E38373" s="1">
        <v>45974</v>
      </c>
      <c r="F38373">
        <v>76004</v>
      </c>
      <c r="G38373" t="s">
        <v>15563</v>
      </c>
      <c r="H38373" s="10">
        <v>2214818</v>
      </c>
      <c r="I38373" s="10">
        <v>199335</v>
      </c>
      <c r="J38373" s="10">
        <v>161239</v>
      </c>
      <c r="K38373" s="10">
        <v>2176722</v>
      </c>
      <c r="L38373" t="s">
        <v>156</v>
      </c>
      <c r="M38373" s="1"/>
      <c r="O38373" s="10">
        <v>0</v>
      </c>
      <c r="P38373" s="10">
        <v>2176722</v>
      </c>
      <c r="Q38373" s="10">
        <v>0</v>
      </c>
      <c r="R38373" s="10">
        <v>2176722</v>
      </c>
      <c r="S38373" s="1">
        <v>45974</v>
      </c>
      <c r="U38373" s="1">
        <v>45974</v>
      </c>
      <c r="V38373" s="14">
        <v>0</v>
      </c>
      <c r="X38373" s="30">
        <v>44.570290740739438</v>
      </c>
      <c r="Y38373" t="s">
        <v>41270</v>
      </c>
      <c r="Z38373" s="1">
        <v>45974</v>
      </c>
      <c r="AA38373" s="1">
        <v>0</v>
      </c>
      <c r="AD38373" t="s">
        <v>35736</v>
      </c>
      <c r="AE38373" t="s">
        <v>15200</v>
      </c>
      <c r="AH38373" s="30" t="s">
        <v>80001</v>
      </c>
      <c r="AI38373" s="30" t="str">
        <f>VLOOKUP(AH38373,Sheet2!$A:$B,2,0)</f>
        <v>VŨ</v>
      </c>
    </row>
    <row r="38374" spans="1:35" x14ac:dyDescent="0.25">
      <c r="A38374" t="s">
        <v>15199</v>
      </c>
      <c r="B38374" t="s">
        <v>15200</v>
      </c>
      <c r="C38374" s="1">
        <v>45974</v>
      </c>
      <c r="D38374" t="s">
        <v>90308</v>
      </c>
      <c r="E38374" s="1">
        <v>45974</v>
      </c>
      <c r="F38374">
        <v>76005</v>
      </c>
      <c r="G38374" t="s">
        <v>16207</v>
      </c>
      <c r="H38374" s="10">
        <v>953661</v>
      </c>
      <c r="I38374" s="10">
        <v>85830</v>
      </c>
      <c r="J38374" s="10">
        <v>69426</v>
      </c>
      <c r="K38374" s="10">
        <v>937257</v>
      </c>
      <c r="L38374" t="s">
        <v>156</v>
      </c>
      <c r="M38374" s="1"/>
      <c r="O38374" s="10">
        <v>0</v>
      </c>
      <c r="P38374" s="10">
        <v>937257</v>
      </c>
      <c r="Q38374" s="10">
        <v>0</v>
      </c>
      <c r="R38374" s="10">
        <v>937257</v>
      </c>
      <c r="S38374" s="1">
        <v>45974</v>
      </c>
      <c r="U38374" s="1">
        <v>45974</v>
      </c>
      <c r="V38374" s="14">
        <v>0</v>
      </c>
      <c r="X38374" s="30">
        <v>44.570290740739438</v>
      </c>
      <c r="Y38374" t="s">
        <v>41270</v>
      </c>
      <c r="Z38374" s="1">
        <v>45974</v>
      </c>
      <c r="AA38374" s="1">
        <v>0</v>
      </c>
      <c r="AD38374" t="s">
        <v>35736</v>
      </c>
      <c r="AE38374" t="s">
        <v>15200</v>
      </c>
      <c r="AH38374" s="30" t="s">
        <v>80001</v>
      </c>
      <c r="AI38374" s="30" t="str">
        <f>VLOOKUP(AH38374,Sheet2!$A:$B,2,0)</f>
        <v>VŨ</v>
      </c>
    </row>
    <row r="38375" spans="1:35" x14ac:dyDescent="0.25">
      <c r="A38375" t="s">
        <v>15199</v>
      </c>
      <c r="B38375" t="s">
        <v>15200</v>
      </c>
      <c r="C38375" s="1">
        <v>45974</v>
      </c>
      <c r="D38375" t="s">
        <v>90309</v>
      </c>
      <c r="E38375" s="1">
        <v>45974</v>
      </c>
      <c r="F38375">
        <v>76006</v>
      </c>
      <c r="G38375" t="s">
        <v>15575</v>
      </c>
      <c r="H38375" s="10">
        <v>1859571</v>
      </c>
      <c r="I38375" s="10">
        <v>167363</v>
      </c>
      <c r="J38375" s="10">
        <v>135377</v>
      </c>
      <c r="K38375" s="10">
        <v>1827585</v>
      </c>
      <c r="L38375" t="s">
        <v>156</v>
      </c>
      <c r="M38375" s="1"/>
      <c r="O38375" s="10">
        <v>0</v>
      </c>
      <c r="P38375" s="10">
        <v>1827585</v>
      </c>
      <c r="Q38375" s="10">
        <v>0</v>
      </c>
      <c r="R38375" s="10">
        <v>1827585</v>
      </c>
      <c r="S38375" s="1">
        <v>45974</v>
      </c>
      <c r="U38375" s="1">
        <v>45974</v>
      </c>
      <c r="V38375" s="14">
        <v>0</v>
      </c>
      <c r="X38375" s="30">
        <v>44.570290740739438</v>
      </c>
      <c r="Y38375" t="s">
        <v>41270</v>
      </c>
      <c r="Z38375" s="1">
        <v>45974</v>
      </c>
      <c r="AA38375" s="1">
        <v>0</v>
      </c>
      <c r="AD38375" t="s">
        <v>35736</v>
      </c>
      <c r="AE38375" t="s">
        <v>15200</v>
      </c>
      <c r="AH38375" s="30" t="s">
        <v>80001</v>
      </c>
      <c r="AI38375" s="30" t="str">
        <f>VLOOKUP(AH38375,Sheet2!$A:$B,2,0)</f>
        <v>VŨ</v>
      </c>
    </row>
    <row r="38376" spans="1:35" x14ac:dyDescent="0.25">
      <c r="A38376" t="s">
        <v>15199</v>
      </c>
      <c r="B38376" t="s">
        <v>15200</v>
      </c>
      <c r="C38376" s="1">
        <v>45974</v>
      </c>
      <c r="D38376" t="s">
        <v>90310</v>
      </c>
      <c r="E38376" s="1">
        <v>45974</v>
      </c>
      <c r="F38376">
        <v>76007</v>
      </c>
      <c r="G38376" t="s">
        <v>16100</v>
      </c>
      <c r="H38376" s="10">
        <v>444486</v>
      </c>
      <c r="I38376" s="10">
        <v>40003</v>
      </c>
      <c r="J38376" s="10">
        <v>32359</v>
      </c>
      <c r="K38376" s="10">
        <v>436842</v>
      </c>
      <c r="L38376" t="s">
        <v>156</v>
      </c>
      <c r="M38376" s="1"/>
      <c r="O38376" s="10">
        <v>0</v>
      </c>
      <c r="P38376" s="10">
        <v>436842</v>
      </c>
      <c r="Q38376" s="10">
        <v>0</v>
      </c>
      <c r="R38376" s="10">
        <v>436842</v>
      </c>
      <c r="S38376" s="1">
        <v>45974</v>
      </c>
      <c r="U38376" s="1">
        <v>45974</v>
      </c>
      <c r="V38376" s="14">
        <v>0</v>
      </c>
      <c r="X38376" s="30">
        <v>44.570290740739438</v>
      </c>
      <c r="Y38376" t="s">
        <v>41270</v>
      </c>
      <c r="Z38376" s="1">
        <v>45974</v>
      </c>
      <c r="AA38376" s="1">
        <v>0</v>
      </c>
      <c r="AD38376" t="s">
        <v>35736</v>
      </c>
      <c r="AE38376" t="s">
        <v>15200</v>
      </c>
      <c r="AH38376" s="30" t="s">
        <v>80001</v>
      </c>
      <c r="AI38376" s="30" t="str">
        <f>VLOOKUP(AH38376,Sheet2!$A:$B,2,0)</f>
        <v>VŨ</v>
      </c>
    </row>
    <row r="38377" spans="1:35" x14ac:dyDescent="0.25">
      <c r="A38377" t="s">
        <v>15199</v>
      </c>
      <c r="B38377" t="s">
        <v>15200</v>
      </c>
      <c r="C38377" s="1">
        <v>45974</v>
      </c>
      <c r="D38377" t="s">
        <v>90311</v>
      </c>
      <c r="E38377" s="1">
        <v>45974</v>
      </c>
      <c r="F38377">
        <v>76008</v>
      </c>
      <c r="G38377" t="s">
        <v>15881</v>
      </c>
      <c r="H38377" s="10">
        <v>240432</v>
      </c>
      <c r="I38377" s="10">
        <v>21639</v>
      </c>
      <c r="J38377" s="10">
        <v>17503</v>
      </c>
      <c r="K38377" s="10">
        <v>236296</v>
      </c>
      <c r="L38377" t="s">
        <v>156</v>
      </c>
      <c r="M38377" s="1"/>
      <c r="O38377" s="10">
        <v>0</v>
      </c>
      <c r="P38377" s="10">
        <v>236296</v>
      </c>
      <c r="Q38377" s="10">
        <v>0</v>
      </c>
      <c r="R38377" s="10">
        <v>236296</v>
      </c>
      <c r="S38377" s="1">
        <v>45974</v>
      </c>
      <c r="U38377" s="1">
        <v>45974</v>
      </c>
      <c r="V38377" s="14">
        <v>0</v>
      </c>
      <c r="X38377" s="30">
        <v>44.570290740739438</v>
      </c>
      <c r="Y38377" t="s">
        <v>41270</v>
      </c>
      <c r="Z38377" s="1">
        <v>45974</v>
      </c>
      <c r="AA38377" s="1">
        <v>0</v>
      </c>
      <c r="AD38377" t="s">
        <v>35736</v>
      </c>
      <c r="AE38377" t="s">
        <v>15200</v>
      </c>
      <c r="AH38377" s="30" t="s">
        <v>80001</v>
      </c>
      <c r="AI38377" s="30" t="str">
        <f>VLOOKUP(AH38377,Sheet2!$A:$B,2,0)</f>
        <v>VŨ</v>
      </c>
    </row>
    <row r="38378" spans="1:35" x14ac:dyDescent="0.25">
      <c r="A38378" t="s">
        <v>15199</v>
      </c>
      <c r="B38378" t="s">
        <v>15200</v>
      </c>
      <c r="C38378" s="1">
        <v>45974</v>
      </c>
      <c r="D38378" t="s">
        <v>90312</v>
      </c>
      <c r="E38378" s="1">
        <v>45974</v>
      </c>
      <c r="F38378">
        <v>76009</v>
      </c>
      <c r="G38378" t="s">
        <v>15581</v>
      </c>
      <c r="H38378" s="10">
        <v>945231</v>
      </c>
      <c r="I38378" s="10">
        <v>85071</v>
      </c>
      <c r="J38378" s="10">
        <v>68813</v>
      </c>
      <c r="K38378" s="10">
        <v>928973</v>
      </c>
      <c r="L38378" t="s">
        <v>156</v>
      </c>
      <c r="M38378" s="1"/>
      <c r="O38378" s="10">
        <v>0</v>
      </c>
      <c r="P38378" s="10">
        <v>928973</v>
      </c>
      <c r="Q38378" s="10">
        <v>0</v>
      </c>
      <c r="R38378" s="10">
        <v>928973</v>
      </c>
      <c r="S38378" s="1">
        <v>45974</v>
      </c>
      <c r="U38378" s="1">
        <v>45974</v>
      </c>
      <c r="V38378" s="14">
        <v>0</v>
      </c>
      <c r="X38378" s="30">
        <v>44.570290740739438</v>
      </c>
      <c r="Y38378" t="s">
        <v>41270</v>
      </c>
      <c r="Z38378" s="1">
        <v>45974</v>
      </c>
      <c r="AA38378" s="1">
        <v>0</v>
      </c>
      <c r="AD38378" t="s">
        <v>35736</v>
      </c>
      <c r="AE38378" t="s">
        <v>15200</v>
      </c>
      <c r="AH38378" s="30" t="s">
        <v>80001</v>
      </c>
      <c r="AI38378" s="30" t="str">
        <f>VLOOKUP(AH38378,Sheet2!$A:$B,2,0)</f>
        <v>VŨ</v>
      </c>
    </row>
    <row r="38379" spans="1:35" x14ac:dyDescent="0.25">
      <c r="A38379" t="s">
        <v>15199</v>
      </c>
      <c r="B38379" t="s">
        <v>15200</v>
      </c>
      <c r="C38379" s="1">
        <v>45974</v>
      </c>
      <c r="D38379" t="s">
        <v>90313</v>
      </c>
      <c r="E38379" s="1">
        <v>45974</v>
      </c>
      <c r="F38379">
        <v>76010</v>
      </c>
      <c r="G38379" t="s">
        <v>15659</v>
      </c>
      <c r="H38379" s="10">
        <v>792798</v>
      </c>
      <c r="I38379" s="10">
        <v>71353</v>
      </c>
      <c r="J38379" s="10">
        <v>57716</v>
      </c>
      <c r="K38379" s="10">
        <v>779161</v>
      </c>
      <c r="L38379" t="s">
        <v>156</v>
      </c>
      <c r="M38379" s="1"/>
      <c r="O38379" s="10">
        <v>0</v>
      </c>
      <c r="P38379" s="10">
        <v>779161</v>
      </c>
      <c r="Q38379" s="10">
        <v>0</v>
      </c>
      <c r="R38379" s="10">
        <v>779161</v>
      </c>
      <c r="S38379" s="1">
        <v>45974</v>
      </c>
      <c r="U38379" s="1">
        <v>45974</v>
      </c>
      <c r="V38379" s="14">
        <v>0</v>
      </c>
      <c r="X38379" s="30">
        <v>44.570290740739438</v>
      </c>
      <c r="Y38379" t="s">
        <v>41270</v>
      </c>
      <c r="Z38379" s="1">
        <v>45974</v>
      </c>
      <c r="AA38379" s="1">
        <v>0</v>
      </c>
      <c r="AD38379" t="s">
        <v>35736</v>
      </c>
      <c r="AE38379" t="s">
        <v>15200</v>
      </c>
      <c r="AH38379" s="30" t="s">
        <v>80001</v>
      </c>
      <c r="AI38379" s="30" t="str">
        <f>VLOOKUP(AH38379,Sheet2!$A:$B,2,0)</f>
        <v>VŨ</v>
      </c>
    </row>
    <row r="38380" spans="1:35" x14ac:dyDescent="0.25">
      <c r="A38380" t="s">
        <v>15199</v>
      </c>
      <c r="B38380" t="s">
        <v>15200</v>
      </c>
      <c r="C38380" s="1">
        <v>45974</v>
      </c>
      <c r="D38380" t="s">
        <v>90314</v>
      </c>
      <c r="E38380" s="1">
        <v>45974</v>
      </c>
      <c r="F38380">
        <v>76011</v>
      </c>
      <c r="G38380" t="s">
        <v>16234</v>
      </c>
      <c r="H38380" s="10">
        <v>581391</v>
      </c>
      <c r="I38380" s="10">
        <v>52325</v>
      </c>
      <c r="J38380" s="10">
        <v>42325</v>
      </c>
      <c r="K38380" s="10">
        <v>571391</v>
      </c>
      <c r="L38380" t="s">
        <v>156</v>
      </c>
      <c r="M38380" s="1"/>
      <c r="O38380" s="10">
        <v>0</v>
      </c>
      <c r="P38380" s="10">
        <v>571391</v>
      </c>
      <c r="Q38380" s="10">
        <v>0</v>
      </c>
      <c r="R38380" s="10">
        <v>571391</v>
      </c>
      <c r="S38380" s="1">
        <v>45974</v>
      </c>
      <c r="U38380" s="1">
        <v>45974</v>
      </c>
      <c r="V38380" s="14">
        <v>0</v>
      </c>
      <c r="X38380" s="30">
        <v>44.570290740739438</v>
      </c>
      <c r="Y38380" t="s">
        <v>41270</v>
      </c>
      <c r="Z38380" s="1">
        <v>45974</v>
      </c>
      <c r="AA38380" s="1">
        <v>0</v>
      </c>
      <c r="AD38380" t="s">
        <v>35736</v>
      </c>
      <c r="AE38380" t="s">
        <v>15200</v>
      </c>
      <c r="AH38380" s="30" t="s">
        <v>80001</v>
      </c>
      <c r="AI38380" s="30" t="str">
        <f>VLOOKUP(AH38380,Sheet2!$A:$B,2,0)</f>
        <v>VŨ</v>
      </c>
    </row>
    <row r="38381" spans="1:35" x14ac:dyDescent="0.25">
      <c r="A38381" t="s">
        <v>15199</v>
      </c>
      <c r="B38381" t="s">
        <v>15200</v>
      </c>
      <c r="C38381" s="1">
        <v>45974</v>
      </c>
      <c r="D38381" t="s">
        <v>90315</v>
      </c>
      <c r="E38381" s="1">
        <v>45974</v>
      </c>
      <c r="F38381">
        <v>76012</v>
      </c>
      <c r="G38381" t="s">
        <v>15643</v>
      </c>
      <c r="H38381" s="10">
        <v>550155</v>
      </c>
      <c r="I38381" s="10">
        <v>49514</v>
      </c>
      <c r="J38381" s="10">
        <v>40051</v>
      </c>
      <c r="K38381" s="10">
        <v>540692</v>
      </c>
      <c r="L38381" t="s">
        <v>156</v>
      </c>
      <c r="M38381" s="1"/>
      <c r="O38381" s="10">
        <v>0</v>
      </c>
      <c r="P38381" s="10">
        <v>540692</v>
      </c>
      <c r="Q38381" s="10">
        <v>0</v>
      </c>
      <c r="R38381" s="10">
        <v>540692</v>
      </c>
      <c r="S38381" s="1">
        <v>45974</v>
      </c>
      <c r="U38381" s="1">
        <v>45974</v>
      </c>
      <c r="V38381" s="14">
        <v>0</v>
      </c>
      <c r="X38381" s="30">
        <v>44.570290740739438</v>
      </c>
      <c r="Y38381" t="s">
        <v>41270</v>
      </c>
      <c r="Z38381" s="1">
        <v>45974</v>
      </c>
      <c r="AA38381" s="1">
        <v>0</v>
      </c>
      <c r="AD38381" t="s">
        <v>35736</v>
      </c>
      <c r="AE38381" t="s">
        <v>15200</v>
      </c>
      <c r="AH38381" s="30" t="s">
        <v>80001</v>
      </c>
      <c r="AI38381" s="30" t="str">
        <f>VLOOKUP(AH38381,Sheet2!$A:$B,2,0)</f>
        <v>VŨ</v>
      </c>
    </row>
    <row r="38382" spans="1:35" x14ac:dyDescent="0.25">
      <c r="A38382" t="s">
        <v>15199</v>
      </c>
      <c r="B38382" t="s">
        <v>15200</v>
      </c>
      <c r="C38382" s="1">
        <v>45974</v>
      </c>
      <c r="D38382" t="s">
        <v>90316</v>
      </c>
      <c r="E38382" s="1">
        <v>45974</v>
      </c>
      <c r="F38382">
        <v>76013</v>
      </c>
      <c r="G38382" t="s">
        <v>15375</v>
      </c>
      <c r="H38382" s="10">
        <v>434655</v>
      </c>
      <c r="I38382" s="10">
        <v>39119</v>
      </c>
      <c r="J38382" s="10">
        <v>31643</v>
      </c>
      <c r="K38382" s="10">
        <v>427179</v>
      </c>
      <c r="L38382" t="s">
        <v>156</v>
      </c>
      <c r="M38382" s="1"/>
      <c r="O38382" s="10">
        <v>0</v>
      </c>
      <c r="P38382" s="10">
        <v>427179</v>
      </c>
      <c r="Q38382" s="10">
        <v>0</v>
      </c>
      <c r="R38382" s="10">
        <v>427179</v>
      </c>
      <c r="S38382" s="1">
        <v>45974</v>
      </c>
      <c r="U38382" s="1">
        <v>45974</v>
      </c>
      <c r="V38382" s="14">
        <v>0</v>
      </c>
      <c r="X38382" s="30">
        <v>44.570290740739438</v>
      </c>
      <c r="Y38382" t="s">
        <v>41270</v>
      </c>
      <c r="Z38382" s="1">
        <v>45974</v>
      </c>
      <c r="AA38382" s="1">
        <v>0</v>
      </c>
      <c r="AD38382" t="s">
        <v>35736</v>
      </c>
      <c r="AE38382" t="s">
        <v>15200</v>
      </c>
      <c r="AH38382" s="30" t="s">
        <v>80001</v>
      </c>
      <c r="AI38382" s="30" t="str">
        <f>VLOOKUP(AH38382,Sheet2!$A:$B,2,0)</f>
        <v>VŨ</v>
      </c>
    </row>
    <row r="38383" spans="1:35" x14ac:dyDescent="0.25">
      <c r="A38383" t="s">
        <v>15199</v>
      </c>
      <c r="B38383" t="s">
        <v>15200</v>
      </c>
      <c r="C38383" s="1">
        <v>45975</v>
      </c>
      <c r="D38383" t="s">
        <v>90317</v>
      </c>
      <c r="E38383" s="1">
        <v>45975</v>
      </c>
      <c r="F38383">
        <v>76564</v>
      </c>
      <c r="G38383" t="s">
        <v>16025</v>
      </c>
      <c r="H38383" s="10">
        <v>1502256</v>
      </c>
      <c r="I38383" s="10">
        <v>135203</v>
      </c>
      <c r="J38383" s="10">
        <v>109364</v>
      </c>
      <c r="K38383" s="10">
        <v>1476417</v>
      </c>
      <c r="L38383" t="s">
        <v>156</v>
      </c>
      <c r="M38383" s="1"/>
      <c r="O38383" s="10">
        <v>0</v>
      </c>
      <c r="P38383" s="10">
        <v>1476417</v>
      </c>
      <c r="Q38383" s="10">
        <v>0</v>
      </c>
      <c r="R38383" s="10">
        <v>1476417</v>
      </c>
      <c r="S38383" s="1">
        <v>45975</v>
      </c>
      <c r="U38383" s="1">
        <v>45975</v>
      </c>
      <c r="V38383" s="14">
        <v>0</v>
      </c>
      <c r="X38383" s="30">
        <v>43.570290740739438</v>
      </c>
      <c r="Y38383" t="s">
        <v>41270</v>
      </c>
      <c r="Z38383" s="1">
        <v>45975</v>
      </c>
      <c r="AA38383" s="1">
        <v>0</v>
      </c>
      <c r="AD38383" t="s">
        <v>35736</v>
      </c>
      <c r="AE38383" t="s">
        <v>15200</v>
      </c>
      <c r="AH38383" s="30" t="s">
        <v>80001</v>
      </c>
      <c r="AI38383" s="30" t="str">
        <f>VLOOKUP(AH38383,Sheet2!$A:$B,2,0)</f>
        <v>VŨ</v>
      </c>
    </row>
    <row r="38384" spans="1:35" x14ac:dyDescent="0.25">
      <c r="A38384" t="s">
        <v>15199</v>
      </c>
      <c r="B38384" t="s">
        <v>15200</v>
      </c>
      <c r="C38384" s="1">
        <v>45980</v>
      </c>
      <c r="D38384" t="s">
        <v>90318</v>
      </c>
      <c r="E38384" s="1">
        <v>45980</v>
      </c>
      <c r="F38384">
        <v>76996</v>
      </c>
      <c r="G38384" t="s">
        <v>15584</v>
      </c>
      <c r="H38384" s="10">
        <v>1261598</v>
      </c>
      <c r="I38384" s="10">
        <v>113544</v>
      </c>
      <c r="J38384" s="10">
        <v>91844</v>
      </c>
      <c r="K38384" s="10">
        <v>1239898</v>
      </c>
      <c r="L38384" t="s">
        <v>156</v>
      </c>
      <c r="M38384" s="1"/>
      <c r="O38384" s="10">
        <v>0</v>
      </c>
      <c r="P38384" s="10">
        <v>1239898</v>
      </c>
      <c r="Q38384" s="10">
        <v>0</v>
      </c>
      <c r="R38384" s="10">
        <v>1239898</v>
      </c>
      <c r="S38384" s="1">
        <v>45980</v>
      </c>
      <c r="U38384" s="1">
        <v>45980</v>
      </c>
      <c r="V38384" s="14">
        <v>0</v>
      </c>
      <c r="X38384" s="30">
        <v>38.570290740739438</v>
      </c>
      <c r="Y38384" t="s">
        <v>41270</v>
      </c>
      <c r="Z38384" s="1">
        <v>45980</v>
      </c>
      <c r="AA38384" s="1">
        <v>0</v>
      </c>
      <c r="AD38384" t="s">
        <v>35736</v>
      </c>
      <c r="AE38384" t="s">
        <v>15200</v>
      </c>
      <c r="AH38384" s="30" t="s">
        <v>80001</v>
      </c>
      <c r="AI38384" s="30" t="str">
        <f>VLOOKUP(AH38384,Sheet2!$A:$B,2,0)</f>
        <v>VŨ</v>
      </c>
    </row>
    <row r="38385" spans="1:35" x14ac:dyDescent="0.25">
      <c r="A38385" t="s">
        <v>15199</v>
      </c>
      <c r="B38385" t="s">
        <v>15200</v>
      </c>
      <c r="C38385" s="1">
        <v>45980</v>
      </c>
      <c r="D38385" t="s">
        <v>90319</v>
      </c>
      <c r="E38385" s="1">
        <v>45980</v>
      </c>
      <c r="F38385">
        <v>77021</v>
      </c>
      <c r="G38385" t="s">
        <v>15572</v>
      </c>
      <c r="H38385" s="10">
        <v>572730</v>
      </c>
      <c r="I38385" s="10">
        <v>51546</v>
      </c>
      <c r="J38385" s="10">
        <v>41695</v>
      </c>
      <c r="K38385" s="10">
        <v>562879</v>
      </c>
      <c r="L38385" t="s">
        <v>156</v>
      </c>
      <c r="M38385" s="1"/>
      <c r="O38385" s="10">
        <v>0</v>
      </c>
      <c r="P38385" s="10">
        <v>562879</v>
      </c>
      <c r="Q38385" s="10">
        <v>0</v>
      </c>
      <c r="R38385" s="10">
        <v>562879</v>
      </c>
      <c r="S38385" s="1">
        <v>45980</v>
      </c>
      <c r="U38385" s="1">
        <v>45980</v>
      </c>
      <c r="V38385" s="14">
        <v>0</v>
      </c>
      <c r="X38385" s="30">
        <v>38.570290740739438</v>
      </c>
      <c r="Y38385" t="s">
        <v>41270</v>
      </c>
      <c r="Z38385" s="1">
        <v>45980</v>
      </c>
      <c r="AA38385" s="1">
        <v>0</v>
      </c>
      <c r="AD38385" t="s">
        <v>35736</v>
      </c>
      <c r="AE38385" t="s">
        <v>15200</v>
      </c>
      <c r="AH38385" s="30" t="s">
        <v>80001</v>
      </c>
      <c r="AI38385" s="30" t="str">
        <f>VLOOKUP(AH38385,Sheet2!$A:$B,2,0)</f>
        <v>VŨ</v>
      </c>
    </row>
    <row r="38386" spans="1:35" x14ac:dyDescent="0.25">
      <c r="A38386" t="s">
        <v>15199</v>
      </c>
      <c r="B38386" t="s">
        <v>15200</v>
      </c>
      <c r="C38386" s="1">
        <v>45980</v>
      </c>
      <c r="D38386" t="s">
        <v>90320</v>
      </c>
      <c r="E38386" s="1">
        <v>45980</v>
      </c>
      <c r="F38386">
        <v>77022</v>
      </c>
      <c r="G38386" t="s">
        <v>15237</v>
      </c>
      <c r="H38386" s="10">
        <v>2489297</v>
      </c>
      <c r="I38386" s="10">
        <v>224037</v>
      </c>
      <c r="J38386" s="10">
        <v>181221</v>
      </c>
      <c r="K38386" s="10">
        <v>2446481</v>
      </c>
      <c r="L38386" t="s">
        <v>156</v>
      </c>
      <c r="M38386" s="1"/>
      <c r="O38386" s="10">
        <v>0</v>
      </c>
      <c r="P38386" s="10">
        <v>2446481</v>
      </c>
      <c r="Q38386" s="10">
        <v>0</v>
      </c>
      <c r="R38386" s="10">
        <v>2446481</v>
      </c>
      <c r="S38386" s="1">
        <v>45980</v>
      </c>
      <c r="U38386" s="1">
        <v>45980</v>
      </c>
      <c r="V38386" s="14">
        <v>0</v>
      </c>
      <c r="X38386" s="30">
        <v>38.570290740739438</v>
      </c>
      <c r="Y38386" t="s">
        <v>41270</v>
      </c>
      <c r="Z38386" s="1">
        <v>45980</v>
      </c>
      <c r="AA38386" s="1">
        <v>0</v>
      </c>
      <c r="AD38386" t="s">
        <v>35736</v>
      </c>
      <c r="AE38386" t="s">
        <v>15200</v>
      </c>
      <c r="AH38386" s="30" t="s">
        <v>80001</v>
      </c>
      <c r="AI38386" s="30" t="str">
        <f>VLOOKUP(AH38386,Sheet2!$A:$B,2,0)</f>
        <v>VŨ</v>
      </c>
    </row>
    <row r="38387" spans="1:35" x14ac:dyDescent="0.25">
      <c r="A38387" t="s">
        <v>15199</v>
      </c>
      <c r="B38387" t="s">
        <v>15200</v>
      </c>
      <c r="C38387" s="1">
        <v>45980</v>
      </c>
      <c r="D38387" t="s">
        <v>90321</v>
      </c>
      <c r="E38387" s="1">
        <v>45980</v>
      </c>
      <c r="F38387">
        <v>77024</v>
      </c>
      <c r="G38387" t="s">
        <v>15803</v>
      </c>
      <c r="H38387" s="10">
        <v>672282</v>
      </c>
      <c r="I38387" s="10">
        <v>60506</v>
      </c>
      <c r="J38387" s="10">
        <v>48942</v>
      </c>
      <c r="K38387" s="10">
        <v>660718</v>
      </c>
      <c r="L38387" t="s">
        <v>156</v>
      </c>
      <c r="M38387" s="1"/>
      <c r="O38387" s="10">
        <v>0</v>
      </c>
      <c r="P38387" s="10">
        <v>660718</v>
      </c>
      <c r="Q38387" s="10">
        <v>0</v>
      </c>
      <c r="R38387" s="10">
        <v>660718</v>
      </c>
      <c r="S38387" s="1">
        <v>45980</v>
      </c>
      <c r="U38387" s="1">
        <v>45980</v>
      </c>
      <c r="V38387" s="14">
        <v>0</v>
      </c>
      <c r="X38387" s="30">
        <v>38.570290740739438</v>
      </c>
      <c r="Y38387" t="s">
        <v>41270</v>
      </c>
      <c r="Z38387" s="1">
        <v>45980</v>
      </c>
      <c r="AA38387" s="1">
        <v>0</v>
      </c>
      <c r="AD38387" t="s">
        <v>35736</v>
      </c>
      <c r="AE38387" t="s">
        <v>15200</v>
      </c>
      <c r="AH38387" s="30" t="s">
        <v>80001</v>
      </c>
      <c r="AI38387" s="30" t="str">
        <f>VLOOKUP(AH38387,Sheet2!$A:$B,2,0)</f>
        <v>VŨ</v>
      </c>
    </row>
    <row r="38388" spans="1:35" x14ac:dyDescent="0.25">
      <c r="A38388" t="s">
        <v>15199</v>
      </c>
      <c r="B38388" t="s">
        <v>15200</v>
      </c>
      <c r="C38388" s="1">
        <v>45980</v>
      </c>
      <c r="D38388" t="s">
        <v>90322</v>
      </c>
      <c r="E38388" s="1">
        <v>45980</v>
      </c>
      <c r="F38388">
        <v>77028</v>
      </c>
      <c r="G38388" t="s">
        <v>16022</v>
      </c>
      <c r="H38388" s="10">
        <v>854334</v>
      </c>
      <c r="I38388" s="10">
        <v>76890</v>
      </c>
      <c r="J38388" s="10">
        <v>62196</v>
      </c>
      <c r="K38388" s="10">
        <v>839640</v>
      </c>
      <c r="L38388" t="s">
        <v>156</v>
      </c>
      <c r="M38388" s="1"/>
      <c r="O38388" s="10">
        <v>0</v>
      </c>
      <c r="P38388" s="10">
        <v>839640</v>
      </c>
      <c r="Q38388" s="10">
        <v>0</v>
      </c>
      <c r="R38388" s="10">
        <v>839640</v>
      </c>
      <c r="S38388" s="1">
        <v>45980</v>
      </c>
      <c r="U38388" s="1">
        <v>45980</v>
      </c>
      <c r="V38388" s="14">
        <v>0</v>
      </c>
      <c r="X38388" s="30">
        <v>38.570290740739438</v>
      </c>
      <c r="Y38388" t="s">
        <v>41270</v>
      </c>
      <c r="Z38388" s="1">
        <v>45980</v>
      </c>
      <c r="AA38388" s="1">
        <v>0</v>
      </c>
      <c r="AD38388" t="s">
        <v>35736</v>
      </c>
      <c r="AE38388" t="s">
        <v>15200</v>
      </c>
      <c r="AH38388" s="30" t="s">
        <v>80001</v>
      </c>
      <c r="AI38388" s="30" t="str">
        <f>VLOOKUP(AH38388,Sheet2!$A:$B,2,0)</f>
        <v>VŨ</v>
      </c>
    </row>
    <row r="38389" spans="1:35" x14ac:dyDescent="0.25">
      <c r="A38389" t="s">
        <v>15199</v>
      </c>
      <c r="B38389" t="s">
        <v>15200</v>
      </c>
      <c r="C38389" s="1">
        <v>45981</v>
      </c>
      <c r="D38389" t="s">
        <v>90323</v>
      </c>
      <c r="E38389" s="1">
        <v>45981</v>
      </c>
      <c r="F38389">
        <v>77869</v>
      </c>
      <c r="G38389" t="s">
        <v>15721</v>
      </c>
      <c r="H38389" s="10">
        <v>678081</v>
      </c>
      <c r="I38389" s="10">
        <v>61028</v>
      </c>
      <c r="J38389" s="10">
        <v>49364</v>
      </c>
      <c r="K38389" s="10">
        <v>666417</v>
      </c>
      <c r="L38389" t="s">
        <v>156</v>
      </c>
      <c r="M38389" s="1"/>
      <c r="O38389" s="10">
        <v>0</v>
      </c>
      <c r="P38389" s="10">
        <v>666417</v>
      </c>
      <c r="Q38389" s="10">
        <v>0</v>
      </c>
      <c r="R38389" s="10">
        <v>666417</v>
      </c>
      <c r="S38389" s="1">
        <v>45981</v>
      </c>
      <c r="U38389" s="1">
        <v>45981</v>
      </c>
      <c r="V38389" s="14">
        <v>0</v>
      </c>
      <c r="X38389" s="30">
        <v>37.570290740739438</v>
      </c>
      <c r="Y38389" t="s">
        <v>41270</v>
      </c>
      <c r="Z38389" s="1">
        <v>45981</v>
      </c>
      <c r="AA38389" s="1">
        <v>0</v>
      </c>
      <c r="AD38389" t="s">
        <v>35736</v>
      </c>
      <c r="AE38389" t="s">
        <v>15200</v>
      </c>
      <c r="AH38389" s="30" t="s">
        <v>80001</v>
      </c>
      <c r="AI38389" s="30" t="str">
        <f>VLOOKUP(AH38389,Sheet2!$A:$B,2,0)</f>
        <v>VŨ</v>
      </c>
    </row>
    <row r="38390" spans="1:35" x14ac:dyDescent="0.25">
      <c r="A38390" t="s">
        <v>15199</v>
      </c>
      <c r="B38390" t="s">
        <v>15200</v>
      </c>
      <c r="C38390" s="1">
        <v>45981</v>
      </c>
      <c r="D38390" t="s">
        <v>90324</v>
      </c>
      <c r="E38390" s="1">
        <v>45981</v>
      </c>
      <c r="F38390">
        <v>77870</v>
      </c>
      <c r="G38390" t="s">
        <v>15878</v>
      </c>
      <c r="H38390" s="10">
        <v>583055</v>
      </c>
      <c r="I38390" s="10">
        <v>52475</v>
      </c>
      <c r="J38390" s="10">
        <v>42446</v>
      </c>
      <c r="K38390" s="10">
        <v>573026</v>
      </c>
      <c r="L38390" t="s">
        <v>156</v>
      </c>
      <c r="M38390" s="1"/>
      <c r="O38390" s="10">
        <v>0</v>
      </c>
      <c r="P38390" s="10">
        <v>573026</v>
      </c>
      <c r="Q38390" s="10">
        <v>0</v>
      </c>
      <c r="R38390" s="10">
        <v>573026</v>
      </c>
      <c r="S38390" s="1">
        <v>45981</v>
      </c>
      <c r="U38390" s="1">
        <v>45981</v>
      </c>
      <c r="V38390" s="14">
        <v>0</v>
      </c>
      <c r="X38390" s="30">
        <v>37.570290740739438</v>
      </c>
      <c r="Y38390" t="s">
        <v>41270</v>
      </c>
      <c r="Z38390" s="1">
        <v>45981</v>
      </c>
      <c r="AA38390" s="1">
        <v>0</v>
      </c>
      <c r="AD38390" t="s">
        <v>35736</v>
      </c>
      <c r="AE38390" t="s">
        <v>15200</v>
      </c>
      <c r="AH38390" s="30" t="s">
        <v>80001</v>
      </c>
      <c r="AI38390" s="30" t="str">
        <f>VLOOKUP(AH38390,Sheet2!$A:$B,2,0)</f>
        <v>VŨ</v>
      </c>
    </row>
    <row r="38391" spans="1:35" x14ac:dyDescent="0.25">
      <c r="A38391" t="s">
        <v>15199</v>
      </c>
      <c r="B38391" t="s">
        <v>15200</v>
      </c>
      <c r="C38391" s="1">
        <v>45981</v>
      </c>
      <c r="D38391" t="s">
        <v>90325</v>
      </c>
      <c r="E38391" s="1">
        <v>45981</v>
      </c>
      <c r="F38391">
        <v>77880</v>
      </c>
      <c r="G38391" t="s">
        <v>15670</v>
      </c>
      <c r="H38391" s="10">
        <v>1498683</v>
      </c>
      <c r="I38391" s="10">
        <v>134882</v>
      </c>
      <c r="J38391" s="10">
        <v>109104</v>
      </c>
      <c r="K38391" s="10">
        <v>1472905</v>
      </c>
      <c r="L38391" t="s">
        <v>156</v>
      </c>
      <c r="M38391" s="1"/>
      <c r="O38391" s="10">
        <v>0</v>
      </c>
      <c r="P38391" s="10">
        <v>1472905</v>
      </c>
      <c r="Q38391" s="10">
        <v>0</v>
      </c>
      <c r="R38391" s="10">
        <v>1472905</v>
      </c>
      <c r="S38391" s="1">
        <v>45981</v>
      </c>
      <c r="U38391" s="1">
        <v>45981</v>
      </c>
      <c r="V38391" s="14">
        <v>0</v>
      </c>
      <c r="X38391" s="30">
        <v>37.570290740739438</v>
      </c>
      <c r="Y38391" t="s">
        <v>41270</v>
      </c>
      <c r="Z38391" s="1">
        <v>45981</v>
      </c>
      <c r="AA38391" s="1">
        <v>0</v>
      </c>
      <c r="AD38391" t="s">
        <v>35736</v>
      </c>
      <c r="AE38391" t="s">
        <v>15200</v>
      </c>
      <c r="AH38391" s="30" t="s">
        <v>80001</v>
      </c>
      <c r="AI38391" s="30" t="str">
        <f>VLOOKUP(AH38391,Sheet2!$A:$B,2,0)</f>
        <v>VŨ</v>
      </c>
    </row>
    <row r="38392" spans="1:35" x14ac:dyDescent="0.25">
      <c r="A38392" t="s">
        <v>15199</v>
      </c>
      <c r="B38392" t="s">
        <v>15200</v>
      </c>
      <c r="C38392" s="1">
        <v>45981</v>
      </c>
      <c r="D38392" t="s">
        <v>90326</v>
      </c>
      <c r="E38392" s="1">
        <v>45981</v>
      </c>
      <c r="F38392">
        <v>77881</v>
      </c>
      <c r="G38392" t="s">
        <v>15560</v>
      </c>
      <c r="H38392" s="10">
        <v>1038000</v>
      </c>
      <c r="I38392" s="10">
        <v>93421</v>
      </c>
      <c r="J38392" s="10">
        <v>75566</v>
      </c>
      <c r="K38392" s="10">
        <v>1020145</v>
      </c>
      <c r="L38392" t="s">
        <v>156</v>
      </c>
      <c r="M38392" s="1"/>
      <c r="O38392" s="10">
        <v>0</v>
      </c>
      <c r="P38392" s="10">
        <v>1020145</v>
      </c>
      <c r="Q38392" s="10">
        <v>0</v>
      </c>
      <c r="R38392" s="10">
        <v>1020145</v>
      </c>
      <c r="S38392" s="1">
        <v>45981</v>
      </c>
      <c r="U38392" s="1">
        <v>45981</v>
      </c>
      <c r="V38392" s="14">
        <v>0</v>
      </c>
      <c r="X38392" s="30">
        <v>37.570290740739438</v>
      </c>
      <c r="Y38392" t="s">
        <v>41270</v>
      </c>
      <c r="Z38392" s="1">
        <v>45981</v>
      </c>
      <c r="AA38392" s="1">
        <v>0</v>
      </c>
      <c r="AD38392" t="s">
        <v>35736</v>
      </c>
      <c r="AE38392" t="s">
        <v>15200</v>
      </c>
      <c r="AH38392" s="30" t="s">
        <v>80001</v>
      </c>
      <c r="AI38392" s="30" t="str">
        <f>VLOOKUP(AH38392,Sheet2!$A:$B,2,0)</f>
        <v>VŨ</v>
      </c>
    </row>
    <row r="38393" spans="1:35" x14ac:dyDescent="0.25">
      <c r="A38393" t="s">
        <v>15199</v>
      </c>
      <c r="B38393" t="s">
        <v>15200</v>
      </c>
      <c r="C38393" s="1">
        <v>45981</v>
      </c>
      <c r="D38393" t="s">
        <v>90327</v>
      </c>
      <c r="E38393" s="1">
        <v>45981</v>
      </c>
      <c r="F38393">
        <v>77882</v>
      </c>
      <c r="G38393" t="s">
        <v>15557</v>
      </c>
      <c r="H38393" s="10">
        <v>509250</v>
      </c>
      <c r="I38393" s="10">
        <v>45833</v>
      </c>
      <c r="J38393" s="10">
        <v>37073</v>
      </c>
      <c r="K38393" s="10">
        <v>500490</v>
      </c>
      <c r="L38393" t="s">
        <v>156</v>
      </c>
      <c r="M38393" s="1"/>
      <c r="O38393" s="10">
        <v>0</v>
      </c>
      <c r="P38393" s="10">
        <v>500490</v>
      </c>
      <c r="Q38393" s="10">
        <v>0</v>
      </c>
      <c r="R38393" s="10">
        <v>500490</v>
      </c>
      <c r="S38393" s="1">
        <v>45981</v>
      </c>
      <c r="U38393" s="1">
        <v>45981</v>
      </c>
      <c r="V38393" s="14">
        <v>0</v>
      </c>
      <c r="X38393" s="30">
        <v>37.570290740739438</v>
      </c>
      <c r="Y38393" t="s">
        <v>41270</v>
      </c>
      <c r="Z38393" s="1">
        <v>45981</v>
      </c>
      <c r="AA38393" s="1">
        <v>0</v>
      </c>
      <c r="AD38393" t="s">
        <v>35736</v>
      </c>
      <c r="AE38393" t="s">
        <v>15200</v>
      </c>
      <c r="AH38393" s="30" t="s">
        <v>80001</v>
      </c>
      <c r="AI38393" s="30" t="str">
        <f>VLOOKUP(AH38393,Sheet2!$A:$B,2,0)</f>
        <v>VŨ</v>
      </c>
    </row>
    <row r="38394" spans="1:35" x14ac:dyDescent="0.25">
      <c r="A38394" t="s">
        <v>15199</v>
      </c>
      <c r="B38394" t="s">
        <v>15200</v>
      </c>
      <c r="C38394" s="1">
        <v>45981</v>
      </c>
      <c r="D38394" t="s">
        <v>90328</v>
      </c>
      <c r="E38394" s="1">
        <v>45981</v>
      </c>
      <c r="F38394">
        <v>77883</v>
      </c>
      <c r="G38394" t="s">
        <v>15634</v>
      </c>
      <c r="H38394" s="10">
        <v>1244603</v>
      </c>
      <c r="I38394" s="10">
        <v>112015</v>
      </c>
      <c r="J38394" s="10">
        <v>90607</v>
      </c>
      <c r="K38394" s="10">
        <v>1223195</v>
      </c>
      <c r="L38394" t="s">
        <v>156</v>
      </c>
      <c r="M38394" s="1"/>
      <c r="O38394" s="10">
        <v>0</v>
      </c>
      <c r="P38394" s="10">
        <v>1223195</v>
      </c>
      <c r="Q38394" s="10">
        <v>0</v>
      </c>
      <c r="R38394" s="10">
        <v>1223195</v>
      </c>
      <c r="S38394" s="1">
        <v>45981</v>
      </c>
      <c r="U38394" s="1">
        <v>45981</v>
      </c>
      <c r="V38394" s="14">
        <v>0</v>
      </c>
      <c r="X38394" s="30">
        <v>37.570290740739438</v>
      </c>
      <c r="Y38394" t="s">
        <v>41270</v>
      </c>
      <c r="Z38394" s="1">
        <v>45981</v>
      </c>
      <c r="AA38394" s="1">
        <v>0</v>
      </c>
      <c r="AD38394" t="s">
        <v>35736</v>
      </c>
      <c r="AE38394" t="s">
        <v>15200</v>
      </c>
      <c r="AH38394" s="30" t="s">
        <v>80001</v>
      </c>
      <c r="AI38394" s="30" t="str">
        <f>VLOOKUP(AH38394,Sheet2!$A:$B,2,0)</f>
        <v>VŨ</v>
      </c>
    </row>
    <row r="38395" spans="1:35" x14ac:dyDescent="0.25">
      <c r="A38395" t="s">
        <v>15199</v>
      </c>
      <c r="B38395" t="s">
        <v>15200</v>
      </c>
      <c r="C38395" s="1">
        <v>45981</v>
      </c>
      <c r="D38395" t="s">
        <v>90329</v>
      </c>
      <c r="E38395" s="1">
        <v>45981</v>
      </c>
      <c r="F38395">
        <v>77884</v>
      </c>
      <c r="G38395" t="s">
        <v>15659</v>
      </c>
      <c r="H38395" s="10">
        <v>1553606</v>
      </c>
      <c r="I38395" s="10">
        <v>139825</v>
      </c>
      <c r="J38395" s="10">
        <v>113102</v>
      </c>
      <c r="K38395" s="10">
        <v>1526883</v>
      </c>
      <c r="L38395" t="s">
        <v>156</v>
      </c>
      <c r="M38395" s="1"/>
      <c r="O38395" s="10">
        <v>0</v>
      </c>
      <c r="P38395" s="10">
        <v>1526883</v>
      </c>
      <c r="Q38395" s="10">
        <v>0</v>
      </c>
      <c r="R38395" s="10">
        <v>1526883</v>
      </c>
      <c r="S38395" s="1">
        <v>45981</v>
      </c>
      <c r="U38395" s="1">
        <v>45981</v>
      </c>
      <c r="V38395" s="14">
        <v>0</v>
      </c>
      <c r="X38395" s="30">
        <v>37.570290740739438</v>
      </c>
      <c r="Y38395" t="s">
        <v>41270</v>
      </c>
      <c r="Z38395" s="1">
        <v>45981</v>
      </c>
      <c r="AA38395" s="1">
        <v>0</v>
      </c>
      <c r="AD38395" t="s">
        <v>35736</v>
      </c>
      <c r="AE38395" t="s">
        <v>15200</v>
      </c>
      <c r="AH38395" s="30" t="s">
        <v>80001</v>
      </c>
      <c r="AI38395" s="30" t="str">
        <f>VLOOKUP(AH38395,Sheet2!$A:$B,2,0)</f>
        <v>VŨ</v>
      </c>
    </row>
    <row r="38396" spans="1:35" x14ac:dyDescent="0.25">
      <c r="A38396" t="s">
        <v>15199</v>
      </c>
      <c r="B38396" t="s">
        <v>15200</v>
      </c>
      <c r="C38396" s="1">
        <v>45981</v>
      </c>
      <c r="D38396" t="s">
        <v>90330</v>
      </c>
      <c r="E38396" s="1">
        <v>45981</v>
      </c>
      <c r="F38396">
        <v>77885</v>
      </c>
      <c r="G38396" t="s">
        <v>15662</v>
      </c>
      <c r="H38396" s="10">
        <v>940755</v>
      </c>
      <c r="I38396" s="10">
        <v>84669</v>
      </c>
      <c r="J38396" s="10">
        <v>68487</v>
      </c>
      <c r="K38396" s="10">
        <v>924573</v>
      </c>
      <c r="L38396" t="s">
        <v>156</v>
      </c>
      <c r="M38396" s="1"/>
      <c r="O38396" s="10">
        <v>0</v>
      </c>
      <c r="P38396" s="10">
        <v>924573</v>
      </c>
      <c r="Q38396" s="10">
        <v>0</v>
      </c>
      <c r="R38396" s="10">
        <v>924573</v>
      </c>
      <c r="S38396" s="1">
        <v>45981</v>
      </c>
      <c r="U38396" s="1">
        <v>45981</v>
      </c>
      <c r="V38396" s="14">
        <v>0</v>
      </c>
      <c r="X38396" s="30">
        <v>37.570290740739438</v>
      </c>
      <c r="Y38396" t="s">
        <v>41270</v>
      </c>
      <c r="Z38396" s="1">
        <v>45981</v>
      </c>
      <c r="AA38396" s="1">
        <v>0</v>
      </c>
      <c r="AD38396" t="s">
        <v>35736</v>
      </c>
      <c r="AE38396" t="s">
        <v>15200</v>
      </c>
      <c r="AH38396" s="30" t="s">
        <v>80001</v>
      </c>
      <c r="AI38396" s="30" t="str">
        <f>VLOOKUP(AH38396,Sheet2!$A:$B,2,0)</f>
        <v>VŨ</v>
      </c>
    </row>
    <row r="38397" spans="1:35" x14ac:dyDescent="0.25">
      <c r="A38397" t="s">
        <v>15199</v>
      </c>
      <c r="B38397" t="s">
        <v>15200</v>
      </c>
      <c r="C38397" s="1">
        <v>45981</v>
      </c>
      <c r="D38397" t="s">
        <v>90331</v>
      </c>
      <c r="E38397" s="1">
        <v>45981</v>
      </c>
      <c r="F38397">
        <v>77886</v>
      </c>
      <c r="G38397" t="s">
        <v>15631</v>
      </c>
      <c r="H38397" s="10">
        <v>1444815</v>
      </c>
      <c r="I38397" s="10">
        <v>130035</v>
      </c>
      <c r="J38397" s="10">
        <v>105182</v>
      </c>
      <c r="K38397" s="10">
        <v>1419962</v>
      </c>
      <c r="L38397" t="s">
        <v>156</v>
      </c>
      <c r="M38397" s="1"/>
      <c r="O38397" s="10">
        <v>0</v>
      </c>
      <c r="P38397" s="10">
        <v>1419962</v>
      </c>
      <c r="Q38397" s="10">
        <v>0</v>
      </c>
      <c r="R38397" s="10">
        <v>1419962</v>
      </c>
      <c r="S38397" s="1">
        <v>45981</v>
      </c>
      <c r="U38397" s="1">
        <v>45981</v>
      </c>
      <c r="V38397" s="14">
        <v>0</v>
      </c>
      <c r="X38397" s="30">
        <v>37.570290740739438</v>
      </c>
      <c r="Y38397" t="s">
        <v>41270</v>
      </c>
      <c r="Z38397" s="1">
        <v>45981</v>
      </c>
      <c r="AA38397" s="1">
        <v>0</v>
      </c>
      <c r="AD38397" t="s">
        <v>35736</v>
      </c>
      <c r="AE38397" t="s">
        <v>15200</v>
      </c>
      <c r="AH38397" s="30" t="s">
        <v>80001</v>
      </c>
      <c r="AI38397" s="30" t="str">
        <f>VLOOKUP(AH38397,Sheet2!$A:$B,2,0)</f>
        <v>VŨ</v>
      </c>
    </row>
    <row r="38398" spans="1:35" x14ac:dyDescent="0.25">
      <c r="A38398" t="s">
        <v>15199</v>
      </c>
      <c r="B38398" t="s">
        <v>15200</v>
      </c>
      <c r="C38398" s="1">
        <v>45981</v>
      </c>
      <c r="D38398" t="s">
        <v>90332</v>
      </c>
      <c r="E38398" s="1">
        <v>45981</v>
      </c>
      <c r="F38398">
        <v>77887</v>
      </c>
      <c r="G38398" t="s">
        <v>15563</v>
      </c>
      <c r="H38398" s="10">
        <v>1240844</v>
      </c>
      <c r="I38398" s="10">
        <v>111677</v>
      </c>
      <c r="J38398" s="10">
        <v>90333</v>
      </c>
      <c r="K38398" s="10">
        <v>1219500</v>
      </c>
      <c r="L38398" t="s">
        <v>156</v>
      </c>
      <c r="M38398" s="1"/>
      <c r="O38398" s="10">
        <v>0</v>
      </c>
      <c r="P38398" s="10">
        <v>1219500</v>
      </c>
      <c r="Q38398" s="10">
        <v>0</v>
      </c>
      <c r="R38398" s="10">
        <v>1219500</v>
      </c>
      <c r="S38398" s="1">
        <v>45981</v>
      </c>
      <c r="U38398" s="1">
        <v>45981</v>
      </c>
      <c r="V38398" s="14">
        <v>0</v>
      </c>
      <c r="X38398" s="30">
        <v>37.570290740739438</v>
      </c>
      <c r="Y38398" t="s">
        <v>41270</v>
      </c>
      <c r="Z38398" s="1">
        <v>45981</v>
      </c>
      <c r="AA38398" s="1">
        <v>0</v>
      </c>
      <c r="AD38398" t="s">
        <v>35736</v>
      </c>
      <c r="AE38398" t="s">
        <v>15200</v>
      </c>
      <c r="AH38398" s="30" t="s">
        <v>80001</v>
      </c>
      <c r="AI38398" s="30" t="str">
        <f>VLOOKUP(AH38398,Sheet2!$A:$B,2,0)</f>
        <v>VŨ</v>
      </c>
    </row>
    <row r="38399" spans="1:35" x14ac:dyDescent="0.25">
      <c r="A38399" t="s">
        <v>15199</v>
      </c>
      <c r="B38399" t="s">
        <v>15200</v>
      </c>
      <c r="C38399" s="1">
        <v>45981</v>
      </c>
      <c r="D38399" t="s">
        <v>90333</v>
      </c>
      <c r="E38399" s="1">
        <v>45981</v>
      </c>
      <c r="F38399">
        <v>77888</v>
      </c>
      <c r="G38399" t="s">
        <v>15649</v>
      </c>
      <c r="H38399" s="10">
        <v>234285</v>
      </c>
      <c r="I38399" s="10">
        <v>21086</v>
      </c>
      <c r="J38399" s="10">
        <v>17056</v>
      </c>
      <c r="K38399" s="10">
        <v>230255</v>
      </c>
      <c r="L38399" t="s">
        <v>156</v>
      </c>
      <c r="M38399" s="1"/>
      <c r="O38399" s="10">
        <v>0</v>
      </c>
      <c r="P38399" s="10">
        <v>230255</v>
      </c>
      <c r="Q38399" s="10">
        <v>0</v>
      </c>
      <c r="R38399" s="10">
        <v>230255</v>
      </c>
      <c r="S38399" s="1">
        <v>45981</v>
      </c>
      <c r="U38399" s="1">
        <v>45981</v>
      </c>
      <c r="V38399" s="14">
        <v>0</v>
      </c>
      <c r="X38399" s="30">
        <v>37.570290740739438</v>
      </c>
      <c r="Y38399" t="s">
        <v>41270</v>
      </c>
      <c r="Z38399" s="1">
        <v>45981</v>
      </c>
      <c r="AA38399" s="1">
        <v>0</v>
      </c>
      <c r="AD38399" t="s">
        <v>35736</v>
      </c>
      <c r="AE38399" t="s">
        <v>15200</v>
      </c>
      <c r="AH38399" s="30" t="s">
        <v>80001</v>
      </c>
      <c r="AI38399" s="30" t="str">
        <f>VLOOKUP(AH38399,Sheet2!$A:$B,2,0)</f>
        <v>VŨ</v>
      </c>
    </row>
    <row r="38400" spans="1:35" x14ac:dyDescent="0.25">
      <c r="A38400" t="s">
        <v>15199</v>
      </c>
      <c r="B38400" t="s">
        <v>15200</v>
      </c>
      <c r="C38400" s="1">
        <v>45981</v>
      </c>
      <c r="D38400" t="s">
        <v>90334</v>
      </c>
      <c r="E38400" s="1">
        <v>45981</v>
      </c>
      <c r="F38400">
        <v>77889</v>
      </c>
      <c r="G38400" t="s">
        <v>16234</v>
      </c>
      <c r="H38400" s="10">
        <v>586146</v>
      </c>
      <c r="I38400" s="10">
        <v>52754</v>
      </c>
      <c r="J38400" s="10">
        <v>42671</v>
      </c>
      <c r="K38400" s="10">
        <v>576063</v>
      </c>
      <c r="L38400" t="s">
        <v>156</v>
      </c>
      <c r="M38400" s="1"/>
      <c r="O38400" s="10">
        <v>0</v>
      </c>
      <c r="P38400" s="10">
        <v>576063</v>
      </c>
      <c r="Q38400" s="10">
        <v>0</v>
      </c>
      <c r="R38400" s="10">
        <v>576063</v>
      </c>
      <c r="S38400" s="1">
        <v>45981</v>
      </c>
      <c r="U38400" s="1">
        <v>45981</v>
      </c>
      <c r="V38400" s="14">
        <v>0</v>
      </c>
      <c r="X38400" s="30">
        <v>37.570290740739438</v>
      </c>
      <c r="Y38400" t="s">
        <v>41270</v>
      </c>
      <c r="Z38400" s="1">
        <v>45981</v>
      </c>
      <c r="AA38400" s="1">
        <v>0</v>
      </c>
      <c r="AD38400" t="s">
        <v>35736</v>
      </c>
      <c r="AE38400" t="s">
        <v>15200</v>
      </c>
      <c r="AH38400" s="30" t="s">
        <v>80001</v>
      </c>
      <c r="AI38400" s="30" t="str">
        <f>VLOOKUP(AH38400,Sheet2!$A:$B,2,0)</f>
        <v>VŨ</v>
      </c>
    </row>
    <row r="38401" spans="1:35" x14ac:dyDescent="0.25">
      <c r="A38401" t="s">
        <v>15199</v>
      </c>
      <c r="B38401" t="s">
        <v>15200</v>
      </c>
      <c r="C38401" s="1">
        <v>45981</v>
      </c>
      <c r="D38401" t="s">
        <v>90335</v>
      </c>
      <c r="E38401" s="1">
        <v>45981</v>
      </c>
      <c r="F38401">
        <v>77890</v>
      </c>
      <c r="G38401" t="s">
        <v>15551</v>
      </c>
      <c r="H38401" s="10">
        <v>1111208</v>
      </c>
      <c r="I38401" s="10">
        <v>100010</v>
      </c>
      <c r="J38401" s="10">
        <v>80896</v>
      </c>
      <c r="K38401" s="10">
        <v>1092094</v>
      </c>
      <c r="L38401" t="s">
        <v>156</v>
      </c>
      <c r="M38401" s="1"/>
      <c r="O38401" s="10">
        <v>0</v>
      </c>
      <c r="P38401" s="10">
        <v>1092094</v>
      </c>
      <c r="Q38401" s="10">
        <v>0</v>
      </c>
      <c r="R38401" s="10">
        <v>1092094</v>
      </c>
      <c r="S38401" s="1">
        <v>45981</v>
      </c>
      <c r="U38401" s="1">
        <v>45981</v>
      </c>
      <c r="V38401" s="14">
        <v>0</v>
      </c>
      <c r="X38401" s="30">
        <v>37.570290740739438</v>
      </c>
      <c r="Y38401" t="s">
        <v>41270</v>
      </c>
      <c r="Z38401" s="1">
        <v>45981</v>
      </c>
      <c r="AA38401" s="1">
        <v>0</v>
      </c>
      <c r="AD38401" t="s">
        <v>35736</v>
      </c>
      <c r="AE38401" t="s">
        <v>15200</v>
      </c>
      <c r="AH38401" s="30" t="s">
        <v>80001</v>
      </c>
      <c r="AI38401" s="30" t="str">
        <f>VLOOKUP(AH38401,Sheet2!$A:$B,2,0)</f>
        <v>VŨ</v>
      </c>
    </row>
    <row r="38402" spans="1:35" x14ac:dyDescent="0.25">
      <c r="A38402" t="s">
        <v>15199</v>
      </c>
      <c r="B38402" t="s">
        <v>15200</v>
      </c>
      <c r="C38402" s="1">
        <v>45981</v>
      </c>
      <c r="D38402" t="s">
        <v>90336</v>
      </c>
      <c r="E38402" s="1">
        <v>45981</v>
      </c>
      <c r="F38402">
        <v>77891</v>
      </c>
      <c r="G38402" t="s">
        <v>15578</v>
      </c>
      <c r="H38402" s="10">
        <v>1179684</v>
      </c>
      <c r="I38402" s="10">
        <v>106172</v>
      </c>
      <c r="J38402" s="10">
        <v>85881</v>
      </c>
      <c r="K38402" s="10">
        <v>1159393</v>
      </c>
      <c r="L38402" t="s">
        <v>156</v>
      </c>
      <c r="M38402" s="1"/>
      <c r="O38402" s="10">
        <v>0</v>
      </c>
      <c r="P38402" s="10">
        <v>1159393</v>
      </c>
      <c r="Q38402" s="10">
        <v>0</v>
      </c>
      <c r="R38402" s="10">
        <v>1159393</v>
      </c>
      <c r="S38402" s="1">
        <v>45981</v>
      </c>
      <c r="U38402" s="1">
        <v>45981</v>
      </c>
      <c r="V38402" s="14">
        <v>0</v>
      </c>
      <c r="X38402" s="30">
        <v>37.570290740739438</v>
      </c>
      <c r="Y38402" t="s">
        <v>41270</v>
      </c>
      <c r="Z38402" s="1">
        <v>45981</v>
      </c>
      <c r="AA38402" s="1">
        <v>0</v>
      </c>
      <c r="AD38402" t="s">
        <v>35736</v>
      </c>
      <c r="AE38402" t="s">
        <v>15200</v>
      </c>
      <c r="AH38402" s="30" t="s">
        <v>80001</v>
      </c>
      <c r="AI38402" s="30" t="str">
        <f>VLOOKUP(AH38402,Sheet2!$A:$B,2,0)</f>
        <v>VŨ</v>
      </c>
    </row>
    <row r="38403" spans="1:35" x14ac:dyDescent="0.25">
      <c r="A38403" t="s">
        <v>15199</v>
      </c>
      <c r="B38403" t="s">
        <v>15200</v>
      </c>
      <c r="C38403" s="1">
        <v>45981</v>
      </c>
      <c r="D38403" t="s">
        <v>90337</v>
      </c>
      <c r="E38403" s="1">
        <v>45981</v>
      </c>
      <c r="F38403">
        <v>77892</v>
      </c>
      <c r="G38403" t="s">
        <v>15646</v>
      </c>
      <c r="H38403" s="10">
        <v>508839</v>
      </c>
      <c r="I38403" s="10">
        <v>45795</v>
      </c>
      <c r="J38403" s="10">
        <v>37044</v>
      </c>
      <c r="K38403" s="10">
        <v>500088</v>
      </c>
      <c r="L38403" t="s">
        <v>156</v>
      </c>
      <c r="M38403" s="1"/>
      <c r="O38403" s="10">
        <v>0</v>
      </c>
      <c r="P38403" s="10">
        <v>500088</v>
      </c>
      <c r="Q38403" s="10">
        <v>0</v>
      </c>
      <c r="R38403" s="10">
        <v>500088</v>
      </c>
      <c r="S38403" s="1">
        <v>45981</v>
      </c>
      <c r="U38403" s="1">
        <v>45981</v>
      </c>
      <c r="V38403" s="14">
        <v>0</v>
      </c>
      <c r="X38403" s="30">
        <v>37.570290740739438</v>
      </c>
      <c r="Y38403" t="s">
        <v>41270</v>
      </c>
      <c r="Z38403" s="1">
        <v>45981</v>
      </c>
      <c r="AA38403" s="1">
        <v>0</v>
      </c>
      <c r="AD38403" t="s">
        <v>35736</v>
      </c>
      <c r="AE38403" t="s">
        <v>15200</v>
      </c>
      <c r="AH38403" s="30" t="s">
        <v>80001</v>
      </c>
      <c r="AI38403" s="30" t="str">
        <f>VLOOKUP(AH38403,Sheet2!$A:$B,2,0)</f>
        <v>VŨ</v>
      </c>
    </row>
    <row r="38404" spans="1:35" x14ac:dyDescent="0.25">
      <c r="A38404" t="s">
        <v>15199</v>
      </c>
      <c r="B38404" t="s">
        <v>15200</v>
      </c>
      <c r="C38404" s="1">
        <v>45981</v>
      </c>
      <c r="D38404" t="s">
        <v>90338</v>
      </c>
      <c r="E38404" s="1">
        <v>45981</v>
      </c>
      <c r="F38404">
        <v>77893</v>
      </c>
      <c r="G38404" t="s">
        <v>15581</v>
      </c>
      <c r="H38404" s="10">
        <v>667164</v>
      </c>
      <c r="I38404" s="10">
        <v>60045</v>
      </c>
      <c r="J38404" s="10">
        <v>48570</v>
      </c>
      <c r="K38404" s="10">
        <v>655689</v>
      </c>
      <c r="L38404" t="s">
        <v>156</v>
      </c>
      <c r="M38404" s="1"/>
      <c r="O38404" s="10">
        <v>0</v>
      </c>
      <c r="P38404" s="10">
        <v>655689</v>
      </c>
      <c r="Q38404" s="10">
        <v>0</v>
      </c>
      <c r="R38404" s="10">
        <v>655689</v>
      </c>
      <c r="S38404" s="1">
        <v>45981</v>
      </c>
      <c r="U38404" s="1">
        <v>45981</v>
      </c>
      <c r="V38404" s="14">
        <v>0</v>
      </c>
      <c r="X38404" s="30">
        <v>37.570290740739438</v>
      </c>
      <c r="Y38404" t="s">
        <v>41270</v>
      </c>
      <c r="Z38404" s="1">
        <v>45981</v>
      </c>
      <c r="AA38404" s="1">
        <v>0</v>
      </c>
      <c r="AD38404" t="s">
        <v>35736</v>
      </c>
      <c r="AE38404" t="s">
        <v>15200</v>
      </c>
      <c r="AH38404" s="30" t="s">
        <v>80001</v>
      </c>
      <c r="AI38404" s="30" t="str">
        <f>VLOOKUP(AH38404,Sheet2!$A:$B,2,0)</f>
        <v>VŨ</v>
      </c>
    </row>
    <row r="38405" spans="1:35" x14ac:dyDescent="0.25">
      <c r="A38405" t="s">
        <v>15199</v>
      </c>
      <c r="B38405" t="s">
        <v>15200</v>
      </c>
      <c r="C38405" s="1">
        <v>45981</v>
      </c>
      <c r="D38405" t="s">
        <v>90339</v>
      </c>
      <c r="E38405" s="1">
        <v>45981</v>
      </c>
      <c r="F38405">
        <v>77894</v>
      </c>
      <c r="G38405" t="s">
        <v>15795</v>
      </c>
      <c r="H38405" s="10">
        <v>790635</v>
      </c>
      <c r="I38405" s="10">
        <v>71157</v>
      </c>
      <c r="J38405" s="10">
        <v>57558</v>
      </c>
      <c r="K38405" s="10">
        <v>777036</v>
      </c>
      <c r="L38405" t="s">
        <v>156</v>
      </c>
      <c r="M38405" s="1"/>
      <c r="O38405" s="10">
        <v>0</v>
      </c>
      <c r="P38405" s="10">
        <v>777036</v>
      </c>
      <c r="Q38405" s="10">
        <v>0</v>
      </c>
      <c r="R38405" s="10">
        <v>777036</v>
      </c>
      <c r="S38405" s="1">
        <v>45981</v>
      </c>
      <c r="U38405" s="1">
        <v>45981</v>
      </c>
      <c r="V38405" s="14">
        <v>0</v>
      </c>
      <c r="X38405" s="30">
        <v>37.570290740739438</v>
      </c>
      <c r="Y38405" t="s">
        <v>41270</v>
      </c>
      <c r="Z38405" s="1">
        <v>45981</v>
      </c>
      <c r="AA38405" s="1">
        <v>0</v>
      </c>
      <c r="AD38405" t="s">
        <v>35736</v>
      </c>
      <c r="AE38405" t="s">
        <v>15200</v>
      </c>
      <c r="AH38405" s="30" t="s">
        <v>80001</v>
      </c>
      <c r="AI38405" s="30" t="str">
        <f>VLOOKUP(AH38405,Sheet2!$A:$B,2,0)</f>
        <v>VŨ</v>
      </c>
    </row>
    <row r="38406" spans="1:35" x14ac:dyDescent="0.25">
      <c r="A38406" t="s">
        <v>15199</v>
      </c>
      <c r="B38406" t="s">
        <v>15200</v>
      </c>
      <c r="C38406" s="1">
        <v>45981</v>
      </c>
      <c r="D38406" t="s">
        <v>90340</v>
      </c>
      <c r="E38406" s="1">
        <v>45981</v>
      </c>
      <c r="F38406">
        <v>77895</v>
      </c>
      <c r="G38406" t="s">
        <v>15715</v>
      </c>
      <c r="H38406" s="10">
        <v>479397</v>
      </c>
      <c r="I38406" s="10">
        <v>43146</v>
      </c>
      <c r="J38406" s="10">
        <v>34900</v>
      </c>
      <c r="K38406" s="10">
        <v>471151</v>
      </c>
      <c r="L38406" t="s">
        <v>156</v>
      </c>
      <c r="M38406" s="1"/>
      <c r="O38406" s="10">
        <v>0</v>
      </c>
      <c r="P38406" s="10">
        <v>471151</v>
      </c>
      <c r="Q38406" s="10">
        <v>0</v>
      </c>
      <c r="R38406" s="10">
        <v>471151</v>
      </c>
      <c r="S38406" s="1">
        <v>45981</v>
      </c>
      <c r="U38406" s="1">
        <v>45981</v>
      </c>
      <c r="V38406" s="14">
        <v>0</v>
      </c>
      <c r="X38406" s="30">
        <v>37.570290740739438</v>
      </c>
      <c r="Y38406" t="s">
        <v>41270</v>
      </c>
      <c r="Z38406" s="1">
        <v>45981</v>
      </c>
      <c r="AA38406" s="1">
        <v>0</v>
      </c>
      <c r="AD38406" t="s">
        <v>35736</v>
      </c>
      <c r="AE38406" t="s">
        <v>15200</v>
      </c>
      <c r="AH38406" s="30" t="s">
        <v>80001</v>
      </c>
      <c r="AI38406" s="30" t="str">
        <f>VLOOKUP(AH38406,Sheet2!$A:$B,2,0)</f>
        <v>VŨ</v>
      </c>
    </row>
    <row r="38407" spans="1:35" x14ac:dyDescent="0.25">
      <c r="A38407" t="s">
        <v>15199</v>
      </c>
      <c r="B38407" t="s">
        <v>15200</v>
      </c>
      <c r="C38407" s="1">
        <v>45981</v>
      </c>
      <c r="D38407" t="s">
        <v>90341</v>
      </c>
      <c r="E38407" s="1">
        <v>45981</v>
      </c>
      <c r="F38407">
        <v>77896</v>
      </c>
      <c r="G38407" t="s">
        <v>15575</v>
      </c>
      <c r="H38407" s="10">
        <v>425793</v>
      </c>
      <c r="I38407" s="10">
        <v>38321</v>
      </c>
      <c r="J38407" s="10">
        <v>30998</v>
      </c>
      <c r="K38407" s="10">
        <v>418470</v>
      </c>
      <c r="L38407" t="s">
        <v>156</v>
      </c>
      <c r="M38407" s="1"/>
      <c r="O38407" s="10">
        <v>0</v>
      </c>
      <c r="P38407" s="10">
        <v>418470</v>
      </c>
      <c r="Q38407" s="10">
        <v>0</v>
      </c>
      <c r="R38407" s="10">
        <v>418470</v>
      </c>
      <c r="S38407" s="1">
        <v>45981</v>
      </c>
      <c r="U38407" s="1">
        <v>45981</v>
      </c>
      <c r="V38407" s="14">
        <v>0</v>
      </c>
      <c r="X38407" s="30">
        <v>37.570290740739438</v>
      </c>
      <c r="Y38407" t="s">
        <v>41270</v>
      </c>
      <c r="Z38407" s="1">
        <v>45981</v>
      </c>
      <c r="AA38407" s="1">
        <v>0</v>
      </c>
      <c r="AD38407" t="s">
        <v>35736</v>
      </c>
      <c r="AE38407" t="s">
        <v>15200</v>
      </c>
      <c r="AH38407" s="30" t="s">
        <v>80001</v>
      </c>
      <c r="AI38407" s="30" t="str">
        <f>VLOOKUP(AH38407,Sheet2!$A:$B,2,0)</f>
        <v>VŨ</v>
      </c>
    </row>
    <row r="38408" spans="1:35" x14ac:dyDescent="0.25">
      <c r="A38408" t="s">
        <v>15199</v>
      </c>
      <c r="B38408" t="s">
        <v>15200</v>
      </c>
      <c r="C38408" s="1">
        <v>45981</v>
      </c>
      <c r="D38408" t="s">
        <v>90342</v>
      </c>
      <c r="E38408" s="1">
        <v>45981</v>
      </c>
      <c r="F38408">
        <v>77897</v>
      </c>
      <c r="G38408" t="s">
        <v>15569</v>
      </c>
      <c r="H38408" s="10">
        <v>570126</v>
      </c>
      <c r="I38408" s="10">
        <v>51311</v>
      </c>
      <c r="J38408" s="10">
        <v>41505</v>
      </c>
      <c r="K38408" s="10">
        <v>560320</v>
      </c>
      <c r="L38408" t="s">
        <v>156</v>
      </c>
      <c r="M38408" s="1"/>
      <c r="O38408" s="10">
        <v>0</v>
      </c>
      <c r="P38408" s="10">
        <v>560320</v>
      </c>
      <c r="Q38408" s="10">
        <v>0</v>
      </c>
      <c r="R38408" s="10">
        <v>560320</v>
      </c>
      <c r="S38408" s="1">
        <v>45981</v>
      </c>
      <c r="U38408" s="1">
        <v>45981</v>
      </c>
      <c r="V38408" s="14">
        <v>0</v>
      </c>
      <c r="X38408" s="30">
        <v>37.570290740739438</v>
      </c>
      <c r="Y38408" t="s">
        <v>41270</v>
      </c>
      <c r="Z38408" s="1">
        <v>45981</v>
      </c>
      <c r="AA38408" s="1">
        <v>0</v>
      </c>
      <c r="AD38408" t="s">
        <v>35736</v>
      </c>
      <c r="AE38408" t="s">
        <v>15200</v>
      </c>
      <c r="AH38408" s="30" t="s">
        <v>80001</v>
      </c>
      <c r="AI38408" s="30" t="str">
        <f>VLOOKUP(AH38408,Sheet2!$A:$B,2,0)</f>
        <v>VŨ</v>
      </c>
    </row>
    <row r="38409" spans="1:35" x14ac:dyDescent="0.25">
      <c r="A38409" t="s">
        <v>15199</v>
      </c>
      <c r="B38409" t="s">
        <v>15200</v>
      </c>
      <c r="C38409" s="1">
        <v>45981</v>
      </c>
      <c r="D38409" t="s">
        <v>90343</v>
      </c>
      <c r="E38409" s="1">
        <v>45981</v>
      </c>
      <c r="F38409">
        <v>77898</v>
      </c>
      <c r="G38409" t="s">
        <v>15566</v>
      </c>
      <c r="H38409" s="10">
        <v>1148850</v>
      </c>
      <c r="I38409" s="10">
        <v>103397</v>
      </c>
      <c r="J38409" s="10">
        <v>83636</v>
      </c>
      <c r="K38409" s="10">
        <v>1129089</v>
      </c>
      <c r="L38409" t="s">
        <v>156</v>
      </c>
      <c r="M38409" s="1"/>
      <c r="O38409" s="10">
        <v>0</v>
      </c>
      <c r="P38409" s="10">
        <v>1129089</v>
      </c>
      <c r="Q38409" s="10">
        <v>0</v>
      </c>
      <c r="R38409" s="10">
        <v>1129089</v>
      </c>
      <c r="S38409" s="1">
        <v>45981</v>
      </c>
      <c r="U38409" s="1">
        <v>45981</v>
      </c>
      <c r="V38409" s="14">
        <v>0</v>
      </c>
      <c r="X38409" s="30">
        <v>37.570290740739438</v>
      </c>
      <c r="Y38409" t="s">
        <v>41270</v>
      </c>
      <c r="Z38409" s="1">
        <v>45981</v>
      </c>
      <c r="AA38409" s="1">
        <v>0</v>
      </c>
      <c r="AD38409" t="s">
        <v>35736</v>
      </c>
      <c r="AE38409" t="s">
        <v>15200</v>
      </c>
      <c r="AH38409" s="30" t="s">
        <v>80001</v>
      </c>
      <c r="AI38409" s="30" t="str">
        <f>VLOOKUP(AH38409,Sheet2!$A:$B,2,0)</f>
        <v>VŨ</v>
      </c>
    </row>
    <row r="38410" spans="1:35" x14ac:dyDescent="0.25">
      <c r="A38410" t="s">
        <v>15199</v>
      </c>
      <c r="B38410" t="s">
        <v>15200</v>
      </c>
      <c r="C38410" s="1">
        <v>45981</v>
      </c>
      <c r="D38410" t="s">
        <v>90344</v>
      </c>
      <c r="E38410" s="1">
        <v>45981</v>
      </c>
      <c r="F38410">
        <v>77899</v>
      </c>
      <c r="G38410" t="s">
        <v>15881</v>
      </c>
      <c r="H38410" s="10">
        <v>713229</v>
      </c>
      <c r="I38410" s="10">
        <v>64191</v>
      </c>
      <c r="J38410" s="10">
        <v>51923</v>
      </c>
      <c r="K38410" s="10">
        <v>700961</v>
      </c>
      <c r="L38410" t="s">
        <v>156</v>
      </c>
      <c r="M38410" s="1"/>
      <c r="O38410" s="10">
        <v>0</v>
      </c>
      <c r="P38410" s="10">
        <v>700961</v>
      </c>
      <c r="Q38410" s="10">
        <v>0</v>
      </c>
      <c r="R38410" s="10">
        <v>700961</v>
      </c>
      <c r="S38410" s="1">
        <v>45981</v>
      </c>
      <c r="U38410" s="1">
        <v>45981</v>
      </c>
      <c r="V38410" s="14">
        <v>0</v>
      </c>
      <c r="X38410" s="30">
        <v>37.570290740739438</v>
      </c>
      <c r="Y38410" t="s">
        <v>41270</v>
      </c>
      <c r="Z38410" s="1">
        <v>45981</v>
      </c>
      <c r="AA38410" s="1">
        <v>0</v>
      </c>
      <c r="AD38410" t="s">
        <v>35736</v>
      </c>
      <c r="AE38410" t="s">
        <v>15200</v>
      </c>
      <c r="AH38410" s="30" t="s">
        <v>80001</v>
      </c>
      <c r="AI38410" s="30" t="str">
        <f>VLOOKUP(AH38410,Sheet2!$A:$B,2,0)</f>
        <v>VŨ</v>
      </c>
    </row>
    <row r="38411" spans="1:35" x14ac:dyDescent="0.25">
      <c r="A38411" t="s">
        <v>15199</v>
      </c>
      <c r="B38411" t="s">
        <v>15200</v>
      </c>
      <c r="C38411" s="1">
        <v>45981</v>
      </c>
      <c r="D38411" t="s">
        <v>90345</v>
      </c>
      <c r="E38411" s="1">
        <v>45981</v>
      </c>
      <c r="F38411">
        <v>77908</v>
      </c>
      <c r="G38411" t="s">
        <v>16025</v>
      </c>
      <c r="H38411" s="10">
        <v>678081</v>
      </c>
      <c r="I38411" s="10">
        <v>61028</v>
      </c>
      <c r="J38411" s="10">
        <v>49364</v>
      </c>
      <c r="K38411" s="10">
        <v>666417</v>
      </c>
      <c r="L38411" t="s">
        <v>156</v>
      </c>
      <c r="M38411" s="1"/>
      <c r="O38411" s="10">
        <v>0</v>
      </c>
      <c r="P38411" s="10">
        <v>666417</v>
      </c>
      <c r="Q38411" s="10">
        <v>0</v>
      </c>
      <c r="R38411" s="10">
        <v>666417</v>
      </c>
      <c r="S38411" s="1">
        <v>45981</v>
      </c>
      <c r="U38411" s="1">
        <v>45981</v>
      </c>
      <c r="V38411" s="14">
        <v>0</v>
      </c>
      <c r="X38411" s="30">
        <v>37.570290740739438</v>
      </c>
      <c r="Y38411" t="s">
        <v>41270</v>
      </c>
      <c r="Z38411" s="1">
        <v>45981</v>
      </c>
      <c r="AA38411" s="1">
        <v>0</v>
      </c>
      <c r="AD38411" t="s">
        <v>35736</v>
      </c>
      <c r="AE38411" t="s">
        <v>15200</v>
      </c>
      <c r="AH38411" s="30" t="s">
        <v>80001</v>
      </c>
      <c r="AI38411" s="30" t="str">
        <f>VLOOKUP(AH38411,Sheet2!$A:$B,2,0)</f>
        <v>VŨ</v>
      </c>
    </row>
    <row r="38412" spans="1:35" x14ac:dyDescent="0.25">
      <c r="A38412" t="s">
        <v>15199</v>
      </c>
      <c r="B38412" t="s">
        <v>15200</v>
      </c>
      <c r="C38412" s="1">
        <v>45982</v>
      </c>
      <c r="D38412" t="s">
        <v>90346</v>
      </c>
      <c r="E38412" s="1">
        <v>45982</v>
      </c>
      <c r="F38412">
        <v>77940</v>
      </c>
      <c r="G38412" t="s">
        <v>15718</v>
      </c>
      <c r="H38412" s="10">
        <v>922842</v>
      </c>
      <c r="I38412" s="10">
        <v>83056</v>
      </c>
      <c r="J38412" s="10">
        <v>67183</v>
      </c>
      <c r="K38412" s="10">
        <v>906969</v>
      </c>
      <c r="L38412" t="s">
        <v>156</v>
      </c>
      <c r="M38412" s="1"/>
      <c r="O38412" s="10">
        <v>0</v>
      </c>
      <c r="P38412" s="10">
        <v>906969</v>
      </c>
      <c r="Q38412" s="10">
        <v>0</v>
      </c>
      <c r="R38412" s="10">
        <v>906969</v>
      </c>
      <c r="S38412" s="1">
        <v>45982</v>
      </c>
      <c r="U38412" s="1">
        <v>45982</v>
      </c>
      <c r="V38412" s="14">
        <v>0</v>
      </c>
      <c r="X38412" s="30">
        <v>36.570290740739438</v>
      </c>
      <c r="Y38412" t="s">
        <v>41270</v>
      </c>
      <c r="Z38412" s="1">
        <v>45982</v>
      </c>
      <c r="AA38412" s="1">
        <v>0</v>
      </c>
      <c r="AD38412" t="s">
        <v>35736</v>
      </c>
      <c r="AE38412" t="s">
        <v>15200</v>
      </c>
      <c r="AH38412" s="30" t="s">
        <v>80001</v>
      </c>
      <c r="AI38412" s="30" t="str">
        <f>VLOOKUP(AH38412,Sheet2!$A:$B,2,0)</f>
        <v>VŨ</v>
      </c>
    </row>
    <row r="38413" spans="1:35" x14ac:dyDescent="0.25">
      <c r="A38413" t="s">
        <v>15199</v>
      </c>
      <c r="B38413" t="s">
        <v>15200</v>
      </c>
      <c r="C38413" s="1">
        <v>45982</v>
      </c>
      <c r="D38413" t="s">
        <v>90347</v>
      </c>
      <c r="E38413" s="1">
        <v>45982</v>
      </c>
      <c r="F38413">
        <v>77941</v>
      </c>
      <c r="G38413" t="s">
        <v>15554</v>
      </c>
      <c r="H38413" s="10">
        <v>1448061</v>
      </c>
      <c r="I38413" s="10">
        <v>130326</v>
      </c>
      <c r="J38413" s="10">
        <v>105419</v>
      </c>
      <c r="K38413" s="10">
        <v>1423154</v>
      </c>
      <c r="L38413" t="s">
        <v>156</v>
      </c>
      <c r="M38413" s="1"/>
      <c r="O38413" s="10">
        <v>0</v>
      </c>
      <c r="P38413" s="10">
        <v>1423154</v>
      </c>
      <c r="Q38413" s="10">
        <v>0</v>
      </c>
      <c r="R38413" s="10">
        <v>1423154</v>
      </c>
      <c r="S38413" s="1">
        <v>45982</v>
      </c>
      <c r="U38413" s="1">
        <v>45982</v>
      </c>
      <c r="V38413" s="14">
        <v>0</v>
      </c>
      <c r="X38413" s="30">
        <v>36.570290740739438</v>
      </c>
      <c r="Y38413" t="s">
        <v>41270</v>
      </c>
      <c r="Z38413" s="1">
        <v>45982</v>
      </c>
      <c r="AA38413" s="1">
        <v>0</v>
      </c>
      <c r="AD38413" t="s">
        <v>35736</v>
      </c>
      <c r="AE38413" t="s">
        <v>15200</v>
      </c>
      <c r="AH38413" s="30" t="s">
        <v>80001</v>
      </c>
      <c r="AI38413" s="30" t="str">
        <f>VLOOKUP(AH38413,Sheet2!$A:$B,2,0)</f>
        <v>VŨ</v>
      </c>
    </row>
    <row r="38414" spans="1:35" x14ac:dyDescent="0.25">
      <c r="A38414" t="s">
        <v>15199</v>
      </c>
      <c r="B38414" t="s">
        <v>15200</v>
      </c>
      <c r="C38414" s="1">
        <v>45982</v>
      </c>
      <c r="D38414" t="s">
        <v>90348</v>
      </c>
      <c r="E38414" s="1">
        <v>45982</v>
      </c>
      <c r="F38414">
        <v>77942</v>
      </c>
      <c r="G38414" t="s">
        <v>15364</v>
      </c>
      <c r="H38414" s="10">
        <v>1199540</v>
      </c>
      <c r="I38414" s="10">
        <v>107960</v>
      </c>
      <c r="J38414" s="10">
        <v>87326</v>
      </c>
      <c r="K38414" s="10">
        <v>1178906</v>
      </c>
      <c r="L38414" t="s">
        <v>156</v>
      </c>
      <c r="M38414" s="1"/>
      <c r="O38414" s="10">
        <v>0</v>
      </c>
      <c r="P38414" s="10">
        <v>1178906</v>
      </c>
      <c r="Q38414" s="10">
        <v>0</v>
      </c>
      <c r="R38414" s="10">
        <v>1178906</v>
      </c>
      <c r="S38414" s="1">
        <v>45982</v>
      </c>
      <c r="U38414" s="1">
        <v>45982</v>
      </c>
      <c r="V38414" s="14">
        <v>0</v>
      </c>
      <c r="X38414" s="30">
        <v>36.570290740739438</v>
      </c>
      <c r="Y38414" t="s">
        <v>41270</v>
      </c>
      <c r="Z38414" s="1">
        <v>45982</v>
      </c>
      <c r="AA38414" s="1">
        <v>0</v>
      </c>
      <c r="AD38414" t="s">
        <v>35736</v>
      </c>
      <c r="AE38414" t="s">
        <v>15200</v>
      </c>
      <c r="AH38414" s="30" t="s">
        <v>80001</v>
      </c>
      <c r="AI38414" s="30" t="str">
        <f>VLOOKUP(AH38414,Sheet2!$A:$B,2,0)</f>
        <v>VŨ</v>
      </c>
    </row>
    <row r="38415" spans="1:35" x14ac:dyDescent="0.25">
      <c r="A38415" t="s">
        <v>15199</v>
      </c>
      <c r="B38415" t="s">
        <v>15200</v>
      </c>
      <c r="C38415" s="1">
        <v>45982</v>
      </c>
      <c r="D38415" t="s">
        <v>90349</v>
      </c>
      <c r="E38415" s="1">
        <v>45982</v>
      </c>
      <c r="F38415">
        <v>77949</v>
      </c>
      <c r="G38415" t="s">
        <v>15800</v>
      </c>
      <c r="H38415" s="10">
        <v>785043</v>
      </c>
      <c r="I38415" s="10">
        <v>70654</v>
      </c>
      <c r="J38415" s="10">
        <v>57151</v>
      </c>
      <c r="K38415" s="10">
        <v>771540</v>
      </c>
      <c r="L38415" t="s">
        <v>156</v>
      </c>
      <c r="M38415" s="1"/>
      <c r="O38415" s="10">
        <v>0</v>
      </c>
      <c r="P38415" s="10">
        <v>771540</v>
      </c>
      <c r="Q38415" s="10">
        <v>0</v>
      </c>
      <c r="R38415" s="10">
        <v>771540</v>
      </c>
      <c r="S38415" s="1">
        <v>45982</v>
      </c>
      <c r="U38415" s="1">
        <v>45982</v>
      </c>
      <c r="V38415" s="14">
        <v>0</v>
      </c>
      <c r="X38415" s="30">
        <v>36.570290740739438</v>
      </c>
      <c r="Y38415" t="s">
        <v>41270</v>
      </c>
      <c r="Z38415" s="1">
        <v>45982</v>
      </c>
      <c r="AA38415" s="1">
        <v>0</v>
      </c>
      <c r="AD38415" t="s">
        <v>35736</v>
      </c>
      <c r="AE38415" t="s">
        <v>15200</v>
      </c>
      <c r="AH38415" s="30" t="s">
        <v>80001</v>
      </c>
      <c r="AI38415" s="30" t="str">
        <f>VLOOKUP(AH38415,Sheet2!$A:$B,2,0)</f>
        <v>VŨ</v>
      </c>
    </row>
    <row r="38416" spans="1:35" x14ac:dyDescent="0.25">
      <c r="A38416" t="s">
        <v>15977</v>
      </c>
      <c r="B38416" t="s">
        <v>15978</v>
      </c>
      <c r="C38416" s="1">
        <v>45982</v>
      </c>
      <c r="D38416" t="s">
        <v>90350</v>
      </c>
      <c r="E38416" s="1">
        <v>45982</v>
      </c>
      <c r="F38416">
        <v>78344</v>
      </c>
      <c r="G38416" t="s">
        <v>15985</v>
      </c>
      <c r="H38416" s="10">
        <v>1874004</v>
      </c>
      <c r="I38416" s="10">
        <v>168661</v>
      </c>
      <c r="J38416" s="10">
        <v>136427</v>
      </c>
      <c r="K38416" s="10">
        <v>1841770</v>
      </c>
      <c r="L38416" t="s">
        <v>156</v>
      </c>
      <c r="M38416" s="1"/>
      <c r="O38416" s="10">
        <v>0</v>
      </c>
      <c r="P38416" s="10">
        <v>1841770</v>
      </c>
      <c r="Q38416" s="10">
        <v>0</v>
      </c>
      <c r="R38416" s="10">
        <v>1841770</v>
      </c>
      <c r="S38416" s="1">
        <v>45982</v>
      </c>
      <c r="U38416" s="1">
        <v>45982</v>
      </c>
      <c r="V38416" s="14">
        <v>0</v>
      </c>
      <c r="X38416" s="30">
        <v>36.570290740739438</v>
      </c>
      <c r="Y38416" t="s">
        <v>41270</v>
      </c>
      <c r="Z38416" s="1">
        <v>45982</v>
      </c>
      <c r="AA38416" s="1">
        <v>0</v>
      </c>
      <c r="AD38416" t="s">
        <v>15977</v>
      </c>
      <c r="AE38416" t="s">
        <v>15978</v>
      </c>
      <c r="AH38416" s="30" t="s">
        <v>80001</v>
      </c>
      <c r="AI38416" s="30" t="str">
        <f>VLOOKUP(AH38416,Sheet2!$A:$B,2,0)</f>
        <v>VŨ</v>
      </c>
    </row>
    <row r="38417" spans="1:35" x14ac:dyDescent="0.25">
      <c r="A38417" t="s">
        <v>15977</v>
      </c>
      <c r="B38417" t="s">
        <v>15978</v>
      </c>
      <c r="C38417" s="1">
        <v>45982</v>
      </c>
      <c r="D38417" t="s">
        <v>90351</v>
      </c>
      <c r="E38417" s="1">
        <v>45982</v>
      </c>
      <c r="F38417">
        <v>78345</v>
      </c>
      <c r="G38417" t="s">
        <v>15980</v>
      </c>
      <c r="H38417" s="10">
        <v>1906498</v>
      </c>
      <c r="I38417" s="10">
        <v>171585</v>
      </c>
      <c r="J38417" s="10">
        <v>138793</v>
      </c>
      <c r="K38417" s="10">
        <v>1873706</v>
      </c>
      <c r="L38417" t="s">
        <v>156</v>
      </c>
      <c r="M38417" s="1"/>
      <c r="O38417" s="10">
        <v>0</v>
      </c>
      <c r="P38417" s="10">
        <v>1873706</v>
      </c>
      <c r="Q38417" s="10">
        <v>0</v>
      </c>
      <c r="R38417" s="10">
        <v>1873706</v>
      </c>
      <c r="S38417" s="1">
        <v>45982</v>
      </c>
      <c r="U38417" s="1">
        <v>45982</v>
      </c>
      <c r="V38417" s="14">
        <v>0</v>
      </c>
      <c r="X38417" s="30">
        <v>36.570290740739438</v>
      </c>
      <c r="Y38417" t="s">
        <v>41270</v>
      </c>
      <c r="Z38417" s="1">
        <v>45982</v>
      </c>
      <c r="AA38417" s="1">
        <v>0</v>
      </c>
      <c r="AD38417" t="s">
        <v>15977</v>
      </c>
      <c r="AE38417" t="s">
        <v>15978</v>
      </c>
      <c r="AH38417" s="30" t="s">
        <v>80001</v>
      </c>
      <c r="AI38417" s="30" t="str">
        <f>VLOOKUP(AH38417,Sheet2!$A:$B,2,0)</f>
        <v>VŨ</v>
      </c>
    </row>
    <row r="38418" spans="1:35" x14ac:dyDescent="0.25">
      <c r="A38418" t="s">
        <v>15199</v>
      </c>
      <c r="B38418" t="s">
        <v>15200</v>
      </c>
      <c r="C38418" s="1">
        <v>45985</v>
      </c>
      <c r="D38418" t="s">
        <v>90352</v>
      </c>
      <c r="E38418" s="1">
        <v>45985</v>
      </c>
      <c r="F38418">
        <v>78459</v>
      </c>
      <c r="G38418" t="s">
        <v>15364</v>
      </c>
      <c r="H38418" s="10">
        <v>1761186</v>
      </c>
      <c r="I38418" s="10">
        <v>158508</v>
      </c>
      <c r="J38418" s="10">
        <v>128214</v>
      </c>
      <c r="K38418" s="10">
        <v>1730892</v>
      </c>
      <c r="L38418" t="s">
        <v>156</v>
      </c>
      <c r="M38418" s="1"/>
      <c r="O38418" s="10">
        <v>0</v>
      </c>
      <c r="P38418" s="10">
        <v>1730892</v>
      </c>
      <c r="Q38418" s="10">
        <v>0</v>
      </c>
      <c r="R38418" s="10">
        <v>1730892</v>
      </c>
      <c r="S38418" s="1">
        <v>45985</v>
      </c>
      <c r="U38418" s="1">
        <v>45985</v>
      </c>
      <c r="V38418" s="14">
        <v>0</v>
      </c>
      <c r="X38418" s="30">
        <v>33.570290740739438</v>
      </c>
      <c r="Y38418" t="s">
        <v>41270</v>
      </c>
      <c r="Z38418" s="1">
        <v>45985</v>
      </c>
      <c r="AA38418" s="1">
        <v>0</v>
      </c>
      <c r="AD38418" t="s">
        <v>35736</v>
      </c>
      <c r="AE38418" t="s">
        <v>15200</v>
      </c>
      <c r="AH38418" s="30" t="s">
        <v>80001</v>
      </c>
      <c r="AI38418" s="30" t="str">
        <f>VLOOKUP(AH38418,Sheet2!$A:$B,2,0)</f>
        <v>VŨ</v>
      </c>
    </row>
    <row r="38419" spans="1:35" x14ac:dyDescent="0.25">
      <c r="A38419" t="s">
        <v>15199</v>
      </c>
      <c r="B38419" t="s">
        <v>15200</v>
      </c>
      <c r="C38419" s="1">
        <v>45986</v>
      </c>
      <c r="D38419" t="s">
        <v>90353</v>
      </c>
      <c r="E38419" s="1">
        <v>45986</v>
      </c>
      <c r="F38419">
        <v>78514</v>
      </c>
      <c r="G38419" t="s">
        <v>15237</v>
      </c>
      <c r="H38419" s="10">
        <v>1329800</v>
      </c>
      <c r="I38419" s="10">
        <v>119682</v>
      </c>
      <c r="J38419" s="10">
        <v>96809</v>
      </c>
      <c r="K38419" s="10">
        <v>1306927</v>
      </c>
      <c r="L38419" t="s">
        <v>156</v>
      </c>
      <c r="M38419" s="1"/>
      <c r="O38419" s="10">
        <v>0</v>
      </c>
      <c r="P38419" s="10">
        <v>1306927</v>
      </c>
      <c r="Q38419" s="10">
        <v>0</v>
      </c>
      <c r="R38419" s="10">
        <v>1306927</v>
      </c>
      <c r="S38419" s="1">
        <v>45986</v>
      </c>
      <c r="U38419" s="1">
        <v>45986</v>
      </c>
      <c r="V38419" s="14">
        <v>0</v>
      </c>
      <c r="X38419" s="30">
        <v>32.570290740739438</v>
      </c>
      <c r="Y38419" t="s">
        <v>41270</v>
      </c>
      <c r="Z38419" s="1">
        <v>45986</v>
      </c>
      <c r="AA38419" s="1">
        <v>0</v>
      </c>
      <c r="AD38419" t="s">
        <v>35736</v>
      </c>
      <c r="AE38419" t="s">
        <v>15200</v>
      </c>
      <c r="AH38419" s="30" t="s">
        <v>80001</v>
      </c>
      <c r="AI38419" s="30" t="str">
        <f>VLOOKUP(AH38419,Sheet2!$A:$B,2,0)</f>
        <v>VŨ</v>
      </c>
    </row>
    <row r="38420" spans="1:35" x14ac:dyDescent="0.25">
      <c r="A38420" t="s">
        <v>15199</v>
      </c>
      <c r="B38420" t="s">
        <v>15200</v>
      </c>
      <c r="C38420" s="1">
        <v>45986</v>
      </c>
      <c r="D38420" t="s">
        <v>90354</v>
      </c>
      <c r="E38420" s="1">
        <v>45986</v>
      </c>
      <c r="F38420">
        <v>78557</v>
      </c>
      <c r="G38420" t="s">
        <v>15932</v>
      </c>
      <c r="H38420" s="10">
        <v>927733</v>
      </c>
      <c r="I38420" s="10">
        <v>83496</v>
      </c>
      <c r="J38420" s="10">
        <v>67539</v>
      </c>
      <c r="K38420" s="10">
        <v>911776</v>
      </c>
      <c r="L38420" t="s">
        <v>156</v>
      </c>
      <c r="M38420" s="1"/>
      <c r="O38420" s="10">
        <v>0</v>
      </c>
      <c r="P38420" s="10">
        <v>911776</v>
      </c>
      <c r="Q38420" s="10">
        <v>0</v>
      </c>
      <c r="R38420" s="10">
        <v>911776</v>
      </c>
      <c r="S38420" s="1">
        <v>45986</v>
      </c>
      <c r="U38420" s="1">
        <v>45986</v>
      </c>
      <c r="V38420" s="14">
        <v>0</v>
      </c>
      <c r="X38420" s="30">
        <v>32.570290740739438</v>
      </c>
      <c r="Y38420" t="s">
        <v>41270</v>
      </c>
      <c r="Z38420" s="1">
        <v>45986</v>
      </c>
      <c r="AA38420" s="1">
        <v>0</v>
      </c>
      <c r="AD38420" t="s">
        <v>35736</v>
      </c>
      <c r="AE38420" t="s">
        <v>15200</v>
      </c>
      <c r="AH38420" s="30" t="s">
        <v>80001</v>
      </c>
      <c r="AI38420" s="30" t="str">
        <f>VLOOKUP(AH38420,Sheet2!$A:$B,2,0)</f>
        <v>VŨ</v>
      </c>
    </row>
    <row r="38421" spans="1:35" x14ac:dyDescent="0.25">
      <c r="A38421" t="s">
        <v>15199</v>
      </c>
      <c r="B38421" t="s">
        <v>15200</v>
      </c>
      <c r="C38421" s="1">
        <v>45986</v>
      </c>
      <c r="D38421" t="s">
        <v>90355</v>
      </c>
      <c r="E38421" s="1">
        <v>45986</v>
      </c>
      <c r="F38421">
        <v>78558</v>
      </c>
      <c r="G38421" t="s">
        <v>18430</v>
      </c>
      <c r="H38421" s="10">
        <v>851750</v>
      </c>
      <c r="I38421" s="10">
        <v>76657</v>
      </c>
      <c r="J38421" s="10">
        <v>62007</v>
      </c>
      <c r="K38421" s="10">
        <v>837100</v>
      </c>
      <c r="L38421" t="s">
        <v>156</v>
      </c>
      <c r="M38421" s="1"/>
      <c r="O38421" s="10">
        <v>0</v>
      </c>
      <c r="P38421" s="10">
        <v>837100</v>
      </c>
      <c r="Q38421" s="10">
        <v>0</v>
      </c>
      <c r="R38421" s="10">
        <v>837100</v>
      </c>
      <c r="S38421" s="1">
        <v>45986</v>
      </c>
      <c r="U38421" s="1">
        <v>45986</v>
      </c>
      <c r="V38421" s="14">
        <v>0</v>
      </c>
      <c r="X38421" s="30">
        <v>32.570290740739438</v>
      </c>
      <c r="Y38421" t="s">
        <v>41270</v>
      </c>
      <c r="Z38421" s="1">
        <v>45986</v>
      </c>
      <c r="AA38421" s="1">
        <v>0</v>
      </c>
      <c r="AD38421" t="s">
        <v>35736</v>
      </c>
      <c r="AE38421" t="s">
        <v>15200</v>
      </c>
      <c r="AH38421" s="30" t="s">
        <v>80001</v>
      </c>
      <c r="AI38421" s="30" t="str">
        <f>VLOOKUP(AH38421,Sheet2!$A:$B,2,0)</f>
        <v>VŨ</v>
      </c>
    </row>
    <row r="38422" spans="1:35" x14ac:dyDescent="0.25">
      <c r="A38422" t="s">
        <v>15199</v>
      </c>
      <c r="B38422" t="s">
        <v>15200</v>
      </c>
      <c r="C38422" s="1">
        <v>45987</v>
      </c>
      <c r="D38422" t="s">
        <v>90356</v>
      </c>
      <c r="E38422" s="1">
        <v>45987</v>
      </c>
      <c r="F38422">
        <v>78647</v>
      </c>
      <c r="G38422" t="s">
        <v>15474</v>
      </c>
      <c r="H38422" s="10">
        <v>639975</v>
      </c>
      <c r="I38422" s="10">
        <v>57598</v>
      </c>
      <c r="J38422" s="10">
        <v>46590</v>
      </c>
      <c r="K38422" s="10">
        <v>628967</v>
      </c>
      <c r="L38422" t="s">
        <v>156</v>
      </c>
      <c r="M38422" s="1"/>
      <c r="O38422" s="10">
        <v>0</v>
      </c>
      <c r="P38422" s="10">
        <v>628967</v>
      </c>
      <c r="Q38422" s="10">
        <v>0</v>
      </c>
      <c r="R38422" s="10">
        <v>628967</v>
      </c>
      <c r="S38422" s="1">
        <v>45987</v>
      </c>
      <c r="U38422" s="1">
        <v>45987</v>
      </c>
      <c r="V38422" s="14">
        <v>0</v>
      </c>
      <c r="X38422" s="30">
        <v>31.570290740739438</v>
      </c>
      <c r="Y38422" t="s">
        <v>41270</v>
      </c>
      <c r="Z38422" s="1">
        <v>45987</v>
      </c>
      <c r="AA38422" s="1">
        <v>0</v>
      </c>
      <c r="AD38422" t="s">
        <v>35736</v>
      </c>
      <c r="AE38422" t="s">
        <v>15200</v>
      </c>
      <c r="AH38422" s="30" t="s">
        <v>80001</v>
      </c>
      <c r="AI38422" s="30" t="str">
        <f>VLOOKUP(AH38422,Sheet2!$A:$B,2,0)</f>
        <v>VŨ</v>
      </c>
    </row>
    <row r="38423" spans="1:35" x14ac:dyDescent="0.25">
      <c r="A38423" t="s">
        <v>15199</v>
      </c>
      <c r="B38423" t="s">
        <v>15200</v>
      </c>
      <c r="C38423" s="1">
        <v>45988</v>
      </c>
      <c r="D38423" t="s">
        <v>90357</v>
      </c>
      <c r="E38423" s="1">
        <v>45988</v>
      </c>
      <c r="F38423">
        <v>78713</v>
      </c>
      <c r="G38423" t="s">
        <v>15718</v>
      </c>
      <c r="H38423" s="10">
        <v>1437246</v>
      </c>
      <c r="I38423" s="10">
        <v>129353</v>
      </c>
      <c r="J38423" s="10">
        <v>104631</v>
      </c>
      <c r="K38423" s="10">
        <v>1412524</v>
      </c>
      <c r="L38423" t="s">
        <v>156</v>
      </c>
      <c r="M38423" s="1"/>
      <c r="O38423" s="10">
        <v>0</v>
      </c>
      <c r="P38423" s="10">
        <v>1412524</v>
      </c>
      <c r="Q38423" s="10">
        <v>0</v>
      </c>
      <c r="R38423" s="10">
        <v>1412524</v>
      </c>
      <c r="S38423" s="1">
        <v>45988</v>
      </c>
      <c r="U38423" s="1">
        <v>45988</v>
      </c>
      <c r="V38423" s="14">
        <v>0</v>
      </c>
      <c r="X38423" s="30">
        <v>30.570290740739438</v>
      </c>
      <c r="Y38423" t="s">
        <v>41270</v>
      </c>
      <c r="Z38423" s="1">
        <v>45988</v>
      </c>
      <c r="AA38423" s="1">
        <v>0</v>
      </c>
      <c r="AD38423" t="s">
        <v>35736</v>
      </c>
      <c r="AE38423" t="s">
        <v>15200</v>
      </c>
      <c r="AH38423" s="30" t="s">
        <v>80001</v>
      </c>
      <c r="AI38423" s="30" t="str">
        <f>VLOOKUP(AH38423,Sheet2!$A:$B,2,0)</f>
        <v>VŨ</v>
      </c>
    </row>
    <row r="38424" spans="1:35" x14ac:dyDescent="0.25">
      <c r="A38424" t="s">
        <v>15199</v>
      </c>
      <c r="B38424" t="s">
        <v>15200</v>
      </c>
      <c r="C38424" s="1">
        <v>45988</v>
      </c>
      <c r="D38424" t="s">
        <v>90358</v>
      </c>
      <c r="E38424" s="1">
        <v>45988</v>
      </c>
      <c r="F38424">
        <v>78723</v>
      </c>
      <c r="G38424" t="s">
        <v>16025</v>
      </c>
      <c r="H38424" s="10">
        <v>1869315</v>
      </c>
      <c r="I38424" s="10">
        <v>168240</v>
      </c>
      <c r="J38424" s="10">
        <v>136086</v>
      </c>
      <c r="K38424" s="10">
        <v>1837161</v>
      </c>
      <c r="L38424" t="s">
        <v>156</v>
      </c>
      <c r="M38424" s="1"/>
      <c r="O38424" s="10">
        <v>0</v>
      </c>
      <c r="P38424" s="10">
        <v>1837161</v>
      </c>
      <c r="Q38424" s="10">
        <v>0</v>
      </c>
      <c r="R38424" s="10">
        <v>1837161</v>
      </c>
      <c r="S38424" s="1">
        <v>45988</v>
      </c>
      <c r="U38424" s="1">
        <v>45988</v>
      </c>
      <c r="V38424" s="14">
        <v>0</v>
      </c>
      <c r="X38424" s="30">
        <v>30.570290740739438</v>
      </c>
      <c r="Y38424" t="s">
        <v>41270</v>
      </c>
      <c r="Z38424" s="1">
        <v>45988</v>
      </c>
      <c r="AA38424" s="1">
        <v>0</v>
      </c>
      <c r="AD38424" t="s">
        <v>35736</v>
      </c>
      <c r="AE38424" t="s">
        <v>15200</v>
      </c>
      <c r="AH38424" s="30" t="s">
        <v>80001</v>
      </c>
      <c r="AI38424" s="30" t="str">
        <f>VLOOKUP(AH38424,Sheet2!$A:$B,2,0)</f>
        <v>VŨ</v>
      </c>
    </row>
    <row r="38425" spans="1:35" x14ac:dyDescent="0.25">
      <c r="A38425" t="s">
        <v>15199</v>
      </c>
      <c r="B38425" t="s">
        <v>15200</v>
      </c>
      <c r="C38425" s="1">
        <v>45988</v>
      </c>
      <c r="D38425" t="s">
        <v>90359</v>
      </c>
      <c r="E38425" s="1">
        <v>45988</v>
      </c>
      <c r="F38425">
        <v>78725</v>
      </c>
      <c r="G38425" t="s">
        <v>16354</v>
      </c>
      <c r="H38425" s="10">
        <v>783600</v>
      </c>
      <c r="I38425" s="10">
        <v>70525</v>
      </c>
      <c r="J38425" s="10">
        <v>57046</v>
      </c>
      <c r="K38425" s="10">
        <v>770121</v>
      </c>
      <c r="L38425" t="s">
        <v>156</v>
      </c>
      <c r="M38425" s="1"/>
      <c r="O38425" s="10">
        <v>0</v>
      </c>
      <c r="P38425" s="10">
        <v>770121</v>
      </c>
      <c r="Q38425" s="10">
        <v>0</v>
      </c>
      <c r="R38425" s="10">
        <v>770121</v>
      </c>
      <c r="S38425" s="1">
        <v>45988</v>
      </c>
      <c r="U38425" s="1">
        <v>45988</v>
      </c>
      <c r="V38425" s="14">
        <v>0</v>
      </c>
      <c r="X38425" s="30">
        <v>30.570290740739438</v>
      </c>
      <c r="Y38425" t="s">
        <v>41270</v>
      </c>
      <c r="Z38425" s="1">
        <v>45988</v>
      </c>
      <c r="AA38425" s="1">
        <v>0</v>
      </c>
      <c r="AD38425" t="s">
        <v>35736</v>
      </c>
      <c r="AE38425" t="s">
        <v>15200</v>
      </c>
      <c r="AH38425" s="30" t="s">
        <v>80001</v>
      </c>
      <c r="AI38425" s="30" t="str">
        <f>VLOOKUP(AH38425,Sheet2!$A:$B,2,0)</f>
        <v>VŨ</v>
      </c>
    </row>
    <row r="38426" spans="1:35" x14ac:dyDescent="0.25">
      <c r="A38426" t="s">
        <v>15199</v>
      </c>
      <c r="B38426" t="s">
        <v>15200</v>
      </c>
      <c r="C38426" s="1">
        <v>45988</v>
      </c>
      <c r="D38426" t="s">
        <v>90360</v>
      </c>
      <c r="E38426" s="1">
        <v>45988</v>
      </c>
      <c r="F38426">
        <v>78728</v>
      </c>
      <c r="G38426" t="s">
        <v>15800</v>
      </c>
      <c r="H38426" s="10">
        <v>736767</v>
      </c>
      <c r="I38426" s="10">
        <v>66310</v>
      </c>
      <c r="J38426" s="10">
        <v>53637</v>
      </c>
      <c r="K38426" s="10">
        <v>724094</v>
      </c>
      <c r="L38426" t="s">
        <v>156</v>
      </c>
      <c r="M38426" s="1"/>
      <c r="O38426" s="10">
        <v>0</v>
      </c>
      <c r="P38426" s="10">
        <v>724094</v>
      </c>
      <c r="Q38426" s="10">
        <v>0</v>
      </c>
      <c r="R38426" s="10">
        <v>724094</v>
      </c>
      <c r="S38426" s="1">
        <v>45988</v>
      </c>
      <c r="U38426" s="1">
        <v>45988</v>
      </c>
      <c r="V38426" s="14">
        <v>0</v>
      </c>
      <c r="X38426" s="30">
        <v>30.570290740739438</v>
      </c>
      <c r="Y38426" t="s">
        <v>41270</v>
      </c>
      <c r="Z38426" s="1">
        <v>45988</v>
      </c>
      <c r="AA38426" s="1">
        <v>0</v>
      </c>
      <c r="AD38426" t="s">
        <v>35736</v>
      </c>
      <c r="AE38426" t="s">
        <v>15200</v>
      </c>
      <c r="AH38426" s="30" t="s">
        <v>80001</v>
      </c>
      <c r="AI38426" s="30" t="str">
        <f>VLOOKUP(AH38426,Sheet2!$A:$B,2,0)</f>
        <v>VŨ</v>
      </c>
    </row>
    <row r="38427" spans="1:35" x14ac:dyDescent="0.25">
      <c r="A38427" t="s">
        <v>15199</v>
      </c>
      <c r="B38427" t="s">
        <v>15200</v>
      </c>
      <c r="C38427" s="1">
        <v>45988</v>
      </c>
      <c r="D38427" t="s">
        <v>90361</v>
      </c>
      <c r="E38427" s="1">
        <v>45988</v>
      </c>
      <c r="F38427">
        <v>78729</v>
      </c>
      <c r="G38427" t="s">
        <v>15584</v>
      </c>
      <c r="H38427" s="10">
        <v>1040414</v>
      </c>
      <c r="I38427" s="10">
        <v>93638</v>
      </c>
      <c r="J38427" s="10">
        <v>75742</v>
      </c>
      <c r="K38427" s="10">
        <v>1022518</v>
      </c>
      <c r="L38427" t="s">
        <v>156</v>
      </c>
      <c r="M38427" s="1"/>
      <c r="O38427" s="10">
        <v>0</v>
      </c>
      <c r="P38427" s="10">
        <v>1022518</v>
      </c>
      <c r="Q38427" s="10">
        <v>0</v>
      </c>
      <c r="R38427" s="10">
        <v>1022518</v>
      </c>
      <c r="S38427" s="1">
        <v>45988</v>
      </c>
      <c r="U38427" s="1">
        <v>45988</v>
      </c>
      <c r="V38427" s="14">
        <v>0</v>
      </c>
      <c r="X38427" s="30">
        <v>30.570290740739438</v>
      </c>
      <c r="Y38427" t="s">
        <v>41270</v>
      </c>
      <c r="Z38427" s="1">
        <v>45988</v>
      </c>
      <c r="AA38427" s="1">
        <v>0</v>
      </c>
      <c r="AD38427" t="s">
        <v>35736</v>
      </c>
      <c r="AE38427" t="s">
        <v>15200</v>
      </c>
      <c r="AH38427" s="30" t="s">
        <v>80001</v>
      </c>
      <c r="AI38427" s="30" t="str">
        <f>VLOOKUP(AH38427,Sheet2!$A:$B,2,0)</f>
        <v>VŨ</v>
      </c>
    </row>
    <row r="38428" spans="1:35" x14ac:dyDescent="0.25">
      <c r="A38428" t="s">
        <v>15199</v>
      </c>
      <c r="B38428" t="s">
        <v>15200</v>
      </c>
      <c r="C38428" s="1">
        <v>45988</v>
      </c>
      <c r="D38428" t="s">
        <v>90362</v>
      </c>
      <c r="E38428" s="1">
        <v>45988</v>
      </c>
      <c r="F38428">
        <v>78730</v>
      </c>
      <c r="G38428" t="s">
        <v>15554</v>
      </c>
      <c r="H38428" s="10">
        <v>1078253</v>
      </c>
      <c r="I38428" s="10">
        <v>97043</v>
      </c>
      <c r="J38428" s="10">
        <v>78497</v>
      </c>
      <c r="K38428" s="10">
        <v>1059707</v>
      </c>
      <c r="L38428" t="s">
        <v>156</v>
      </c>
      <c r="M38428" s="1"/>
      <c r="O38428" s="10">
        <v>0</v>
      </c>
      <c r="P38428" s="10">
        <v>1059707</v>
      </c>
      <c r="Q38428" s="10">
        <v>0</v>
      </c>
      <c r="R38428" s="10">
        <v>1059707</v>
      </c>
      <c r="S38428" s="1">
        <v>45988</v>
      </c>
      <c r="U38428" s="1">
        <v>45988</v>
      </c>
      <c r="V38428" s="14">
        <v>0</v>
      </c>
      <c r="X38428" s="30">
        <v>30.570290740739438</v>
      </c>
      <c r="Y38428" t="s">
        <v>41270</v>
      </c>
      <c r="Z38428" s="1">
        <v>45988</v>
      </c>
      <c r="AA38428" s="1">
        <v>0</v>
      </c>
      <c r="AD38428" t="s">
        <v>35736</v>
      </c>
      <c r="AE38428" t="s">
        <v>15200</v>
      </c>
      <c r="AH38428" s="30" t="s">
        <v>80001</v>
      </c>
      <c r="AI38428" s="30" t="str">
        <f>VLOOKUP(AH38428,Sheet2!$A:$B,2,0)</f>
        <v>VŨ</v>
      </c>
    </row>
    <row r="38429" spans="1:35" x14ac:dyDescent="0.25">
      <c r="A38429" t="s">
        <v>15199</v>
      </c>
      <c r="B38429" t="s">
        <v>15200</v>
      </c>
      <c r="C38429" s="1">
        <v>45988</v>
      </c>
      <c r="D38429" t="s">
        <v>90363</v>
      </c>
      <c r="E38429" s="1">
        <v>45988</v>
      </c>
      <c r="F38429">
        <v>78731</v>
      </c>
      <c r="G38429" t="s">
        <v>15464</v>
      </c>
      <c r="H38429" s="10">
        <v>1009215</v>
      </c>
      <c r="I38429" s="10">
        <v>90830</v>
      </c>
      <c r="J38429" s="10">
        <v>73471</v>
      </c>
      <c r="K38429" s="10">
        <v>991856</v>
      </c>
      <c r="L38429" t="s">
        <v>156</v>
      </c>
      <c r="M38429" s="1"/>
      <c r="O38429" s="10">
        <v>0</v>
      </c>
      <c r="P38429" s="10">
        <v>991856</v>
      </c>
      <c r="Q38429" s="10">
        <v>0</v>
      </c>
      <c r="R38429" s="10">
        <v>991856</v>
      </c>
      <c r="S38429" s="1">
        <v>45988</v>
      </c>
      <c r="U38429" s="1">
        <v>45988</v>
      </c>
      <c r="V38429" s="14">
        <v>0</v>
      </c>
      <c r="X38429" s="30">
        <v>30.570290740739438</v>
      </c>
      <c r="Y38429" t="s">
        <v>41270</v>
      </c>
      <c r="Z38429" s="1">
        <v>45988</v>
      </c>
      <c r="AA38429" s="1">
        <v>0</v>
      </c>
      <c r="AD38429" t="s">
        <v>35736</v>
      </c>
      <c r="AE38429" t="s">
        <v>15200</v>
      </c>
      <c r="AH38429" s="30" t="s">
        <v>80001</v>
      </c>
      <c r="AI38429" s="30" t="str">
        <f>VLOOKUP(AH38429,Sheet2!$A:$B,2,0)</f>
        <v>VŨ</v>
      </c>
    </row>
    <row r="38430" spans="1:35" x14ac:dyDescent="0.25">
      <c r="A38430" t="s">
        <v>15199</v>
      </c>
      <c r="B38430" t="s">
        <v>15200</v>
      </c>
      <c r="C38430" s="1">
        <v>45988</v>
      </c>
      <c r="D38430" t="s">
        <v>90364</v>
      </c>
      <c r="E38430" s="1">
        <v>45988</v>
      </c>
      <c r="F38430">
        <v>78733</v>
      </c>
      <c r="G38430" t="s">
        <v>15364</v>
      </c>
      <c r="H38430" s="10">
        <v>500379</v>
      </c>
      <c r="I38430" s="10">
        <v>45034</v>
      </c>
      <c r="J38430" s="10">
        <v>36428</v>
      </c>
      <c r="K38430" s="10">
        <v>491773</v>
      </c>
      <c r="L38430" t="s">
        <v>156</v>
      </c>
      <c r="M38430" s="1"/>
      <c r="O38430" s="10">
        <v>0</v>
      </c>
      <c r="P38430" s="10">
        <v>491773</v>
      </c>
      <c r="Q38430" s="10">
        <v>0</v>
      </c>
      <c r="R38430" s="10">
        <v>491773</v>
      </c>
      <c r="S38430" s="1">
        <v>45988</v>
      </c>
      <c r="U38430" s="1">
        <v>45988</v>
      </c>
      <c r="V38430" s="14">
        <v>0</v>
      </c>
      <c r="X38430" s="30">
        <v>30.570290740739438</v>
      </c>
      <c r="Y38430" t="s">
        <v>41270</v>
      </c>
      <c r="Z38430" s="1">
        <v>45988</v>
      </c>
      <c r="AA38430" s="1">
        <v>0</v>
      </c>
      <c r="AD38430" t="s">
        <v>35736</v>
      </c>
      <c r="AE38430" t="s">
        <v>15200</v>
      </c>
      <c r="AH38430" s="30" t="s">
        <v>80001</v>
      </c>
      <c r="AI38430" s="30" t="str">
        <f>VLOOKUP(AH38430,Sheet2!$A:$B,2,0)</f>
        <v>VŨ</v>
      </c>
    </row>
    <row r="38431" spans="1:35" x14ac:dyDescent="0.25">
      <c r="A38431" t="s">
        <v>15199</v>
      </c>
      <c r="B38431" t="s">
        <v>15200</v>
      </c>
      <c r="C38431" s="1">
        <v>45988</v>
      </c>
      <c r="D38431" t="s">
        <v>90365</v>
      </c>
      <c r="E38431" s="1">
        <v>45988</v>
      </c>
      <c r="F38431">
        <v>78734</v>
      </c>
      <c r="G38431" t="s">
        <v>15603</v>
      </c>
      <c r="H38431" s="10">
        <v>1284186</v>
      </c>
      <c r="I38431" s="10">
        <v>115577</v>
      </c>
      <c r="J38431" s="10">
        <v>93489</v>
      </c>
      <c r="K38431" s="10">
        <v>1262098</v>
      </c>
      <c r="L38431" t="s">
        <v>156</v>
      </c>
      <c r="M38431" s="1"/>
      <c r="O38431" s="10">
        <v>0</v>
      </c>
      <c r="P38431" s="10">
        <v>1262098</v>
      </c>
      <c r="Q38431" s="10">
        <v>0</v>
      </c>
      <c r="R38431" s="10">
        <v>1262098</v>
      </c>
      <c r="S38431" s="1">
        <v>45988</v>
      </c>
      <c r="U38431" s="1">
        <v>45988</v>
      </c>
      <c r="V38431" s="14">
        <v>0</v>
      </c>
      <c r="X38431" s="30">
        <v>30.570290740739438</v>
      </c>
      <c r="Y38431" t="s">
        <v>41270</v>
      </c>
      <c r="Z38431" s="1">
        <v>45988</v>
      </c>
      <c r="AA38431" s="1">
        <v>0</v>
      </c>
      <c r="AD38431" t="s">
        <v>35736</v>
      </c>
      <c r="AE38431" t="s">
        <v>15200</v>
      </c>
      <c r="AH38431" s="30" t="s">
        <v>80001</v>
      </c>
      <c r="AI38431" s="30" t="str">
        <f>VLOOKUP(AH38431,Sheet2!$A:$B,2,0)</f>
        <v>VŨ</v>
      </c>
    </row>
    <row r="38432" spans="1:35" x14ac:dyDescent="0.25">
      <c r="A38432" t="s">
        <v>15199</v>
      </c>
      <c r="B38432" t="s">
        <v>15200</v>
      </c>
      <c r="C38432" s="1">
        <v>45988</v>
      </c>
      <c r="D38432" t="s">
        <v>90366</v>
      </c>
      <c r="E38432" s="1">
        <v>45988</v>
      </c>
      <c r="F38432">
        <v>78735</v>
      </c>
      <c r="G38432" t="s">
        <v>15589</v>
      </c>
      <c r="H38432" s="10">
        <v>819905</v>
      </c>
      <c r="I38432" s="10">
        <v>73792</v>
      </c>
      <c r="J38432" s="10">
        <v>59689</v>
      </c>
      <c r="K38432" s="10">
        <v>805802</v>
      </c>
      <c r="L38432" t="s">
        <v>156</v>
      </c>
      <c r="M38432" s="1"/>
      <c r="O38432" s="10">
        <v>0</v>
      </c>
      <c r="P38432" s="10">
        <v>805802</v>
      </c>
      <c r="Q38432" s="10">
        <v>0</v>
      </c>
      <c r="R38432" s="10">
        <v>805802</v>
      </c>
      <c r="S38432" s="1">
        <v>45988</v>
      </c>
      <c r="U38432" s="1">
        <v>45988</v>
      </c>
      <c r="V38432" s="14">
        <v>0</v>
      </c>
      <c r="X38432" s="30">
        <v>30.570290740739438</v>
      </c>
      <c r="Y38432" t="s">
        <v>41270</v>
      </c>
      <c r="Z38432" s="1">
        <v>45988</v>
      </c>
      <c r="AA38432" s="1">
        <v>0</v>
      </c>
      <c r="AD38432" t="s">
        <v>35736</v>
      </c>
      <c r="AE38432" t="s">
        <v>15200</v>
      </c>
      <c r="AH38432" s="30" t="s">
        <v>80001</v>
      </c>
      <c r="AI38432" s="30" t="str">
        <f>VLOOKUP(AH38432,Sheet2!$A:$B,2,0)</f>
        <v>VŨ</v>
      </c>
    </row>
    <row r="38433" spans="1:35" x14ac:dyDescent="0.25">
      <c r="A38433" t="s">
        <v>15199</v>
      </c>
      <c r="B38433" t="s">
        <v>15200</v>
      </c>
      <c r="C38433" s="1">
        <v>45988</v>
      </c>
      <c r="D38433" t="s">
        <v>90367</v>
      </c>
      <c r="E38433" s="1">
        <v>45988</v>
      </c>
      <c r="F38433">
        <v>78736</v>
      </c>
      <c r="G38433" t="s">
        <v>15572</v>
      </c>
      <c r="H38433" s="10">
        <v>1735833</v>
      </c>
      <c r="I38433" s="10">
        <v>156226</v>
      </c>
      <c r="J38433" s="10">
        <v>126369</v>
      </c>
      <c r="K38433" s="10">
        <v>1705976</v>
      </c>
      <c r="L38433" t="s">
        <v>156</v>
      </c>
      <c r="M38433" s="1"/>
      <c r="O38433" s="10">
        <v>0</v>
      </c>
      <c r="P38433" s="10">
        <v>1705976</v>
      </c>
      <c r="Q38433" s="10">
        <v>0</v>
      </c>
      <c r="R38433" s="10">
        <v>1705976</v>
      </c>
      <c r="S38433" s="1">
        <v>45988</v>
      </c>
      <c r="U38433" s="1">
        <v>45988</v>
      </c>
      <c r="V38433" s="14">
        <v>0</v>
      </c>
      <c r="X38433" s="30">
        <v>30.570290740739438</v>
      </c>
      <c r="Y38433" t="s">
        <v>41270</v>
      </c>
      <c r="Z38433" s="1">
        <v>45988</v>
      </c>
      <c r="AA38433" s="1">
        <v>0</v>
      </c>
      <c r="AD38433" t="s">
        <v>35736</v>
      </c>
      <c r="AE38433" t="s">
        <v>15200</v>
      </c>
      <c r="AH38433" s="30" t="s">
        <v>80001</v>
      </c>
      <c r="AI38433" s="30" t="str">
        <f>VLOOKUP(AH38433,Sheet2!$A:$B,2,0)</f>
        <v>VŨ</v>
      </c>
    </row>
    <row r="38434" spans="1:35" x14ac:dyDescent="0.25">
      <c r="A38434" t="s">
        <v>15199</v>
      </c>
      <c r="B38434" t="s">
        <v>15200</v>
      </c>
      <c r="C38434" s="1">
        <v>45988</v>
      </c>
      <c r="D38434" t="s">
        <v>90368</v>
      </c>
      <c r="E38434" s="1">
        <v>45988</v>
      </c>
      <c r="F38434">
        <v>78737</v>
      </c>
      <c r="G38434" t="s">
        <v>15803</v>
      </c>
      <c r="H38434" s="10">
        <v>1081215</v>
      </c>
      <c r="I38434" s="10">
        <v>97310</v>
      </c>
      <c r="J38434" s="10">
        <v>78712</v>
      </c>
      <c r="K38434" s="10">
        <v>1062617</v>
      </c>
      <c r="L38434" t="s">
        <v>156</v>
      </c>
      <c r="M38434" s="1"/>
      <c r="O38434" s="10">
        <v>0</v>
      </c>
      <c r="P38434" s="10">
        <v>1062617</v>
      </c>
      <c r="Q38434" s="10">
        <v>0</v>
      </c>
      <c r="R38434" s="10">
        <v>1062617</v>
      </c>
      <c r="S38434" s="1">
        <v>45988</v>
      </c>
      <c r="U38434" s="1">
        <v>45988</v>
      </c>
      <c r="V38434" s="14">
        <v>0</v>
      </c>
      <c r="X38434" s="30">
        <v>30.570290740739438</v>
      </c>
      <c r="Y38434" t="s">
        <v>41270</v>
      </c>
      <c r="Z38434" s="1">
        <v>45988</v>
      </c>
      <c r="AA38434" s="1">
        <v>0</v>
      </c>
      <c r="AD38434" t="s">
        <v>35736</v>
      </c>
      <c r="AE38434" t="s">
        <v>15200</v>
      </c>
      <c r="AH38434" s="30" t="s">
        <v>80001</v>
      </c>
      <c r="AI38434" s="30" t="str">
        <f>VLOOKUP(AH38434,Sheet2!$A:$B,2,0)</f>
        <v>VŨ</v>
      </c>
    </row>
    <row r="38435" spans="1:35" x14ac:dyDescent="0.25">
      <c r="A38435" t="s">
        <v>15199</v>
      </c>
      <c r="B38435" t="s">
        <v>15200</v>
      </c>
      <c r="C38435" s="1">
        <v>45988</v>
      </c>
      <c r="D38435" t="s">
        <v>90369</v>
      </c>
      <c r="E38435" s="1">
        <v>45988</v>
      </c>
      <c r="F38435">
        <v>78738</v>
      </c>
      <c r="G38435" t="s">
        <v>15906</v>
      </c>
      <c r="H38435" s="10">
        <v>1372611</v>
      </c>
      <c r="I38435" s="10">
        <v>123536</v>
      </c>
      <c r="J38435" s="10">
        <v>99926</v>
      </c>
      <c r="K38435" s="10">
        <v>1349001</v>
      </c>
      <c r="L38435" t="s">
        <v>156</v>
      </c>
      <c r="M38435" s="1"/>
      <c r="O38435" s="10">
        <v>0</v>
      </c>
      <c r="P38435" s="10">
        <v>1349001</v>
      </c>
      <c r="Q38435" s="10">
        <v>0</v>
      </c>
      <c r="R38435" s="10">
        <v>1349001</v>
      </c>
      <c r="S38435" s="1">
        <v>45988</v>
      </c>
      <c r="U38435" s="1">
        <v>45988</v>
      </c>
      <c r="V38435" s="14">
        <v>0</v>
      </c>
      <c r="X38435" s="30">
        <v>30.570290740739438</v>
      </c>
      <c r="Y38435" t="s">
        <v>41270</v>
      </c>
      <c r="Z38435" s="1">
        <v>45988</v>
      </c>
      <c r="AA38435" s="1">
        <v>0</v>
      </c>
      <c r="AD38435" t="s">
        <v>35736</v>
      </c>
      <c r="AE38435" t="s">
        <v>15200</v>
      </c>
      <c r="AH38435" s="30" t="s">
        <v>80001</v>
      </c>
      <c r="AI38435" s="30" t="str">
        <f>VLOOKUP(AH38435,Sheet2!$A:$B,2,0)</f>
        <v>VŨ</v>
      </c>
    </row>
    <row r="38436" spans="1:35" x14ac:dyDescent="0.25">
      <c r="A38436" t="s">
        <v>15199</v>
      </c>
      <c r="B38436" t="s">
        <v>15200</v>
      </c>
      <c r="C38436" s="1">
        <v>45988</v>
      </c>
      <c r="D38436" t="s">
        <v>90370</v>
      </c>
      <c r="E38436" s="1">
        <v>45988</v>
      </c>
      <c r="F38436">
        <v>79321</v>
      </c>
      <c r="G38436" t="s">
        <v>16234</v>
      </c>
      <c r="H38436" s="10">
        <v>1244319</v>
      </c>
      <c r="I38436" s="10">
        <v>111989</v>
      </c>
      <c r="J38436" s="10">
        <v>90586</v>
      </c>
      <c r="K38436" s="10">
        <v>1222916</v>
      </c>
      <c r="L38436" t="s">
        <v>156</v>
      </c>
      <c r="M38436" s="1"/>
      <c r="O38436" s="10">
        <v>0</v>
      </c>
      <c r="P38436" s="10">
        <v>1222916</v>
      </c>
      <c r="Q38436" s="10">
        <v>0</v>
      </c>
      <c r="R38436" s="10">
        <v>1222916</v>
      </c>
      <c r="S38436" s="1">
        <v>45988</v>
      </c>
      <c r="U38436" s="1">
        <v>45988</v>
      </c>
      <c r="V38436" s="14">
        <v>0</v>
      </c>
      <c r="X38436" s="30">
        <v>30.570290740739438</v>
      </c>
      <c r="Y38436" t="s">
        <v>41270</v>
      </c>
      <c r="Z38436" s="1">
        <v>45988</v>
      </c>
      <c r="AA38436" s="1">
        <v>0</v>
      </c>
      <c r="AD38436" t="s">
        <v>35736</v>
      </c>
      <c r="AE38436" t="s">
        <v>15200</v>
      </c>
      <c r="AH38436" s="30" t="s">
        <v>80001</v>
      </c>
      <c r="AI38436" s="30" t="str">
        <f>VLOOKUP(AH38436,Sheet2!$A:$B,2,0)</f>
        <v>VŨ</v>
      </c>
    </row>
    <row r="38437" spans="1:35" x14ac:dyDescent="0.25">
      <c r="A38437" t="s">
        <v>15199</v>
      </c>
      <c r="B38437" t="s">
        <v>15200</v>
      </c>
      <c r="C38437" s="1">
        <v>45988</v>
      </c>
      <c r="D38437" t="s">
        <v>90371</v>
      </c>
      <c r="E38437" s="1">
        <v>45988</v>
      </c>
      <c r="F38437">
        <v>79322</v>
      </c>
      <c r="G38437" t="s">
        <v>15727</v>
      </c>
      <c r="H38437" s="10">
        <v>1222899</v>
      </c>
      <c r="I38437" s="10">
        <v>110062</v>
      </c>
      <c r="J38437" s="10">
        <v>89027</v>
      </c>
      <c r="K38437" s="10">
        <v>1201864</v>
      </c>
      <c r="L38437" t="s">
        <v>156</v>
      </c>
      <c r="M38437" s="1"/>
      <c r="O38437" s="10">
        <v>0</v>
      </c>
      <c r="P38437" s="10">
        <v>1201864</v>
      </c>
      <c r="Q38437" s="10">
        <v>0</v>
      </c>
      <c r="R38437" s="10">
        <v>1201864</v>
      </c>
      <c r="S38437" s="1">
        <v>45988</v>
      </c>
      <c r="U38437" s="1">
        <v>45988</v>
      </c>
      <c r="V38437" s="14">
        <v>0</v>
      </c>
      <c r="X38437" s="30">
        <v>30.570290740739438</v>
      </c>
      <c r="Y38437" t="s">
        <v>41270</v>
      </c>
      <c r="Z38437" s="1">
        <v>45988</v>
      </c>
      <c r="AA38437" s="1">
        <v>0</v>
      </c>
      <c r="AD38437" t="s">
        <v>35736</v>
      </c>
      <c r="AE38437" t="s">
        <v>15200</v>
      </c>
      <c r="AH38437" s="30" t="s">
        <v>80001</v>
      </c>
      <c r="AI38437" s="30" t="str">
        <f>VLOOKUP(AH38437,Sheet2!$A:$B,2,0)</f>
        <v>VŨ</v>
      </c>
    </row>
    <row r="38438" spans="1:35" x14ac:dyDescent="0.25">
      <c r="A38438" t="s">
        <v>15199</v>
      </c>
      <c r="B38438" t="s">
        <v>15200</v>
      </c>
      <c r="C38438" s="1">
        <v>45988</v>
      </c>
      <c r="D38438" t="s">
        <v>90372</v>
      </c>
      <c r="E38438" s="1">
        <v>45988</v>
      </c>
      <c r="F38438">
        <v>79323</v>
      </c>
      <c r="G38438" t="s">
        <v>15628</v>
      </c>
      <c r="H38438" s="10">
        <v>1564198</v>
      </c>
      <c r="I38438" s="10">
        <v>140778</v>
      </c>
      <c r="J38438" s="10">
        <v>113874</v>
      </c>
      <c r="K38438" s="10">
        <v>1537294</v>
      </c>
      <c r="L38438" t="s">
        <v>156</v>
      </c>
      <c r="M38438" s="1"/>
      <c r="O38438" s="10">
        <v>0</v>
      </c>
      <c r="P38438" s="10">
        <v>1537294</v>
      </c>
      <c r="Q38438" s="10">
        <v>0</v>
      </c>
      <c r="R38438" s="10">
        <v>1537294</v>
      </c>
      <c r="S38438" s="1">
        <v>45988</v>
      </c>
      <c r="U38438" s="1">
        <v>45988</v>
      </c>
      <c r="V38438" s="14">
        <v>0</v>
      </c>
      <c r="X38438" s="30">
        <v>30.570290740739438</v>
      </c>
      <c r="Y38438" t="s">
        <v>41270</v>
      </c>
      <c r="Z38438" s="1">
        <v>45988</v>
      </c>
      <c r="AA38438" s="1">
        <v>0</v>
      </c>
      <c r="AD38438" t="s">
        <v>35736</v>
      </c>
      <c r="AE38438" t="s">
        <v>15200</v>
      </c>
      <c r="AH38438" s="30" t="s">
        <v>80001</v>
      </c>
      <c r="AI38438" s="30" t="str">
        <f>VLOOKUP(AH38438,Sheet2!$A:$B,2,0)</f>
        <v>VŨ</v>
      </c>
    </row>
    <row r="38439" spans="1:35" x14ac:dyDescent="0.25">
      <c r="A38439" t="s">
        <v>15199</v>
      </c>
      <c r="B38439" t="s">
        <v>15200</v>
      </c>
      <c r="C38439" s="1">
        <v>45988</v>
      </c>
      <c r="D38439" t="s">
        <v>90373</v>
      </c>
      <c r="E38439" s="1">
        <v>45988</v>
      </c>
      <c r="F38439">
        <v>79324</v>
      </c>
      <c r="G38439" t="s">
        <v>15551</v>
      </c>
      <c r="H38439" s="10">
        <v>1812850</v>
      </c>
      <c r="I38439" s="10">
        <v>163157</v>
      </c>
      <c r="J38439" s="10">
        <v>131975</v>
      </c>
      <c r="K38439" s="10">
        <v>1781668</v>
      </c>
      <c r="L38439" t="s">
        <v>156</v>
      </c>
      <c r="M38439" s="1"/>
      <c r="O38439" s="10">
        <v>0</v>
      </c>
      <c r="P38439" s="10">
        <v>1781668</v>
      </c>
      <c r="Q38439" s="10">
        <v>0</v>
      </c>
      <c r="R38439" s="10">
        <v>1781668</v>
      </c>
      <c r="S38439" s="1">
        <v>45988</v>
      </c>
      <c r="U38439" s="1">
        <v>45988</v>
      </c>
      <c r="V38439" s="14">
        <v>0</v>
      </c>
      <c r="X38439" s="30">
        <v>30.570290740739438</v>
      </c>
      <c r="Y38439" t="s">
        <v>41270</v>
      </c>
      <c r="Z38439" s="1">
        <v>45988</v>
      </c>
      <c r="AA38439" s="1">
        <v>0</v>
      </c>
      <c r="AD38439" t="s">
        <v>35736</v>
      </c>
      <c r="AE38439" t="s">
        <v>15200</v>
      </c>
      <c r="AH38439" s="30" t="s">
        <v>80001</v>
      </c>
      <c r="AI38439" s="30" t="str">
        <f>VLOOKUP(AH38439,Sheet2!$A:$B,2,0)</f>
        <v>VŨ</v>
      </c>
    </row>
    <row r="38440" spans="1:35" x14ac:dyDescent="0.25">
      <c r="A38440" t="s">
        <v>15199</v>
      </c>
      <c r="B38440" t="s">
        <v>15200</v>
      </c>
      <c r="C38440" s="1">
        <v>45988</v>
      </c>
      <c r="D38440" t="s">
        <v>90374</v>
      </c>
      <c r="E38440" s="1">
        <v>45988</v>
      </c>
      <c r="F38440">
        <v>79325</v>
      </c>
      <c r="G38440" t="s">
        <v>15643</v>
      </c>
      <c r="H38440" s="10">
        <v>1013115</v>
      </c>
      <c r="I38440" s="10">
        <v>91181</v>
      </c>
      <c r="J38440" s="10">
        <v>73755</v>
      </c>
      <c r="K38440" s="10">
        <v>995689</v>
      </c>
      <c r="L38440" t="s">
        <v>156</v>
      </c>
      <c r="M38440" s="1"/>
      <c r="O38440" s="10">
        <v>0</v>
      </c>
      <c r="P38440" s="10">
        <v>995689</v>
      </c>
      <c r="Q38440" s="10">
        <v>0</v>
      </c>
      <c r="R38440" s="10">
        <v>995689</v>
      </c>
      <c r="S38440" s="1">
        <v>45988</v>
      </c>
      <c r="U38440" s="1">
        <v>45988</v>
      </c>
      <c r="V38440" s="14">
        <v>0</v>
      </c>
      <c r="X38440" s="30">
        <v>30.570290740739438</v>
      </c>
      <c r="Y38440" t="s">
        <v>41270</v>
      </c>
      <c r="Z38440" s="1">
        <v>45988</v>
      </c>
      <c r="AA38440" s="1">
        <v>0</v>
      </c>
      <c r="AD38440" t="s">
        <v>35736</v>
      </c>
      <c r="AE38440" t="s">
        <v>15200</v>
      </c>
      <c r="AH38440" s="30" t="s">
        <v>80001</v>
      </c>
      <c r="AI38440" s="30" t="str">
        <f>VLOOKUP(AH38440,Sheet2!$A:$B,2,0)</f>
        <v>VŨ</v>
      </c>
    </row>
    <row r="38441" spans="1:35" x14ac:dyDescent="0.25">
      <c r="A38441" t="s">
        <v>15199</v>
      </c>
      <c r="B38441" t="s">
        <v>15200</v>
      </c>
      <c r="C38441" s="1">
        <v>45988</v>
      </c>
      <c r="D38441" t="s">
        <v>90375</v>
      </c>
      <c r="E38441" s="1">
        <v>45988</v>
      </c>
      <c r="F38441">
        <v>79326</v>
      </c>
      <c r="G38441" t="s">
        <v>16478</v>
      </c>
      <c r="H38441" s="10">
        <v>699900</v>
      </c>
      <c r="I38441" s="10">
        <v>62991</v>
      </c>
      <c r="J38441" s="10">
        <v>50953</v>
      </c>
      <c r="K38441" s="10">
        <v>687862</v>
      </c>
      <c r="L38441" t="s">
        <v>156</v>
      </c>
      <c r="M38441" s="1"/>
      <c r="O38441" s="10">
        <v>0</v>
      </c>
      <c r="P38441" s="10">
        <v>687862</v>
      </c>
      <c r="Q38441" s="10">
        <v>0</v>
      </c>
      <c r="R38441" s="10">
        <v>687862</v>
      </c>
      <c r="S38441" s="1">
        <v>45988</v>
      </c>
      <c r="U38441" s="1">
        <v>45988</v>
      </c>
      <c r="V38441" s="14">
        <v>0</v>
      </c>
      <c r="X38441" s="30">
        <v>30.570290740739438</v>
      </c>
      <c r="Y38441" t="s">
        <v>41270</v>
      </c>
      <c r="Z38441" s="1">
        <v>45988</v>
      </c>
      <c r="AA38441" s="1">
        <v>0</v>
      </c>
      <c r="AD38441" t="s">
        <v>35736</v>
      </c>
      <c r="AE38441" t="s">
        <v>15200</v>
      </c>
      <c r="AH38441" s="30" t="s">
        <v>80001</v>
      </c>
      <c r="AI38441" s="30" t="str">
        <f>VLOOKUP(AH38441,Sheet2!$A:$B,2,0)</f>
        <v>VŨ</v>
      </c>
    </row>
    <row r="38442" spans="1:35" x14ac:dyDescent="0.25">
      <c r="A38442" t="s">
        <v>15199</v>
      </c>
      <c r="B38442" t="s">
        <v>15200</v>
      </c>
      <c r="C38442" s="1">
        <v>45988</v>
      </c>
      <c r="D38442" t="s">
        <v>90376</v>
      </c>
      <c r="E38442" s="1">
        <v>45988</v>
      </c>
      <c r="F38442">
        <v>79327</v>
      </c>
      <c r="G38442" t="s">
        <v>16207</v>
      </c>
      <c r="H38442" s="10">
        <v>884529</v>
      </c>
      <c r="I38442" s="10">
        <v>79608</v>
      </c>
      <c r="J38442" s="10">
        <v>64394</v>
      </c>
      <c r="K38442" s="10">
        <v>869315</v>
      </c>
      <c r="L38442" t="s">
        <v>156</v>
      </c>
      <c r="M38442" s="1"/>
      <c r="O38442" s="10">
        <v>0</v>
      </c>
      <c r="P38442" s="10">
        <v>869315</v>
      </c>
      <c r="Q38442" s="10">
        <v>0</v>
      </c>
      <c r="R38442" s="10">
        <v>869315</v>
      </c>
      <c r="S38442" s="1">
        <v>45988</v>
      </c>
      <c r="U38442" s="1">
        <v>45988</v>
      </c>
      <c r="V38442" s="14">
        <v>0</v>
      </c>
      <c r="X38442" s="30">
        <v>30.570290740739438</v>
      </c>
      <c r="Y38442" t="s">
        <v>41270</v>
      </c>
      <c r="Z38442" s="1">
        <v>45988</v>
      </c>
      <c r="AA38442" s="1">
        <v>0</v>
      </c>
      <c r="AD38442" t="s">
        <v>35736</v>
      </c>
      <c r="AE38442" t="s">
        <v>15200</v>
      </c>
      <c r="AH38442" s="30" t="s">
        <v>80001</v>
      </c>
      <c r="AI38442" s="30" t="str">
        <f>VLOOKUP(AH38442,Sheet2!$A:$B,2,0)</f>
        <v>VŨ</v>
      </c>
    </row>
    <row r="38443" spans="1:35" x14ac:dyDescent="0.25">
      <c r="A38443" t="s">
        <v>15199</v>
      </c>
      <c r="B38443" t="s">
        <v>15200</v>
      </c>
      <c r="C38443" s="1">
        <v>45988</v>
      </c>
      <c r="D38443" t="s">
        <v>90377</v>
      </c>
      <c r="E38443" s="1">
        <v>45988</v>
      </c>
      <c r="F38443">
        <v>79328</v>
      </c>
      <c r="G38443" t="s">
        <v>15884</v>
      </c>
      <c r="H38443" s="10">
        <v>1205284</v>
      </c>
      <c r="I38443" s="10">
        <v>108476</v>
      </c>
      <c r="J38443" s="10">
        <v>87745</v>
      </c>
      <c r="K38443" s="10">
        <v>1184553</v>
      </c>
      <c r="L38443" t="s">
        <v>156</v>
      </c>
      <c r="M38443" s="1"/>
      <c r="O38443" s="10">
        <v>0</v>
      </c>
      <c r="P38443" s="10">
        <v>1184553</v>
      </c>
      <c r="Q38443" s="10">
        <v>0</v>
      </c>
      <c r="R38443" s="10">
        <v>1184553</v>
      </c>
      <c r="S38443" s="1">
        <v>45988</v>
      </c>
      <c r="U38443" s="1">
        <v>45988</v>
      </c>
      <c r="V38443" s="14">
        <v>0</v>
      </c>
      <c r="X38443" s="30">
        <v>30.570290740739438</v>
      </c>
      <c r="Y38443" t="s">
        <v>41270</v>
      </c>
      <c r="Z38443" s="1">
        <v>45988</v>
      </c>
      <c r="AA38443" s="1">
        <v>0</v>
      </c>
      <c r="AD38443" t="s">
        <v>35736</v>
      </c>
      <c r="AE38443" t="s">
        <v>15200</v>
      </c>
      <c r="AH38443" s="30" t="s">
        <v>80001</v>
      </c>
      <c r="AI38443" s="30" t="str">
        <f>VLOOKUP(AH38443,Sheet2!$A:$B,2,0)</f>
        <v>VŨ</v>
      </c>
    </row>
    <row r="38444" spans="1:35" x14ac:dyDescent="0.25">
      <c r="A38444" t="s">
        <v>15199</v>
      </c>
      <c r="B38444" t="s">
        <v>15200</v>
      </c>
      <c r="C38444" s="1">
        <v>45988</v>
      </c>
      <c r="D38444" t="s">
        <v>90378</v>
      </c>
      <c r="E38444" s="1">
        <v>45988</v>
      </c>
      <c r="F38444">
        <v>79329</v>
      </c>
      <c r="G38444" t="s">
        <v>15234</v>
      </c>
      <c r="H38444" s="10">
        <v>715155</v>
      </c>
      <c r="I38444" s="10">
        <v>64364</v>
      </c>
      <c r="J38444" s="10">
        <v>52063</v>
      </c>
      <c r="K38444" s="10">
        <v>702854</v>
      </c>
      <c r="L38444" t="s">
        <v>156</v>
      </c>
      <c r="M38444" s="1"/>
      <c r="O38444" s="10">
        <v>0</v>
      </c>
      <c r="P38444" s="10">
        <v>702854</v>
      </c>
      <c r="Q38444" s="10">
        <v>0</v>
      </c>
      <c r="R38444" s="10">
        <v>702854</v>
      </c>
      <c r="S38444" s="1">
        <v>45988</v>
      </c>
      <c r="U38444" s="1">
        <v>45988</v>
      </c>
      <c r="V38444" s="14">
        <v>0</v>
      </c>
      <c r="X38444" s="30">
        <v>30.570290740739438</v>
      </c>
      <c r="Y38444" t="s">
        <v>41270</v>
      </c>
      <c r="Z38444" s="1">
        <v>45988</v>
      </c>
      <c r="AA38444" s="1">
        <v>0</v>
      </c>
      <c r="AD38444" t="s">
        <v>35736</v>
      </c>
      <c r="AE38444" t="s">
        <v>15200</v>
      </c>
      <c r="AH38444" s="30" t="s">
        <v>80001</v>
      </c>
      <c r="AI38444" s="30" t="str">
        <f>VLOOKUP(AH38444,Sheet2!$A:$B,2,0)</f>
        <v>VŨ</v>
      </c>
    </row>
    <row r="38445" spans="1:35" x14ac:dyDescent="0.25">
      <c r="A38445" t="s">
        <v>15199</v>
      </c>
      <c r="B38445" t="s">
        <v>15200</v>
      </c>
      <c r="C38445" s="1">
        <v>45988</v>
      </c>
      <c r="D38445" t="s">
        <v>90379</v>
      </c>
      <c r="E38445" s="1">
        <v>45988</v>
      </c>
      <c r="F38445">
        <v>79330</v>
      </c>
      <c r="G38445" t="s">
        <v>15375</v>
      </c>
      <c r="H38445" s="10">
        <v>1949786</v>
      </c>
      <c r="I38445" s="10">
        <v>175482</v>
      </c>
      <c r="J38445" s="10">
        <v>141944</v>
      </c>
      <c r="K38445" s="10">
        <v>1916248</v>
      </c>
      <c r="L38445" t="s">
        <v>156</v>
      </c>
      <c r="M38445" s="1"/>
      <c r="O38445" s="10">
        <v>0</v>
      </c>
      <c r="P38445" s="10">
        <v>1916248</v>
      </c>
      <c r="Q38445" s="10">
        <v>0</v>
      </c>
      <c r="R38445" s="10">
        <v>1916248</v>
      </c>
      <c r="S38445" s="1">
        <v>45988</v>
      </c>
      <c r="U38445" s="1">
        <v>45988</v>
      </c>
      <c r="V38445" s="14">
        <v>0</v>
      </c>
      <c r="X38445" s="30">
        <v>30.570290740739438</v>
      </c>
      <c r="Y38445" t="s">
        <v>41270</v>
      </c>
      <c r="Z38445" s="1">
        <v>45988</v>
      </c>
      <c r="AA38445" s="1">
        <v>0</v>
      </c>
      <c r="AD38445" t="s">
        <v>35736</v>
      </c>
      <c r="AE38445" t="s">
        <v>15200</v>
      </c>
      <c r="AH38445" s="30" t="s">
        <v>80001</v>
      </c>
      <c r="AI38445" s="30" t="str">
        <f>VLOOKUP(AH38445,Sheet2!$A:$B,2,0)</f>
        <v>VŨ</v>
      </c>
    </row>
    <row r="38446" spans="1:35" x14ac:dyDescent="0.25">
      <c r="A38446" t="s">
        <v>15199</v>
      </c>
      <c r="B38446" t="s">
        <v>15200</v>
      </c>
      <c r="C38446" s="1">
        <v>45988</v>
      </c>
      <c r="D38446" t="s">
        <v>90380</v>
      </c>
      <c r="E38446" s="1">
        <v>45988</v>
      </c>
      <c r="F38446">
        <v>79331</v>
      </c>
      <c r="G38446" t="s">
        <v>15569</v>
      </c>
      <c r="H38446" s="10">
        <v>1461761</v>
      </c>
      <c r="I38446" s="10">
        <v>131559</v>
      </c>
      <c r="J38446" s="10">
        <v>106416</v>
      </c>
      <c r="K38446" s="10">
        <v>1436618</v>
      </c>
      <c r="L38446" t="s">
        <v>156</v>
      </c>
      <c r="M38446" s="1"/>
      <c r="O38446" s="10">
        <v>0</v>
      </c>
      <c r="P38446" s="10">
        <v>1436618</v>
      </c>
      <c r="Q38446" s="10">
        <v>0</v>
      </c>
      <c r="R38446" s="10">
        <v>1436618</v>
      </c>
      <c r="S38446" s="1">
        <v>45988</v>
      </c>
      <c r="U38446" s="1">
        <v>45988</v>
      </c>
      <c r="V38446" s="14">
        <v>0</v>
      </c>
      <c r="X38446" s="30">
        <v>30.570290740739438</v>
      </c>
      <c r="Y38446" t="s">
        <v>41270</v>
      </c>
      <c r="Z38446" s="1">
        <v>45988</v>
      </c>
      <c r="AA38446" s="1">
        <v>0</v>
      </c>
      <c r="AD38446" t="s">
        <v>35736</v>
      </c>
      <c r="AE38446" t="s">
        <v>15200</v>
      </c>
      <c r="AH38446" s="30" t="s">
        <v>80001</v>
      </c>
      <c r="AI38446" s="30" t="str">
        <f>VLOOKUP(AH38446,Sheet2!$A:$B,2,0)</f>
        <v>VŨ</v>
      </c>
    </row>
    <row r="38447" spans="1:35" x14ac:dyDescent="0.25">
      <c r="A38447" t="s">
        <v>15199</v>
      </c>
      <c r="B38447" t="s">
        <v>15200</v>
      </c>
      <c r="C38447" s="1">
        <v>45988</v>
      </c>
      <c r="D38447" t="s">
        <v>90381</v>
      </c>
      <c r="E38447" s="1">
        <v>45988</v>
      </c>
      <c r="F38447">
        <v>79332</v>
      </c>
      <c r="G38447" t="s">
        <v>15575</v>
      </c>
      <c r="H38447" s="10">
        <v>1434936</v>
      </c>
      <c r="I38447" s="10">
        <v>129145</v>
      </c>
      <c r="J38447" s="10">
        <v>104463</v>
      </c>
      <c r="K38447" s="10">
        <v>1410254</v>
      </c>
      <c r="L38447" t="s">
        <v>156</v>
      </c>
      <c r="M38447" s="1"/>
      <c r="O38447" s="10">
        <v>0</v>
      </c>
      <c r="P38447" s="10">
        <v>1410254</v>
      </c>
      <c r="Q38447" s="10">
        <v>0</v>
      </c>
      <c r="R38447" s="10">
        <v>1410254</v>
      </c>
      <c r="S38447" s="1">
        <v>45988</v>
      </c>
      <c r="U38447" s="1">
        <v>45988</v>
      </c>
      <c r="V38447" s="14">
        <v>0</v>
      </c>
      <c r="X38447" s="30">
        <v>30.570290740739438</v>
      </c>
      <c r="Y38447" t="s">
        <v>41270</v>
      </c>
      <c r="Z38447" s="1">
        <v>45988</v>
      </c>
      <c r="AA38447" s="1">
        <v>0</v>
      </c>
      <c r="AD38447" t="s">
        <v>35736</v>
      </c>
      <c r="AE38447" t="s">
        <v>15200</v>
      </c>
      <c r="AH38447" s="30" t="s">
        <v>80001</v>
      </c>
      <c r="AI38447" s="30" t="str">
        <f>VLOOKUP(AH38447,Sheet2!$A:$B,2,0)</f>
        <v>VŨ</v>
      </c>
    </row>
    <row r="38448" spans="1:35" x14ac:dyDescent="0.25">
      <c r="A38448" t="s">
        <v>15199</v>
      </c>
      <c r="B38448" t="s">
        <v>15200</v>
      </c>
      <c r="C38448" s="1">
        <v>45988</v>
      </c>
      <c r="D38448" t="s">
        <v>90382</v>
      </c>
      <c r="E38448" s="1">
        <v>45988</v>
      </c>
      <c r="F38448">
        <v>79333</v>
      </c>
      <c r="G38448" t="s">
        <v>15640</v>
      </c>
      <c r="H38448" s="10">
        <v>790005</v>
      </c>
      <c r="I38448" s="10">
        <v>71101</v>
      </c>
      <c r="J38448" s="10">
        <v>57512</v>
      </c>
      <c r="K38448" s="10">
        <v>776416</v>
      </c>
      <c r="L38448" t="s">
        <v>156</v>
      </c>
      <c r="M38448" s="1"/>
      <c r="O38448" s="10">
        <v>0</v>
      </c>
      <c r="P38448" s="10">
        <v>776416</v>
      </c>
      <c r="Q38448" s="10">
        <v>0</v>
      </c>
      <c r="R38448" s="10">
        <v>776416</v>
      </c>
      <c r="S38448" s="1">
        <v>45988</v>
      </c>
      <c r="U38448" s="1">
        <v>45988</v>
      </c>
      <c r="V38448" s="14">
        <v>0</v>
      </c>
      <c r="X38448" s="30">
        <v>30.570290740739438</v>
      </c>
      <c r="Y38448" t="s">
        <v>41270</v>
      </c>
      <c r="Z38448" s="1">
        <v>45988</v>
      </c>
      <c r="AA38448" s="1">
        <v>0</v>
      </c>
      <c r="AD38448" t="s">
        <v>35736</v>
      </c>
      <c r="AE38448" t="s">
        <v>15200</v>
      </c>
      <c r="AH38448" s="30" t="s">
        <v>80001</v>
      </c>
      <c r="AI38448" s="30" t="str">
        <f>VLOOKUP(AH38448,Sheet2!$A:$B,2,0)</f>
        <v>VŨ</v>
      </c>
    </row>
    <row r="38449" spans="1:35" x14ac:dyDescent="0.25">
      <c r="A38449" t="s">
        <v>15199</v>
      </c>
      <c r="B38449" t="s">
        <v>15200</v>
      </c>
      <c r="C38449" s="1">
        <v>45988</v>
      </c>
      <c r="D38449" t="s">
        <v>90383</v>
      </c>
      <c r="E38449" s="1">
        <v>45988</v>
      </c>
      <c r="F38449">
        <v>79334</v>
      </c>
      <c r="G38449" t="s">
        <v>15586</v>
      </c>
      <c r="H38449" s="10">
        <v>874899</v>
      </c>
      <c r="I38449" s="10">
        <v>78741</v>
      </c>
      <c r="J38449" s="10">
        <v>63693</v>
      </c>
      <c r="K38449" s="10">
        <v>859851</v>
      </c>
      <c r="L38449" t="s">
        <v>156</v>
      </c>
      <c r="M38449" s="1"/>
      <c r="O38449" s="10">
        <v>0</v>
      </c>
      <c r="P38449" s="10">
        <v>859851</v>
      </c>
      <c r="Q38449" s="10">
        <v>0</v>
      </c>
      <c r="R38449" s="10">
        <v>859851</v>
      </c>
      <c r="S38449" s="1">
        <v>45988</v>
      </c>
      <c r="U38449" s="1">
        <v>45988</v>
      </c>
      <c r="V38449" s="14">
        <v>0</v>
      </c>
      <c r="X38449" s="30">
        <v>30.570290740739438</v>
      </c>
      <c r="Y38449" t="s">
        <v>41270</v>
      </c>
      <c r="Z38449" s="1">
        <v>45988</v>
      </c>
      <c r="AA38449" s="1">
        <v>0</v>
      </c>
      <c r="AD38449" t="s">
        <v>35736</v>
      </c>
      <c r="AE38449" t="s">
        <v>15200</v>
      </c>
      <c r="AH38449" s="30" t="s">
        <v>80001</v>
      </c>
      <c r="AI38449" s="30" t="str">
        <f>VLOOKUP(AH38449,Sheet2!$A:$B,2,0)</f>
        <v>VŨ</v>
      </c>
    </row>
    <row r="38450" spans="1:35" x14ac:dyDescent="0.25">
      <c r="A38450" t="s">
        <v>15199</v>
      </c>
      <c r="B38450" t="s">
        <v>15200</v>
      </c>
      <c r="C38450" s="1">
        <v>45988</v>
      </c>
      <c r="D38450" t="s">
        <v>90384</v>
      </c>
      <c r="E38450" s="1">
        <v>45988</v>
      </c>
      <c r="F38450">
        <v>79335</v>
      </c>
      <c r="G38450" t="s">
        <v>15646</v>
      </c>
      <c r="H38450" s="10">
        <v>1284186</v>
      </c>
      <c r="I38450" s="10">
        <v>115577</v>
      </c>
      <c r="J38450" s="10">
        <v>93489</v>
      </c>
      <c r="K38450" s="10">
        <v>1262098</v>
      </c>
      <c r="L38450" t="s">
        <v>156</v>
      </c>
      <c r="M38450" s="1"/>
      <c r="O38450" s="10">
        <v>0</v>
      </c>
      <c r="P38450" s="10">
        <v>1262098</v>
      </c>
      <c r="Q38450" s="10">
        <v>0</v>
      </c>
      <c r="R38450" s="10">
        <v>1262098</v>
      </c>
      <c r="S38450" s="1">
        <v>45988</v>
      </c>
      <c r="U38450" s="1">
        <v>45988</v>
      </c>
      <c r="V38450" s="14">
        <v>0</v>
      </c>
      <c r="X38450" s="30">
        <v>30.570290740739438</v>
      </c>
      <c r="Y38450" t="s">
        <v>41270</v>
      </c>
      <c r="Z38450" s="1">
        <v>45988</v>
      </c>
      <c r="AA38450" s="1">
        <v>0</v>
      </c>
      <c r="AD38450" t="s">
        <v>35736</v>
      </c>
      <c r="AE38450" t="s">
        <v>15200</v>
      </c>
      <c r="AH38450" s="30" t="s">
        <v>80001</v>
      </c>
      <c r="AI38450" s="30" t="str">
        <f>VLOOKUP(AH38450,Sheet2!$A:$B,2,0)</f>
        <v>VŨ</v>
      </c>
    </row>
    <row r="38451" spans="1:35" x14ac:dyDescent="0.25">
      <c r="A38451" t="s">
        <v>15199</v>
      </c>
      <c r="B38451" t="s">
        <v>15200</v>
      </c>
      <c r="C38451" s="1">
        <v>45988</v>
      </c>
      <c r="D38451" t="s">
        <v>90385</v>
      </c>
      <c r="E38451" s="1">
        <v>45988</v>
      </c>
      <c r="F38451">
        <v>79336</v>
      </c>
      <c r="G38451" t="s">
        <v>15715</v>
      </c>
      <c r="H38451" s="10">
        <v>1301508</v>
      </c>
      <c r="I38451" s="10">
        <v>117136</v>
      </c>
      <c r="J38451" s="10">
        <v>94750</v>
      </c>
      <c r="K38451" s="10">
        <v>1279122</v>
      </c>
      <c r="L38451" t="s">
        <v>156</v>
      </c>
      <c r="M38451" s="1"/>
      <c r="O38451" s="10">
        <v>0</v>
      </c>
      <c r="P38451" s="10">
        <v>1279122</v>
      </c>
      <c r="Q38451" s="10">
        <v>0</v>
      </c>
      <c r="R38451" s="10">
        <v>1279122</v>
      </c>
      <c r="S38451" s="1">
        <v>45988</v>
      </c>
      <c r="U38451" s="1">
        <v>45988</v>
      </c>
      <c r="V38451" s="14">
        <v>0</v>
      </c>
      <c r="X38451" s="30">
        <v>30.570290740739438</v>
      </c>
      <c r="Y38451" t="s">
        <v>41270</v>
      </c>
      <c r="Z38451" s="1">
        <v>45988</v>
      </c>
      <c r="AA38451" s="1">
        <v>0</v>
      </c>
      <c r="AD38451" t="s">
        <v>35736</v>
      </c>
      <c r="AE38451" t="s">
        <v>15200</v>
      </c>
      <c r="AH38451" s="30" t="s">
        <v>80001</v>
      </c>
      <c r="AI38451" s="30" t="str">
        <f>VLOOKUP(AH38451,Sheet2!$A:$B,2,0)</f>
        <v>VŨ</v>
      </c>
    </row>
    <row r="38452" spans="1:35" x14ac:dyDescent="0.25">
      <c r="A38452" t="s">
        <v>15199</v>
      </c>
      <c r="B38452" t="s">
        <v>15200</v>
      </c>
      <c r="C38452" s="1">
        <v>45988</v>
      </c>
      <c r="D38452" t="s">
        <v>90386</v>
      </c>
      <c r="E38452" s="1">
        <v>45988</v>
      </c>
      <c r="F38452">
        <v>79337</v>
      </c>
      <c r="G38452" t="s">
        <v>15649</v>
      </c>
      <c r="H38452" s="10">
        <v>727701</v>
      </c>
      <c r="I38452" s="10">
        <v>65493</v>
      </c>
      <c r="J38452" s="10">
        <v>52977</v>
      </c>
      <c r="K38452" s="10">
        <v>715185</v>
      </c>
      <c r="L38452" t="s">
        <v>156</v>
      </c>
      <c r="M38452" s="1"/>
      <c r="O38452" s="10">
        <v>0</v>
      </c>
      <c r="P38452" s="10">
        <v>715185</v>
      </c>
      <c r="Q38452" s="10">
        <v>0</v>
      </c>
      <c r="R38452" s="10">
        <v>715185</v>
      </c>
      <c r="S38452" s="1">
        <v>45988</v>
      </c>
      <c r="U38452" s="1">
        <v>45988</v>
      </c>
      <c r="V38452" s="14">
        <v>0</v>
      </c>
      <c r="X38452" s="30">
        <v>30.570290740739438</v>
      </c>
      <c r="Y38452" t="s">
        <v>41270</v>
      </c>
      <c r="Z38452" s="1">
        <v>45988</v>
      </c>
      <c r="AA38452" s="1">
        <v>0</v>
      </c>
      <c r="AD38452" t="s">
        <v>35736</v>
      </c>
      <c r="AE38452" t="s">
        <v>15200</v>
      </c>
      <c r="AH38452" s="30" t="s">
        <v>80001</v>
      </c>
      <c r="AI38452" s="30" t="str">
        <f>VLOOKUP(AH38452,Sheet2!$A:$B,2,0)</f>
        <v>VŨ</v>
      </c>
    </row>
    <row r="38453" spans="1:35" x14ac:dyDescent="0.25">
      <c r="A38453" t="s">
        <v>15199</v>
      </c>
      <c r="B38453" t="s">
        <v>15200</v>
      </c>
      <c r="C38453" s="1">
        <v>45988</v>
      </c>
      <c r="D38453" t="s">
        <v>90387</v>
      </c>
      <c r="E38453" s="1">
        <v>45988</v>
      </c>
      <c r="F38453">
        <v>79338</v>
      </c>
      <c r="G38453" t="s">
        <v>15367</v>
      </c>
      <c r="H38453" s="10">
        <v>1858248</v>
      </c>
      <c r="I38453" s="10">
        <v>167243</v>
      </c>
      <c r="J38453" s="10">
        <v>135280</v>
      </c>
      <c r="K38453" s="10">
        <v>1826285</v>
      </c>
      <c r="L38453" t="s">
        <v>156</v>
      </c>
      <c r="M38453" s="1"/>
      <c r="O38453" s="10">
        <v>0</v>
      </c>
      <c r="P38453" s="10">
        <v>1826285</v>
      </c>
      <c r="Q38453" s="10">
        <v>0</v>
      </c>
      <c r="R38453" s="10">
        <v>1826285</v>
      </c>
      <c r="S38453" s="1">
        <v>45988</v>
      </c>
      <c r="U38453" s="1">
        <v>45988</v>
      </c>
      <c r="V38453" s="14">
        <v>0</v>
      </c>
      <c r="X38453" s="30">
        <v>30.570290740739438</v>
      </c>
      <c r="Y38453" t="s">
        <v>41270</v>
      </c>
      <c r="Z38453" s="1">
        <v>45988</v>
      </c>
      <c r="AA38453" s="1">
        <v>0</v>
      </c>
      <c r="AD38453" t="s">
        <v>35736</v>
      </c>
      <c r="AE38453" t="s">
        <v>15200</v>
      </c>
      <c r="AH38453" s="30" t="s">
        <v>80001</v>
      </c>
      <c r="AI38453" s="30" t="str">
        <f>VLOOKUP(AH38453,Sheet2!$A:$B,2,0)</f>
        <v>VŨ</v>
      </c>
    </row>
    <row r="38454" spans="1:35" x14ac:dyDescent="0.25">
      <c r="A38454" t="s">
        <v>15199</v>
      </c>
      <c r="B38454" t="s">
        <v>15200</v>
      </c>
      <c r="C38454" s="1">
        <v>45988</v>
      </c>
      <c r="D38454" t="s">
        <v>90388</v>
      </c>
      <c r="E38454" s="1">
        <v>45988</v>
      </c>
      <c r="F38454">
        <v>79339</v>
      </c>
      <c r="G38454" t="s">
        <v>15548</v>
      </c>
      <c r="H38454" s="10">
        <v>1422186</v>
      </c>
      <c r="I38454" s="10">
        <v>127997</v>
      </c>
      <c r="J38454" s="10">
        <v>103535</v>
      </c>
      <c r="K38454" s="10">
        <v>1397724</v>
      </c>
      <c r="L38454" t="s">
        <v>156</v>
      </c>
      <c r="M38454" s="1"/>
      <c r="O38454" s="10">
        <v>0</v>
      </c>
      <c r="P38454" s="10">
        <v>1397724</v>
      </c>
      <c r="Q38454" s="10">
        <v>0</v>
      </c>
      <c r="R38454" s="10">
        <v>1397724</v>
      </c>
      <c r="S38454" s="1">
        <v>45988</v>
      </c>
      <c r="U38454" s="1">
        <v>45988</v>
      </c>
      <c r="V38454" s="14">
        <v>0</v>
      </c>
      <c r="X38454" s="30">
        <v>30.570290740739438</v>
      </c>
      <c r="Y38454" t="s">
        <v>41270</v>
      </c>
      <c r="Z38454" s="1">
        <v>45988</v>
      </c>
      <c r="AA38454" s="1">
        <v>0</v>
      </c>
      <c r="AD38454" t="s">
        <v>35736</v>
      </c>
      <c r="AE38454" t="s">
        <v>15200</v>
      </c>
      <c r="AH38454" s="30" t="s">
        <v>80001</v>
      </c>
      <c r="AI38454" s="30" t="str">
        <f>VLOOKUP(AH38454,Sheet2!$A:$B,2,0)</f>
        <v>VŨ</v>
      </c>
    </row>
    <row r="38455" spans="1:35" x14ac:dyDescent="0.25">
      <c r="A38455" t="s">
        <v>15199</v>
      </c>
      <c r="B38455" t="s">
        <v>15200</v>
      </c>
      <c r="C38455" s="1">
        <v>45988</v>
      </c>
      <c r="D38455" t="s">
        <v>90389</v>
      </c>
      <c r="E38455" s="1">
        <v>45988</v>
      </c>
      <c r="F38455">
        <v>79340</v>
      </c>
      <c r="G38455" t="s">
        <v>15554</v>
      </c>
      <c r="H38455" s="10">
        <v>1249865</v>
      </c>
      <c r="I38455" s="10">
        <v>112488</v>
      </c>
      <c r="J38455" s="10">
        <v>90990</v>
      </c>
      <c r="K38455" s="10">
        <v>1228367</v>
      </c>
      <c r="L38455" t="s">
        <v>156</v>
      </c>
      <c r="M38455" s="1"/>
      <c r="O38455" s="10">
        <v>0</v>
      </c>
      <c r="P38455" s="10">
        <v>1228367</v>
      </c>
      <c r="Q38455" s="10">
        <v>0</v>
      </c>
      <c r="R38455" s="10">
        <v>1228367</v>
      </c>
      <c r="S38455" s="1">
        <v>45988</v>
      </c>
      <c r="U38455" s="1">
        <v>45988</v>
      </c>
      <c r="V38455" s="14">
        <v>0</v>
      </c>
      <c r="X38455" s="30">
        <v>30.570290740739438</v>
      </c>
      <c r="Y38455" t="s">
        <v>41270</v>
      </c>
      <c r="Z38455" s="1">
        <v>45988</v>
      </c>
      <c r="AA38455" s="1">
        <v>0</v>
      </c>
      <c r="AD38455" t="s">
        <v>35736</v>
      </c>
      <c r="AE38455" t="s">
        <v>15200</v>
      </c>
      <c r="AH38455" s="30" t="s">
        <v>80001</v>
      </c>
      <c r="AI38455" s="30" t="str">
        <f>VLOOKUP(AH38455,Sheet2!$A:$B,2,0)</f>
        <v>VŨ</v>
      </c>
    </row>
    <row r="38456" spans="1:35" x14ac:dyDescent="0.25">
      <c r="A38456" t="s">
        <v>15199</v>
      </c>
      <c r="B38456" t="s">
        <v>15200</v>
      </c>
      <c r="C38456" s="1">
        <v>45988</v>
      </c>
      <c r="D38456" t="s">
        <v>90390</v>
      </c>
      <c r="E38456" s="1">
        <v>45988</v>
      </c>
      <c r="F38456">
        <v>79341</v>
      </c>
      <c r="G38456" t="s">
        <v>17539</v>
      </c>
      <c r="H38456" s="10">
        <v>1557345</v>
      </c>
      <c r="I38456" s="10">
        <v>140162</v>
      </c>
      <c r="J38456" s="10">
        <v>113375</v>
      </c>
      <c r="K38456" s="10">
        <v>1530558</v>
      </c>
      <c r="L38456" t="s">
        <v>156</v>
      </c>
      <c r="M38456" s="1"/>
      <c r="O38456" s="10">
        <v>0</v>
      </c>
      <c r="P38456" s="10">
        <v>1530558</v>
      </c>
      <c r="Q38456" s="10">
        <v>0</v>
      </c>
      <c r="R38456" s="10">
        <v>1530558</v>
      </c>
      <c r="S38456" s="1">
        <v>45988</v>
      </c>
      <c r="U38456" s="1">
        <v>45988</v>
      </c>
      <c r="V38456" s="14">
        <v>0</v>
      </c>
      <c r="X38456" s="30">
        <v>30.570290740739438</v>
      </c>
      <c r="Y38456" t="s">
        <v>41270</v>
      </c>
      <c r="Z38456" s="1">
        <v>45988</v>
      </c>
      <c r="AA38456" s="1">
        <v>0</v>
      </c>
      <c r="AD38456" t="s">
        <v>35736</v>
      </c>
      <c r="AE38456" t="s">
        <v>15200</v>
      </c>
      <c r="AH38456" s="30" t="s">
        <v>80001</v>
      </c>
      <c r="AI38456" s="30" t="str">
        <f>VLOOKUP(AH38456,Sheet2!$A:$B,2,0)</f>
        <v>VŨ</v>
      </c>
    </row>
    <row r="38457" spans="1:35" x14ac:dyDescent="0.25">
      <c r="A38457" t="s">
        <v>15199</v>
      </c>
      <c r="B38457" t="s">
        <v>15200</v>
      </c>
      <c r="C38457" s="1">
        <v>45988</v>
      </c>
      <c r="D38457" t="s">
        <v>90391</v>
      </c>
      <c r="E38457" s="1">
        <v>45988</v>
      </c>
      <c r="F38457">
        <v>79342</v>
      </c>
      <c r="G38457" t="s">
        <v>15581</v>
      </c>
      <c r="H38457" s="10">
        <v>871215</v>
      </c>
      <c r="I38457" s="10">
        <v>78410</v>
      </c>
      <c r="J38457" s="10">
        <v>63424</v>
      </c>
      <c r="K38457" s="10">
        <v>856229</v>
      </c>
      <c r="L38457" t="s">
        <v>156</v>
      </c>
      <c r="M38457" s="1"/>
      <c r="O38457" s="10">
        <v>0</v>
      </c>
      <c r="P38457" s="10">
        <v>856229</v>
      </c>
      <c r="Q38457" s="10">
        <v>0</v>
      </c>
      <c r="R38457" s="10">
        <v>856229</v>
      </c>
      <c r="S38457" s="1">
        <v>45988</v>
      </c>
      <c r="U38457" s="1">
        <v>45988</v>
      </c>
      <c r="V38457" s="14">
        <v>0</v>
      </c>
      <c r="X38457" s="30">
        <v>30.570290740739438</v>
      </c>
      <c r="Y38457" t="s">
        <v>41270</v>
      </c>
      <c r="Z38457" s="1">
        <v>45988</v>
      </c>
      <c r="AA38457" s="1">
        <v>0</v>
      </c>
      <c r="AD38457" t="s">
        <v>35736</v>
      </c>
      <c r="AE38457" t="s">
        <v>15200</v>
      </c>
      <c r="AH38457" s="30" t="s">
        <v>80001</v>
      </c>
      <c r="AI38457" s="30" t="str">
        <f>VLOOKUP(AH38457,Sheet2!$A:$B,2,0)</f>
        <v>VŨ</v>
      </c>
    </row>
    <row r="38458" spans="1:35" x14ac:dyDescent="0.25">
      <c r="A38458" t="s">
        <v>15199</v>
      </c>
      <c r="B38458" t="s">
        <v>15200</v>
      </c>
      <c r="C38458" s="1">
        <v>45988</v>
      </c>
      <c r="D38458" t="s">
        <v>90392</v>
      </c>
      <c r="E38458" s="1">
        <v>45988</v>
      </c>
      <c r="F38458">
        <v>79343</v>
      </c>
      <c r="G38458" t="s">
        <v>16182</v>
      </c>
      <c r="H38458" s="10">
        <v>955587</v>
      </c>
      <c r="I38458" s="10">
        <v>86003</v>
      </c>
      <c r="J38458" s="10">
        <v>69567</v>
      </c>
      <c r="K38458" s="10">
        <v>939151</v>
      </c>
      <c r="L38458" t="s">
        <v>156</v>
      </c>
      <c r="M38458" s="1"/>
      <c r="O38458" s="10">
        <v>0</v>
      </c>
      <c r="P38458" s="10">
        <v>939151</v>
      </c>
      <c r="Q38458" s="10">
        <v>0</v>
      </c>
      <c r="R38458" s="10">
        <v>939151</v>
      </c>
      <c r="S38458" s="1">
        <v>45988</v>
      </c>
      <c r="U38458" s="1">
        <v>45988</v>
      </c>
      <c r="V38458" s="14">
        <v>0</v>
      </c>
      <c r="X38458" s="30">
        <v>30.570290740739438</v>
      </c>
      <c r="Y38458" t="s">
        <v>41270</v>
      </c>
      <c r="Z38458" s="1">
        <v>45988</v>
      </c>
      <c r="AA38458" s="1">
        <v>0</v>
      </c>
      <c r="AD38458" t="s">
        <v>35736</v>
      </c>
      <c r="AE38458" t="s">
        <v>15200</v>
      </c>
      <c r="AH38458" s="30" t="s">
        <v>80001</v>
      </c>
      <c r="AI38458" s="30" t="str">
        <f>VLOOKUP(AH38458,Sheet2!$A:$B,2,0)</f>
        <v>VŨ</v>
      </c>
    </row>
    <row r="38459" spans="1:35" x14ac:dyDescent="0.25">
      <c r="A38459" t="s">
        <v>15199</v>
      </c>
      <c r="B38459" t="s">
        <v>15200</v>
      </c>
      <c r="C38459" s="1">
        <v>45988</v>
      </c>
      <c r="D38459" t="s">
        <v>90393</v>
      </c>
      <c r="E38459" s="1">
        <v>45988</v>
      </c>
      <c r="F38459">
        <v>79344</v>
      </c>
      <c r="G38459" t="s">
        <v>15563</v>
      </c>
      <c r="H38459" s="10">
        <v>2532488</v>
      </c>
      <c r="I38459" s="10">
        <v>227925</v>
      </c>
      <c r="J38459" s="10">
        <v>184365</v>
      </c>
      <c r="K38459" s="10">
        <v>2488928</v>
      </c>
      <c r="L38459" t="s">
        <v>156</v>
      </c>
      <c r="M38459" s="1"/>
      <c r="O38459" s="10">
        <v>0</v>
      </c>
      <c r="P38459" s="10">
        <v>2488928</v>
      </c>
      <c r="Q38459" s="10">
        <v>0</v>
      </c>
      <c r="R38459" s="10">
        <v>2488928</v>
      </c>
      <c r="S38459" s="1">
        <v>45988</v>
      </c>
      <c r="U38459" s="1">
        <v>45988</v>
      </c>
      <c r="V38459" s="14">
        <v>0</v>
      </c>
      <c r="X38459" s="30">
        <v>30.570290740739438</v>
      </c>
      <c r="Y38459" t="s">
        <v>41270</v>
      </c>
      <c r="Z38459" s="1">
        <v>45988</v>
      </c>
      <c r="AA38459" s="1">
        <v>0</v>
      </c>
      <c r="AD38459" t="s">
        <v>35736</v>
      </c>
      <c r="AE38459" t="s">
        <v>15200</v>
      </c>
      <c r="AH38459" s="30" t="s">
        <v>80001</v>
      </c>
      <c r="AI38459" s="30" t="str">
        <f>VLOOKUP(AH38459,Sheet2!$A:$B,2,0)</f>
        <v>VŨ</v>
      </c>
    </row>
    <row r="38460" spans="1:35" x14ac:dyDescent="0.25">
      <c r="A38460" t="s">
        <v>15199</v>
      </c>
      <c r="B38460" t="s">
        <v>15200</v>
      </c>
      <c r="C38460" s="1">
        <v>45988</v>
      </c>
      <c r="D38460" t="s">
        <v>90394</v>
      </c>
      <c r="E38460" s="1">
        <v>45988</v>
      </c>
      <c r="F38460">
        <v>79357</v>
      </c>
      <c r="G38460" t="s">
        <v>15380</v>
      </c>
      <c r="H38460" s="10">
        <v>1128508</v>
      </c>
      <c r="I38460" s="10">
        <v>101566</v>
      </c>
      <c r="J38460" s="10">
        <v>82155</v>
      </c>
      <c r="K38460" s="10">
        <v>1109097</v>
      </c>
      <c r="L38460" t="s">
        <v>156</v>
      </c>
      <c r="M38460" s="1"/>
      <c r="O38460" s="10">
        <v>0</v>
      </c>
      <c r="P38460" s="10">
        <v>1109097</v>
      </c>
      <c r="Q38460" s="10">
        <v>0</v>
      </c>
      <c r="R38460" s="10">
        <v>1109097</v>
      </c>
      <c r="S38460" s="1">
        <v>45988</v>
      </c>
      <c r="U38460" s="1">
        <v>45988</v>
      </c>
      <c r="V38460" s="14">
        <v>0</v>
      </c>
      <c r="X38460" s="30">
        <v>30.570290740739438</v>
      </c>
      <c r="Y38460" t="s">
        <v>41270</v>
      </c>
      <c r="Z38460" s="1">
        <v>45988</v>
      </c>
      <c r="AA38460" s="1">
        <v>0</v>
      </c>
      <c r="AD38460" t="s">
        <v>35736</v>
      </c>
      <c r="AE38460" t="s">
        <v>15200</v>
      </c>
      <c r="AH38460" s="30" t="s">
        <v>80001</v>
      </c>
      <c r="AI38460" s="30" t="str">
        <f>VLOOKUP(AH38460,Sheet2!$A:$B,2,0)</f>
        <v>VŨ</v>
      </c>
    </row>
    <row r="38461" spans="1:35" x14ac:dyDescent="0.25">
      <c r="A38461" t="s">
        <v>35801</v>
      </c>
      <c r="B38461" t="s">
        <v>15906</v>
      </c>
      <c r="C38461" s="1">
        <v>45993</v>
      </c>
      <c r="D38461" t="s">
        <v>90395</v>
      </c>
      <c r="E38461" s="1">
        <v>45993</v>
      </c>
      <c r="F38461">
        <v>80224</v>
      </c>
      <c r="G38461" t="s">
        <v>90396</v>
      </c>
      <c r="H38461" s="10">
        <v>524750</v>
      </c>
      <c r="I38461" s="10">
        <v>47228</v>
      </c>
      <c r="J38461" s="10">
        <v>38202</v>
      </c>
      <c r="K38461" s="10">
        <v>515724</v>
      </c>
      <c r="L38461" t="s">
        <v>156</v>
      </c>
      <c r="M38461" s="1"/>
      <c r="O38461" s="10">
        <v>0</v>
      </c>
      <c r="P38461" s="10">
        <v>515724</v>
      </c>
      <c r="Q38461" s="10">
        <v>0</v>
      </c>
      <c r="R38461" s="10">
        <v>515724</v>
      </c>
      <c r="S38461" s="1">
        <v>45993</v>
      </c>
      <c r="U38461" s="1">
        <v>45993</v>
      </c>
      <c r="V38461" s="14">
        <v>0</v>
      </c>
      <c r="X38461" s="30">
        <v>25.570290740739438</v>
      </c>
      <c r="Y38461" t="s">
        <v>41298</v>
      </c>
      <c r="Z38461" s="1">
        <v>45993</v>
      </c>
      <c r="AA38461" s="1">
        <v>0</v>
      </c>
      <c r="AD38461" t="s">
        <v>35736</v>
      </c>
      <c r="AE38461" t="s">
        <v>15200</v>
      </c>
      <c r="AH38461" s="30" t="s">
        <v>80001</v>
      </c>
      <c r="AI38461" s="30" t="str">
        <f>VLOOKUP(AH38461,Sheet2!$A:$B,2,0)</f>
        <v>VŨ</v>
      </c>
    </row>
    <row r="38462" spans="1:35" x14ac:dyDescent="0.25">
      <c r="A38462" t="s">
        <v>35845</v>
      </c>
      <c r="B38462" t="s">
        <v>15378</v>
      </c>
      <c r="C38462" s="1">
        <v>45993</v>
      </c>
      <c r="D38462" t="s">
        <v>90397</v>
      </c>
      <c r="E38462" s="1">
        <v>45993</v>
      </c>
      <c r="F38462">
        <v>80225</v>
      </c>
      <c r="G38462" t="s">
        <v>90398</v>
      </c>
      <c r="H38462" s="10">
        <v>2397596</v>
      </c>
      <c r="I38462" s="10">
        <v>215784</v>
      </c>
      <c r="J38462" s="10">
        <v>174545</v>
      </c>
      <c r="K38462" s="10">
        <v>2356357</v>
      </c>
      <c r="L38462" t="s">
        <v>156</v>
      </c>
      <c r="M38462" s="1"/>
      <c r="O38462" s="10">
        <v>0</v>
      </c>
      <c r="P38462" s="10">
        <v>2356357</v>
      </c>
      <c r="Q38462" s="10">
        <v>0</v>
      </c>
      <c r="R38462" s="10">
        <v>2356357</v>
      </c>
      <c r="S38462" s="1">
        <v>45993</v>
      </c>
      <c r="U38462" s="1">
        <v>45993</v>
      </c>
      <c r="V38462" s="14">
        <v>0</v>
      </c>
      <c r="X38462" s="30">
        <v>25.570290740739438</v>
      </c>
      <c r="Y38462" t="s">
        <v>41298</v>
      </c>
      <c r="Z38462" s="1">
        <v>45993</v>
      </c>
      <c r="AA38462" s="1">
        <v>0</v>
      </c>
      <c r="AD38462" t="s">
        <v>35736</v>
      </c>
      <c r="AE38462" t="s">
        <v>15200</v>
      </c>
      <c r="AH38462" s="30" t="s">
        <v>80001</v>
      </c>
      <c r="AI38462" s="30" t="str">
        <f>VLOOKUP(AH38462,Sheet2!$A:$B,2,0)</f>
        <v>VŨ</v>
      </c>
    </row>
    <row r="38463" spans="1:35" x14ac:dyDescent="0.25">
      <c r="A38463" t="s">
        <v>35851</v>
      </c>
      <c r="B38463" t="s">
        <v>15721</v>
      </c>
      <c r="C38463" s="1">
        <v>45993</v>
      </c>
      <c r="D38463" t="s">
        <v>90399</v>
      </c>
      <c r="E38463" s="1">
        <v>45993</v>
      </c>
      <c r="F38463">
        <v>80226</v>
      </c>
      <c r="G38463" t="s">
        <v>90400</v>
      </c>
      <c r="H38463" s="10">
        <v>1713791</v>
      </c>
      <c r="I38463" s="10">
        <v>154241</v>
      </c>
      <c r="J38463" s="10">
        <v>124764</v>
      </c>
      <c r="K38463" s="10">
        <v>1684314</v>
      </c>
      <c r="L38463" t="s">
        <v>156</v>
      </c>
      <c r="M38463" s="1"/>
      <c r="O38463" s="10">
        <v>0</v>
      </c>
      <c r="P38463" s="10">
        <v>1684314</v>
      </c>
      <c r="Q38463" s="10">
        <v>0</v>
      </c>
      <c r="R38463" s="10">
        <v>1684314</v>
      </c>
      <c r="S38463" s="1">
        <v>45993</v>
      </c>
      <c r="U38463" s="1">
        <v>45993</v>
      </c>
      <c r="V38463" s="14">
        <v>0</v>
      </c>
      <c r="X38463" s="30">
        <v>25.570290740739438</v>
      </c>
      <c r="Y38463" t="s">
        <v>41298</v>
      </c>
      <c r="Z38463" s="1">
        <v>45993</v>
      </c>
      <c r="AA38463" s="1">
        <v>0</v>
      </c>
      <c r="AD38463" t="s">
        <v>35736</v>
      </c>
      <c r="AE38463" t="s">
        <v>15200</v>
      </c>
      <c r="AH38463" s="30" t="s">
        <v>80001</v>
      </c>
      <c r="AI38463" s="30" t="str">
        <f>VLOOKUP(AH38463,Sheet2!$A:$B,2,0)</f>
        <v>VŨ</v>
      </c>
    </row>
    <row r="38464" spans="1:35" x14ac:dyDescent="0.25">
      <c r="A38464" t="s">
        <v>35878</v>
      </c>
      <c r="B38464" t="s">
        <v>15464</v>
      </c>
      <c r="C38464" s="1">
        <v>45993</v>
      </c>
      <c r="D38464" t="s">
        <v>90401</v>
      </c>
      <c r="E38464" s="1">
        <v>45993</v>
      </c>
      <c r="F38464">
        <v>80227</v>
      </c>
      <c r="G38464" t="s">
        <v>90402</v>
      </c>
      <c r="H38464" s="10">
        <v>3525491</v>
      </c>
      <c r="I38464" s="10">
        <v>317295</v>
      </c>
      <c r="J38464" s="10">
        <v>256656</v>
      </c>
      <c r="K38464" s="10">
        <v>3464852</v>
      </c>
      <c r="L38464" t="s">
        <v>156</v>
      </c>
      <c r="M38464" s="1"/>
      <c r="O38464" s="10">
        <v>0</v>
      </c>
      <c r="P38464" s="10">
        <v>3464852</v>
      </c>
      <c r="Q38464" s="10">
        <v>0</v>
      </c>
      <c r="R38464" s="10">
        <v>3464852</v>
      </c>
      <c r="S38464" s="1">
        <v>45993</v>
      </c>
      <c r="U38464" s="1">
        <v>45993</v>
      </c>
      <c r="V38464" s="14">
        <v>0</v>
      </c>
      <c r="X38464" s="30">
        <v>25.570290740739438</v>
      </c>
      <c r="Y38464" t="s">
        <v>41298</v>
      </c>
      <c r="Z38464" s="1">
        <v>45993</v>
      </c>
      <c r="AA38464" s="1">
        <v>0</v>
      </c>
      <c r="AD38464" t="s">
        <v>35736</v>
      </c>
      <c r="AE38464" t="s">
        <v>15200</v>
      </c>
      <c r="AH38464" s="30" t="s">
        <v>80001</v>
      </c>
      <c r="AI38464" s="30" t="str">
        <f>VLOOKUP(AH38464,Sheet2!$A:$B,2,0)</f>
        <v>VŨ</v>
      </c>
    </row>
    <row r="38465" spans="1:35" x14ac:dyDescent="0.25">
      <c r="A38465" t="s">
        <v>35919</v>
      </c>
      <c r="B38465" t="s">
        <v>15878</v>
      </c>
      <c r="C38465" s="1">
        <v>45993</v>
      </c>
      <c r="D38465" t="s">
        <v>90403</v>
      </c>
      <c r="E38465" s="1">
        <v>45993</v>
      </c>
      <c r="F38465">
        <v>80228</v>
      </c>
      <c r="G38465" t="s">
        <v>90404</v>
      </c>
      <c r="H38465" s="10">
        <v>1983872</v>
      </c>
      <c r="I38465" s="10">
        <v>178549</v>
      </c>
      <c r="J38465" s="10">
        <v>144426</v>
      </c>
      <c r="K38465" s="10">
        <v>1949749</v>
      </c>
      <c r="L38465" t="s">
        <v>156</v>
      </c>
      <c r="M38465" s="1"/>
      <c r="O38465" s="10">
        <v>0</v>
      </c>
      <c r="P38465" s="10">
        <v>1949749</v>
      </c>
      <c r="Q38465" s="10">
        <v>0</v>
      </c>
      <c r="R38465" s="10">
        <v>1949749</v>
      </c>
      <c r="S38465" s="1">
        <v>45993</v>
      </c>
      <c r="U38465" s="1">
        <v>45993</v>
      </c>
      <c r="V38465" s="14">
        <v>0</v>
      </c>
      <c r="X38465" s="30">
        <v>25.570290740739438</v>
      </c>
      <c r="Y38465" t="s">
        <v>41298</v>
      </c>
      <c r="Z38465" s="1">
        <v>45993</v>
      </c>
      <c r="AA38465" s="1">
        <v>0</v>
      </c>
      <c r="AD38465" t="s">
        <v>35736</v>
      </c>
      <c r="AE38465" t="s">
        <v>15200</v>
      </c>
      <c r="AH38465" s="30" t="s">
        <v>80001</v>
      </c>
      <c r="AI38465" s="30" t="str">
        <f>VLOOKUP(AH38465,Sheet2!$A:$B,2,0)</f>
        <v>VŨ</v>
      </c>
    </row>
    <row r="38466" spans="1:35" x14ac:dyDescent="0.25">
      <c r="A38466" t="s">
        <v>35925</v>
      </c>
      <c r="B38466" t="s">
        <v>16073</v>
      </c>
      <c r="C38466" s="1">
        <v>45993</v>
      </c>
      <c r="D38466" t="s">
        <v>90405</v>
      </c>
      <c r="E38466" s="1">
        <v>45993</v>
      </c>
      <c r="F38466">
        <v>80229</v>
      </c>
      <c r="G38466" t="s">
        <v>90406</v>
      </c>
      <c r="H38466" s="10">
        <v>993573</v>
      </c>
      <c r="I38466" s="10">
        <v>89422</v>
      </c>
      <c r="J38466" s="10">
        <v>72332</v>
      </c>
      <c r="K38466" s="10">
        <v>976483</v>
      </c>
      <c r="L38466" t="s">
        <v>156</v>
      </c>
      <c r="M38466" s="1"/>
      <c r="O38466" s="10">
        <v>0</v>
      </c>
      <c r="P38466" s="10">
        <v>976483</v>
      </c>
      <c r="Q38466" s="10">
        <v>0</v>
      </c>
      <c r="R38466" s="10">
        <v>976483</v>
      </c>
      <c r="S38466" s="1">
        <v>45993</v>
      </c>
      <c r="U38466" s="1">
        <v>45993</v>
      </c>
      <c r="V38466" s="14">
        <v>0</v>
      </c>
      <c r="X38466" s="30">
        <v>25.570290740739438</v>
      </c>
      <c r="Y38466" t="s">
        <v>41298</v>
      </c>
      <c r="Z38466" s="1">
        <v>45993</v>
      </c>
      <c r="AA38466" s="1">
        <v>0</v>
      </c>
      <c r="AD38466" t="s">
        <v>35736</v>
      </c>
      <c r="AE38466" t="s">
        <v>15200</v>
      </c>
      <c r="AH38466" s="30" t="s">
        <v>80001</v>
      </c>
      <c r="AI38466" s="30" t="str">
        <f>VLOOKUP(AH38466,Sheet2!$A:$B,2,0)</f>
        <v>VŨ</v>
      </c>
    </row>
    <row r="38467" spans="1:35" x14ac:dyDescent="0.25">
      <c r="A38467" t="s">
        <v>35810</v>
      </c>
      <c r="B38467" t="s">
        <v>15237</v>
      </c>
      <c r="C38467" s="1">
        <v>45993</v>
      </c>
      <c r="D38467" t="s">
        <v>90407</v>
      </c>
      <c r="E38467" s="1">
        <v>45993</v>
      </c>
      <c r="F38467">
        <v>80230</v>
      </c>
      <c r="G38467" t="s">
        <v>90408</v>
      </c>
      <c r="H38467" s="10">
        <v>2408610</v>
      </c>
      <c r="I38467" s="10">
        <v>216776</v>
      </c>
      <c r="J38467" s="10">
        <v>175347</v>
      </c>
      <c r="K38467" s="10">
        <v>2367181</v>
      </c>
      <c r="L38467" t="s">
        <v>156</v>
      </c>
      <c r="M38467" s="1"/>
      <c r="O38467" s="10">
        <v>0</v>
      </c>
      <c r="P38467" s="10">
        <v>2367181</v>
      </c>
      <c r="Q38467" s="10">
        <v>0</v>
      </c>
      <c r="R38467" s="10">
        <v>2367181</v>
      </c>
      <c r="S38467" s="1">
        <v>45993</v>
      </c>
      <c r="U38467" s="1">
        <v>45993</v>
      </c>
      <c r="V38467" s="14">
        <v>0</v>
      </c>
      <c r="X38467" s="30">
        <v>25.570290740739438</v>
      </c>
      <c r="Y38467" t="s">
        <v>41298</v>
      </c>
      <c r="Z38467" s="1">
        <v>45993</v>
      </c>
      <c r="AA38467" s="1">
        <v>0</v>
      </c>
      <c r="AD38467" t="s">
        <v>35736</v>
      </c>
      <c r="AE38467" t="s">
        <v>15200</v>
      </c>
      <c r="AH38467" s="30" t="s">
        <v>80001</v>
      </c>
      <c r="AI38467" s="30" t="str">
        <f>VLOOKUP(AH38467,Sheet2!$A:$B,2,0)</f>
        <v>VŨ</v>
      </c>
    </row>
    <row r="38468" spans="1:35" x14ac:dyDescent="0.25">
      <c r="A38468" t="s">
        <v>35938</v>
      </c>
      <c r="B38468" t="s">
        <v>16022</v>
      </c>
      <c r="C38468" s="1">
        <v>45993</v>
      </c>
      <c r="D38468" t="s">
        <v>90409</v>
      </c>
      <c r="E38468" s="1">
        <v>45993</v>
      </c>
      <c r="F38468">
        <v>80231</v>
      </c>
      <c r="G38468" t="s">
        <v>90410</v>
      </c>
      <c r="H38468" s="10">
        <v>589242</v>
      </c>
      <c r="I38468" s="10">
        <v>53032</v>
      </c>
      <c r="J38468" s="10">
        <v>42897</v>
      </c>
      <c r="K38468" s="10">
        <v>579107</v>
      </c>
      <c r="L38468" t="s">
        <v>156</v>
      </c>
      <c r="M38468" s="1"/>
      <c r="O38468" s="10">
        <v>0</v>
      </c>
      <c r="P38468" s="10">
        <v>579107</v>
      </c>
      <c r="Q38468" s="10">
        <v>0</v>
      </c>
      <c r="R38468" s="10">
        <v>579107</v>
      </c>
      <c r="S38468" s="1">
        <v>45993</v>
      </c>
      <c r="U38468" s="1">
        <v>45993</v>
      </c>
      <c r="V38468" s="14">
        <v>0</v>
      </c>
      <c r="X38468" s="30">
        <v>25.570290740739438</v>
      </c>
      <c r="Y38468" t="s">
        <v>41298</v>
      </c>
      <c r="Z38468" s="1">
        <v>45993</v>
      </c>
      <c r="AA38468" s="1">
        <v>0</v>
      </c>
      <c r="AD38468" t="s">
        <v>35736</v>
      </c>
      <c r="AE38468" t="s">
        <v>15200</v>
      </c>
      <c r="AH38468" s="30" t="s">
        <v>80001</v>
      </c>
      <c r="AI38468" s="30" t="str">
        <f>VLOOKUP(AH38468,Sheet2!$A:$B,2,0)</f>
        <v>VŨ</v>
      </c>
    </row>
    <row r="38469" spans="1:35" x14ac:dyDescent="0.25">
      <c r="A38469" t="s">
        <v>15199</v>
      </c>
      <c r="B38469" t="s">
        <v>15200</v>
      </c>
      <c r="C38469" s="1">
        <v>45994</v>
      </c>
      <c r="D38469" t="s">
        <v>90411</v>
      </c>
      <c r="E38469" s="1">
        <v>45994</v>
      </c>
      <c r="F38469">
        <v>80262</v>
      </c>
      <c r="G38469" t="s">
        <v>15557</v>
      </c>
      <c r="H38469" s="10">
        <v>977935</v>
      </c>
      <c r="I38469" s="10">
        <v>88015</v>
      </c>
      <c r="J38469" s="10">
        <v>71194</v>
      </c>
      <c r="K38469" s="10">
        <v>961114</v>
      </c>
      <c r="L38469" t="s">
        <v>156</v>
      </c>
      <c r="M38469" s="1"/>
      <c r="O38469" s="10">
        <v>0</v>
      </c>
      <c r="P38469" s="10">
        <v>961114</v>
      </c>
      <c r="Q38469" s="10">
        <v>0</v>
      </c>
      <c r="R38469" s="10">
        <v>961114</v>
      </c>
      <c r="S38469" s="1">
        <v>45994</v>
      </c>
      <c r="U38469" s="1">
        <v>45994</v>
      </c>
      <c r="V38469" s="14">
        <v>0</v>
      </c>
      <c r="X38469" s="30">
        <v>24.570290740739438</v>
      </c>
      <c r="Y38469" t="s">
        <v>41298</v>
      </c>
      <c r="Z38469" s="1">
        <v>45994</v>
      </c>
      <c r="AA38469" s="1">
        <v>0</v>
      </c>
      <c r="AD38469" t="s">
        <v>35736</v>
      </c>
      <c r="AE38469" t="s">
        <v>15200</v>
      </c>
      <c r="AH38469" s="30" t="s">
        <v>80001</v>
      </c>
      <c r="AI38469" s="30" t="str">
        <f>VLOOKUP(AH38469,Sheet2!$A:$B,2,0)</f>
        <v>VŨ</v>
      </c>
    </row>
    <row r="38470" spans="1:35" x14ac:dyDescent="0.25">
      <c r="A38470" t="s">
        <v>35806</v>
      </c>
      <c r="B38470" t="s">
        <v>15589</v>
      </c>
      <c r="C38470" s="1">
        <v>45995</v>
      </c>
      <c r="D38470" t="s">
        <v>90412</v>
      </c>
      <c r="E38470" s="1">
        <v>45995</v>
      </c>
      <c r="F38470">
        <v>81178</v>
      </c>
      <c r="G38470" t="s">
        <v>90413</v>
      </c>
      <c r="H38470" s="10">
        <v>1766980</v>
      </c>
      <c r="I38470" s="10">
        <v>159029</v>
      </c>
      <c r="J38470" s="10">
        <v>128636</v>
      </c>
      <c r="K38470" s="10">
        <v>1736587</v>
      </c>
      <c r="L38470" t="s">
        <v>156</v>
      </c>
      <c r="M38470" s="1"/>
      <c r="O38470" s="10">
        <v>0</v>
      </c>
      <c r="P38470" s="10">
        <v>1736587</v>
      </c>
      <c r="Q38470" s="10">
        <v>0</v>
      </c>
      <c r="R38470" s="10">
        <v>1736587</v>
      </c>
      <c r="S38470" s="1">
        <v>45995</v>
      </c>
      <c r="U38470" s="1">
        <v>45995</v>
      </c>
      <c r="V38470" s="14">
        <v>0</v>
      </c>
      <c r="X38470" s="30">
        <v>23.570290740739438</v>
      </c>
      <c r="Y38470" t="s">
        <v>41298</v>
      </c>
      <c r="Z38470" s="1">
        <v>45995</v>
      </c>
      <c r="AA38470" s="1">
        <v>0</v>
      </c>
      <c r="AD38470" t="s">
        <v>35736</v>
      </c>
      <c r="AE38470" t="s">
        <v>15200</v>
      </c>
      <c r="AH38470" s="30" t="s">
        <v>80001</v>
      </c>
      <c r="AI38470" s="30" t="str">
        <f>VLOOKUP(AH38470,Sheet2!$A:$B,2,0)</f>
        <v>VŨ</v>
      </c>
    </row>
    <row r="38471" spans="1:35" x14ac:dyDescent="0.25">
      <c r="A38471" t="s">
        <v>35769</v>
      </c>
      <c r="B38471" t="s">
        <v>15718</v>
      </c>
      <c r="C38471" s="1">
        <v>45995</v>
      </c>
      <c r="D38471" t="s">
        <v>90414</v>
      </c>
      <c r="E38471" s="1">
        <v>45995</v>
      </c>
      <c r="F38471">
        <v>81179</v>
      </c>
      <c r="G38471" t="s">
        <v>90415</v>
      </c>
      <c r="H38471" s="10">
        <v>1055235</v>
      </c>
      <c r="I38471" s="10">
        <v>94973</v>
      </c>
      <c r="J38471" s="10">
        <v>76821</v>
      </c>
      <c r="K38471" s="10">
        <v>1037083</v>
      </c>
      <c r="L38471" t="s">
        <v>156</v>
      </c>
      <c r="M38471" s="1"/>
      <c r="O38471" s="10">
        <v>0</v>
      </c>
      <c r="P38471" s="10">
        <v>1037083</v>
      </c>
      <c r="Q38471" s="10">
        <v>0</v>
      </c>
      <c r="R38471" s="10">
        <v>1037083</v>
      </c>
      <c r="S38471" s="1">
        <v>45995</v>
      </c>
      <c r="U38471" s="1">
        <v>45995</v>
      </c>
      <c r="V38471" s="14">
        <v>0</v>
      </c>
      <c r="X38471" s="30">
        <v>23.570290740739438</v>
      </c>
      <c r="Y38471" t="s">
        <v>41298</v>
      </c>
      <c r="Z38471" s="1">
        <v>45995</v>
      </c>
      <c r="AA38471" s="1">
        <v>0</v>
      </c>
      <c r="AD38471" t="s">
        <v>35736</v>
      </c>
      <c r="AE38471" t="s">
        <v>15200</v>
      </c>
      <c r="AH38471" s="30" t="s">
        <v>80001</v>
      </c>
      <c r="AI38471" s="30" t="str">
        <f>VLOOKUP(AH38471,Sheet2!$A:$B,2,0)</f>
        <v>VŨ</v>
      </c>
    </row>
    <row r="38472" spans="1:35" x14ac:dyDescent="0.25">
      <c r="A38472" t="s">
        <v>35749</v>
      </c>
      <c r="B38472" t="s">
        <v>15554</v>
      </c>
      <c r="C38472" s="1">
        <v>45995</v>
      </c>
      <c r="D38472" t="s">
        <v>90416</v>
      </c>
      <c r="E38472" s="1">
        <v>45995</v>
      </c>
      <c r="F38472">
        <v>81180</v>
      </c>
      <c r="G38472" t="s">
        <v>90417</v>
      </c>
      <c r="H38472" s="10">
        <v>527700</v>
      </c>
      <c r="I38472" s="10">
        <v>47494</v>
      </c>
      <c r="J38472" s="10">
        <v>38416</v>
      </c>
      <c r="K38472" s="10">
        <v>518622</v>
      </c>
      <c r="L38472" t="s">
        <v>156</v>
      </c>
      <c r="M38472" s="1"/>
      <c r="O38472" s="10">
        <v>0</v>
      </c>
      <c r="P38472" s="10">
        <v>518622</v>
      </c>
      <c r="Q38472" s="10">
        <v>0</v>
      </c>
      <c r="R38472" s="10">
        <v>518622</v>
      </c>
      <c r="S38472" s="1">
        <v>45995</v>
      </c>
      <c r="U38472" s="1">
        <v>45995</v>
      </c>
      <c r="V38472" s="14">
        <v>0</v>
      </c>
      <c r="X38472" s="30">
        <v>23.570290740739438</v>
      </c>
      <c r="Y38472" t="s">
        <v>41298</v>
      </c>
      <c r="Z38472" s="1">
        <v>45995</v>
      </c>
      <c r="AA38472" s="1">
        <v>0</v>
      </c>
      <c r="AD38472" t="s">
        <v>35736</v>
      </c>
      <c r="AE38472" t="s">
        <v>15200</v>
      </c>
      <c r="AH38472" s="30" t="s">
        <v>80001</v>
      </c>
      <c r="AI38472" s="30" t="str">
        <f>VLOOKUP(AH38472,Sheet2!$A:$B,2,0)</f>
        <v>VŨ</v>
      </c>
    </row>
    <row r="38473" spans="1:35" x14ac:dyDescent="0.25">
      <c r="A38473" t="s">
        <v>35806</v>
      </c>
      <c r="B38473" t="s">
        <v>15589</v>
      </c>
      <c r="C38473" s="1">
        <v>45995</v>
      </c>
      <c r="D38473" t="s">
        <v>90418</v>
      </c>
      <c r="E38473" s="1">
        <v>45995</v>
      </c>
      <c r="F38473">
        <v>81199</v>
      </c>
      <c r="G38473" t="s">
        <v>90419</v>
      </c>
      <c r="H38473" s="10">
        <v>2890913</v>
      </c>
      <c r="I38473" s="10">
        <v>260184</v>
      </c>
      <c r="J38473" s="10">
        <v>210458</v>
      </c>
      <c r="K38473" s="10">
        <v>2841187</v>
      </c>
      <c r="L38473" t="s">
        <v>156</v>
      </c>
      <c r="M38473" s="1"/>
      <c r="O38473" s="10">
        <v>0</v>
      </c>
      <c r="P38473" s="10">
        <v>2841187</v>
      </c>
      <c r="Q38473" s="10">
        <v>0</v>
      </c>
      <c r="R38473" s="10">
        <v>2841187</v>
      </c>
      <c r="S38473" s="1">
        <v>45995</v>
      </c>
      <c r="U38473" s="1">
        <v>45995</v>
      </c>
      <c r="V38473" s="14">
        <v>0</v>
      </c>
      <c r="X38473" s="30">
        <v>23.570290740739438</v>
      </c>
      <c r="Y38473" t="s">
        <v>41298</v>
      </c>
      <c r="Z38473" s="1">
        <v>45995</v>
      </c>
      <c r="AA38473" s="1">
        <v>0</v>
      </c>
      <c r="AD38473" t="s">
        <v>35736</v>
      </c>
      <c r="AE38473" t="s">
        <v>15200</v>
      </c>
      <c r="AH38473" s="30" t="s">
        <v>80001</v>
      </c>
      <c r="AI38473" s="30" t="str">
        <f>VLOOKUP(AH38473,Sheet2!$A:$B,2,0)</f>
        <v>VŨ</v>
      </c>
    </row>
    <row r="38474" spans="1:35" x14ac:dyDescent="0.25">
      <c r="A38474" t="s">
        <v>35859</v>
      </c>
      <c r="B38474" t="s">
        <v>15563</v>
      </c>
      <c r="C38474" s="1">
        <v>45995</v>
      </c>
      <c r="D38474" t="s">
        <v>90420</v>
      </c>
      <c r="E38474" s="1">
        <v>45995</v>
      </c>
      <c r="F38474">
        <v>81200</v>
      </c>
      <c r="G38474" t="s">
        <v>90421</v>
      </c>
      <c r="H38474" s="10">
        <v>1333871</v>
      </c>
      <c r="I38474" s="10">
        <v>120050</v>
      </c>
      <c r="J38474" s="10">
        <v>97106</v>
      </c>
      <c r="K38474" s="10">
        <v>1310927</v>
      </c>
      <c r="L38474" t="s">
        <v>156</v>
      </c>
      <c r="M38474" s="1"/>
      <c r="O38474" s="10">
        <v>0</v>
      </c>
      <c r="P38474" s="10">
        <v>1310927</v>
      </c>
      <c r="Q38474" s="10">
        <v>0</v>
      </c>
      <c r="R38474" s="10">
        <v>1310927</v>
      </c>
      <c r="S38474" s="1">
        <v>45995</v>
      </c>
      <c r="U38474" s="1">
        <v>45995</v>
      </c>
      <c r="V38474" s="14">
        <v>0</v>
      </c>
      <c r="X38474" s="30">
        <v>23.570290740739438</v>
      </c>
      <c r="Y38474" t="s">
        <v>41298</v>
      </c>
      <c r="Z38474" s="1">
        <v>45995</v>
      </c>
      <c r="AA38474" s="1">
        <v>0</v>
      </c>
      <c r="AD38474" t="s">
        <v>35736</v>
      </c>
      <c r="AE38474" t="s">
        <v>15200</v>
      </c>
      <c r="AH38474" s="30" t="s">
        <v>80001</v>
      </c>
      <c r="AI38474" s="30" t="str">
        <f>VLOOKUP(AH38474,Sheet2!$A:$B,2,0)</f>
        <v>VŨ</v>
      </c>
    </row>
    <row r="38475" spans="1:35" x14ac:dyDescent="0.25">
      <c r="A38475" t="s">
        <v>35855</v>
      </c>
      <c r="B38475" t="s">
        <v>15375</v>
      </c>
      <c r="C38475" s="1">
        <v>45995</v>
      </c>
      <c r="D38475" t="s">
        <v>90422</v>
      </c>
      <c r="E38475" s="1">
        <v>45995</v>
      </c>
      <c r="F38475">
        <v>81201</v>
      </c>
      <c r="G38475" t="s">
        <v>90423</v>
      </c>
      <c r="H38475" s="10">
        <v>404087</v>
      </c>
      <c r="I38475" s="10">
        <v>36368</v>
      </c>
      <c r="J38475" s="10">
        <v>29418</v>
      </c>
      <c r="K38475" s="10">
        <v>397137</v>
      </c>
      <c r="L38475" t="s">
        <v>156</v>
      </c>
      <c r="M38475" s="1"/>
      <c r="O38475" s="10">
        <v>0</v>
      </c>
      <c r="P38475" s="10">
        <v>397137</v>
      </c>
      <c r="Q38475" s="10">
        <v>0</v>
      </c>
      <c r="R38475" s="10">
        <v>397137</v>
      </c>
      <c r="S38475" s="1">
        <v>45995</v>
      </c>
      <c r="U38475" s="1">
        <v>45995</v>
      </c>
      <c r="V38475" s="14">
        <v>0</v>
      </c>
      <c r="X38475" s="30">
        <v>23.570290740739438</v>
      </c>
      <c r="Y38475" t="s">
        <v>41298</v>
      </c>
      <c r="Z38475" s="1">
        <v>45995</v>
      </c>
      <c r="AA38475" s="1">
        <v>0</v>
      </c>
      <c r="AD38475" t="s">
        <v>35736</v>
      </c>
      <c r="AE38475" t="s">
        <v>15200</v>
      </c>
      <c r="AH38475" s="30" t="s">
        <v>80001</v>
      </c>
      <c r="AI38475" s="30" t="str">
        <f>VLOOKUP(AH38475,Sheet2!$A:$B,2,0)</f>
        <v>VŨ</v>
      </c>
    </row>
    <row r="38476" spans="1:35" x14ac:dyDescent="0.25">
      <c r="A38476" t="s">
        <v>15199</v>
      </c>
      <c r="B38476" t="s">
        <v>15200</v>
      </c>
      <c r="C38476" s="1">
        <v>45995</v>
      </c>
      <c r="D38476" t="s">
        <v>90424</v>
      </c>
      <c r="E38476" s="1">
        <v>45995</v>
      </c>
      <c r="F38476">
        <v>81202</v>
      </c>
      <c r="G38476" t="s">
        <v>90425</v>
      </c>
      <c r="H38476" s="10">
        <v>905466</v>
      </c>
      <c r="I38476" s="10">
        <v>81492</v>
      </c>
      <c r="J38476" s="10">
        <v>65918</v>
      </c>
      <c r="K38476" s="10">
        <v>889892</v>
      </c>
      <c r="L38476" t="s">
        <v>156</v>
      </c>
      <c r="M38476" s="1"/>
      <c r="O38476" s="10">
        <v>0</v>
      </c>
      <c r="P38476" s="10">
        <v>889892</v>
      </c>
      <c r="Q38476" s="10">
        <v>0</v>
      </c>
      <c r="R38476" s="10">
        <v>889892</v>
      </c>
      <c r="S38476" s="1">
        <v>45995</v>
      </c>
      <c r="U38476" s="1">
        <v>45995</v>
      </c>
      <c r="V38476" s="14">
        <v>0</v>
      </c>
      <c r="X38476" s="30">
        <v>23.570290740739438</v>
      </c>
      <c r="Y38476" t="s">
        <v>41298</v>
      </c>
      <c r="Z38476" s="1">
        <v>45995</v>
      </c>
      <c r="AA38476" s="1">
        <v>0</v>
      </c>
      <c r="AD38476" t="s">
        <v>35736</v>
      </c>
      <c r="AE38476" t="s">
        <v>15200</v>
      </c>
      <c r="AH38476" s="30" t="s">
        <v>80001</v>
      </c>
      <c r="AI38476" s="30" t="str">
        <f>VLOOKUP(AH38476,Sheet2!$A:$B,2,0)</f>
        <v>VŨ</v>
      </c>
    </row>
    <row r="38477" spans="1:35" x14ac:dyDescent="0.25">
      <c r="A38477" t="s">
        <v>35791</v>
      </c>
      <c r="B38477" t="s">
        <v>15578</v>
      </c>
      <c r="C38477" s="1">
        <v>45995</v>
      </c>
      <c r="D38477" t="s">
        <v>90426</v>
      </c>
      <c r="E38477" s="1">
        <v>45995</v>
      </c>
      <c r="F38477">
        <v>81203</v>
      </c>
      <c r="G38477" t="s">
        <v>90427</v>
      </c>
      <c r="H38477" s="10">
        <v>645290</v>
      </c>
      <c r="I38477" s="10">
        <v>58077</v>
      </c>
      <c r="J38477" s="10">
        <v>46977</v>
      </c>
      <c r="K38477" s="10">
        <v>634190</v>
      </c>
      <c r="L38477" t="s">
        <v>156</v>
      </c>
      <c r="M38477" s="1"/>
      <c r="O38477" s="10">
        <v>0</v>
      </c>
      <c r="P38477" s="10">
        <v>634190</v>
      </c>
      <c r="Q38477" s="10">
        <v>0</v>
      </c>
      <c r="R38477" s="10">
        <v>634190</v>
      </c>
      <c r="S38477" s="1">
        <v>45995</v>
      </c>
      <c r="U38477" s="1">
        <v>45995</v>
      </c>
      <c r="V38477" s="14">
        <v>0</v>
      </c>
      <c r="X38477" s="30">
        <v>23.570290740739438</v>
      </c>
      <c r="Y38477" t="s">
        <v>41298</v>
      </c>
      <c r="Z38477" s="1">
        <v>45995</v>
      </c>
      <c r="AA38477" s="1">
        <v>0</v>
      </c>
      <c r="AD38477" t="s">
        <v>35736</v>
      </c>
      <c r="AE38477" t="s">
        <v>15200</v>
      </c>
      <c r="AH38477" s="30" t="s">
        <v>80001</v>
      </c>
      <c r="AI38477" s="30" t="str">
        <f>VLOOKUP(AH38477,Sheet2!$A:$B,2,0)</f>
        <v>VŨ</v>
      </c>
    </row>
    <row r="38478" spans="1:35" x14ac:dyDescent="0.25">
      <c r="A38478" t="s">
        <v>15199</v>
      </c>
      <c r="B38478" t="s">
        <v>15200</v>
      </c>
      <c r="C38478" s="1">
        <v>45995</v>
      </c>
      <c r="D38478" t="s">
        <v>90428</v>
      </c>
      <c r="E38478" s="1">
        <v>45995</v>
      </c>
      <c r="F38478">
        <v>81204</v>
      </c>
      <c r="G38478" t="s">
        <v>90429</v>
      </c>
      <c r="H38478" s="10">
        <v>1054586</v>
      </c>
      <c r="I38478" s="10">
        <v>94914</v>
      </c>
      <c r="J38478" s="10">
        <v>76774</v>
      </c>
      <c r="K38478" s="10">
        <v>1036446</v>
      </c>
      <c r="L38478" t="s">
        <v>156</v>
      </c>
      <c r="M38478" s="1"/>
      <c r="O38478" s="10">
        <v>0</v>
      </c>
      <c r="P38478" s="10">
        <v>1036446</v>
      </c>
      <c r="Q38478" s="10">
        <v>0</v>
      </c>
      <c r="R38478" s="10">
        <v>1036446</v>
      </c>
      <c r="S38478" s="1">
        <v>45995</v>
      </c>
      <c r="U38478" s="1">
        <v>45995</v>
      </c>
      <c r="V38478" s="14">
        <v>0</v>
      </c>
      <c r="X38478" s="30">
        <v>23.570290740739438</v>
      </c>
      <c r="Y38478" t="s">
        <v>41298</v>
      </c>
      <c r="Z38478" s="1">
        <v>45995</v>
      </c>
      <c r="AA38478" s="1">
        <v>0</v>
      </c>
      <c r="AD38478" t="s">
        <v>35736</v>
      </c>
      <c r="AE38478" t="s">
        <v>15200</v>
      </c>
      <c r="AH38478" s="30" t="s">
        <v>80001</v>
      </c>
      <c r="AI38478" s="30" t="str">
        <f>VLOOKUP(AH38478,Sheet2!$A:$B,2,0)</f>
        <v>VŨ</v>
      </c>
    </row>
    <row r="38479" spans="1:35" x14ac:dyDescent="0.25">
      <c r="A38479" t="s">
        <v>35771</v>
      </c>
      <c r="B38479" t="s">
        <v>16234</v>
      </c>
      <c r="C38479" s="1">
        <v>45995</v>
      </c>
      <c r="D38479" t="s">
        <v>90430</v>
      </c>
      <c r="E38479" s="1">
        <v>45995</v>
      </c>
      <c r="F38479">
        <v>81205</v>
      </c>
      <c r="G38479" t="s">
        <v>90431</v>
      </c>
      <c r="H38479" s="10">
        <v>679198</v>
      </c>
      <c r="I38479" s="10">
        <v>61128</v>
      </c>
      <c r="J38479" s="10">
        <v>49446</v>
      </c>
      <c r="K38479" s="10">
        <v>667516</v>
      </c>
      <c r="L38479" t="s">
        <v>156</v>
      </c>
      <c r="M38479" s="1"/>
      <c r="O38479" s="10">
        <v>0</v>
      </c>
      <c r="P38479" s="10">
        <v>667516</v>
      </c>
      <c r="Q38479" s="10">
        <v>0</v>
      </c>
      <c r="R38479" s="10">
        <v>667516</v>
      </c>
      <c r="S38479" s="1">
        <v>45995</v>
      </c>
      <c r="U38479" s="1">
        <v>45995</v>
      </c>
      <c r="V38479" s="14">
        <v>0</v>
      </c>
      <c r="X38479" s="30">
        <v>23.570290740739438</v>
      </c>
      <c r="Y38479" t="s">
        <v>41298</v>
      </c>
      <c r="Z38479" s="1">
        <v>45995</v>
      </c>
      <c r="AA38479" s="1">
        <v>0</v>
      </c>
      <c r="AD38479" t="s">
        <v>35736</v>
      </c>
      <c r="AE38479" t="s">
        <v>15200</v>
      </c>
      <c r="AH38479" s="30" t="s">
        <v>80001</v>
      </c>
      <c r="AI38479" s="30" t="str">
        <f>VLOOKUP(AH38479,Sheet2!$A:$B,2,0)</f>
        <v>VŨ</v>
      </c>
    </row>
    <row r="38480" spans="1:35" x14ac:dyDescent="0.25">
      <c r="A38480" t="s">
        <v>35932</v>
      </c>
      <c r="B38480" t="s">
        <v>15560</v>
      </c>
      <c r="C38480" s="1">
        <v>45995</v>
      </c>
      <c r="D38480" t="s">
        <v>90432</v>
      </c>
      <c r="E38480" s="1">
        <v>45995</v>
      </c>
      <c r="F38480">
        <v>81206</v>
      </c>
      <c r="G38480" t="s">
        <v>90433</v>
      </c>
      <c r="H38480" s="10">
        <v>1235736</v>
      </c>
      <c r="I38480" s="10">
        <v>111217</v>
      </c>
      <c r="J38480" s="10">
        <v>89962</v>
      </c>
      <c r="K38480" s="10">
        <v>1214481</v>
      </c>
      <c r="L38480" t="s">
        <v>156</v>
      </c>
      <c r="M38480" s="1"/>
      <c r="O38480" s="10">
        <v>0</v>
      </c>
      <c r="P38480" s="10">
        <v>1214481</v>
      </c>
      <c r="Q38480" s="10">
        <v>0</v>
      </c>
      <c r="R38480" s="10">
        <v>1214481</v>
      </c>
      <c r="S38480" s="1">
        <v>45995</v>
      </c>
      <c r="U38480" s="1">
        <v>45995</v>
      </c>
      <c r="V38480" s="14">
        <v>0</v>
      </c>
      <c r="X38480" s="30">
        <v>23.570290740739438</v>
      </c>
      <c r="Y38480" t="s">
        <v>41298</v>
      </c>
      <c r="Z38480" s="1">
        <v>45995</v>
      </c>
      <c r="AA38480" s="1">
        <v>0</v>
      </c>
      <c r="AD38480" t="s">
        <v>35736</v>
      </c>
      <c r="AE38480" t="s">
        <v>15200</v>
      </c>
      <c r="AH38480" s="30" t="s">
        <v>80001</v>
      </c>
      <c r="AI38480" s="30" t="str">
        <f>VLOOKUP(AH38480,Sheet2!$A:$B,2,0)</f>
        <v>VŨ</v>
      </c>
    </row>
    <row r="38481" spans="1:35" x14ac:dyDescent="0.25">
      <c r="A38481" t="s">
        <v>35954</v>
      </c>
      <c r="B38481" t="s">
        <v>20565</v>
      </c>
      <c r="C38481" s="1">
        <v>45995</v>
      </c>
      <c r="D38481" t="s">
        <v>90434</v>
      </c>
      <c r="E38481" s="1">
        <v>45995</v>
      </c>
      <c r="F38481">
        <v>81207</v>
      </c>
      <c r="G38481" t="s">
        <v>90435</v>
      </c>
      <c r="H38481" s="10">
        <v>629401</v>
      </c>
      <c r="I38481" s="10">
        <v>56646</v>
      </c>
      <c r="J38481" s="10">
        <v>45820</v>
      </c>
      <c r="K38481" s="10">
        <v>618575</v>
      </c>
      <c r="L38481" t="s">
        <v>156</v>
      </c>
      <c r="M38481" s="1"/>
      <c r="O38481" s="10">
        <v>0</v>
      </c>
      <c r="P38481" s="10">
        <v>618575</v>
      </c>
      <c r="Q38481" s="10">
        <v>0</v>
      </c>
      <c r="R38481" s="10">
        <v>618575</v>
      </c>
      <c r="S38481" s="1">
        <v>45995</v>
      </c>
      <c r="U38481" s="1">
        <v>45995</v>
      </c>
      <c r="V38481" s="14">
        <v>0</v>
      </c>
      <c r="X38481" s="30">
        <v>23.570290740739438</v>
      </c>
      <c r="Y38481" t="s">
        <v>41298</v>
      </c>
      <c r="Z38481" s="1">
        <v>45995</v>
      </c>
      <c r="AA38481" s="1">
        <v>0</v>
      </c>
      <c r="AD38481" t="s">
        <v>35736</v>
      </c>
      <c r="AE38481" t="s">
        <v>15200</v>
      </c>
      <c r="AH38481" s="30" t="s">
        <v>80001</v>
      </c>
      <c r="AI38481" s="30" t="str">
        <f>VLOOKUP(AH38481,Sheet2!$A:$B,2,0)</f>
        <v>VŨ</v>
      </c>
    </row>
    <row r="38482" spans="1:35" x14ac:dyDescent="0.25">
      <c r="A38482" t="s">
        <v>35744</v>
      </c>
      <c r="B38482" t="s">
        <v>16229</v>
      </c>
      <c r="C38482" s="1">
        <v>45995</v>
      </c>
      <c r="D38482" t="s">
        <v>90436</v>
      </c>
      <c r="E38482" s="1">
        <v>45995</v>
      </c>
      <c r="F38482">
        <v>81208</v>
      </c>
      <c r="G38482" t="s">
        <v>90437</v>
      </c>
      <c r="H38482" s="10">
        <v>1086714</v>
      </c>
      <c r="I38482" s="10">
        <v>97806</v>
      </c>
      <c r="J38482" s="10">
        <v>79113</v>
      </c>
      <c r="K38482" s="10">
        <v>1068021</v>
      </c>
      <c r="L38482" t="s">
        <v>156</v>
      </c>
      <c r="M38482" s="1"/>
      <c r="O38482" s="10">
        <v>0</v>
      </c>
      <c r="P38482" s="10">
        <v>1068021</v>
      </c>
      <c r="Q38482" s="10">
        <v>0</v>
      </c>
      <c r="R38482" s="10">
        <v>1068021</v>
      </c>
      <c r="S38482" s="1">
        <v>45995</v>
      </c>
      <c r="U38482" s="1">
        <v>45995</v>
      </c>
      <c r="V38482" s="14">
        <v>0</v>
      </c>
      <c r="X38482" s="30">
        <v>23.570290740739438</v>
      </c>
      <c r="Y38482" t="s">
        <v>41298</v>
      </c>
      <c r="Z38482" s="1">
        <v>45995</v>
      </c>
      <c r="AA38482" s="1">
        <v>0</v>
      </c>
      <c r="AD38482" t="s">
        <v>35736</v>
      </c>
      <c r="AE38482" t="s">
        <v>15200</v>
      </c>
      <c r="AH38482" s="30" t="s">
        <v>80001</v>
      </c>
      <c r="AI38482" s="30" t="str">
        <f>VLOOKUP(AH38482,Sheet2!$A:$B,2,0)</f>
        <v>VŨ</v>
      </c>
    </row>
    <row r="38483" spans="1:35" x14ac:dyDescent="0.25">
      <c r="A38483" t="s">
        <v>35753</v>
      </c>
      <c r="B38483" t="s">
        <v>15643</v>
      </c>
      <c r="C38483" s="1">
        <v>45995</v>
      </c>
      <c r="D38483" t="s">
        <v>90438</v>
      </c>
      <c r="E38483" s="1">
        <v>45995</v>
      </c>
      <c r="F38483">
        <v>81209</v>
      </c>
      <c r="G38483" t="s">
        <v>90439</v>
      </c>
      <c r="H38483" s="10">
        <v>462616</v>
      </c>
      <c r="I38483" s="10">
        <v>41635</v>
      </c>
      <c r="J38483" s="10">
        <v>33678</v>
      </c>
      <c r="K38483" s="10">
        <v>454659</v>
      </c>
      <c r="L38483" t="s">
        <v>156</v>
      </c>
      <c r="M38483" s="1"/>
      <c r="O38483" s="10">
        <v>0</v>
      </c>
      <c r="P38483" s="10">
        <v>454659</v>
      </c>
      <c r="Q38483" s="10">
        <v>0</v>
      </c>
      <c r="R38483" s="10">
        <v>454659</v>
      </c>
      <c r="S38483" s="1">
        <v>45995</v>
      </c>
      <c r="U38483" s="1">
        <v>45995</v>
      </c>
      <c r="V38483" s="14">
        <v>0</v>
      </c>
      <c r="X38483" s="30">
        <v>23.570290740739438</v>
      </c>
      <c r="Y38483" t="s">
        <v>41298</v>
      </c>
      <c r="Z38483" s="1">
        <v>45995</v>
      </c>
      <c r="AA38483" s="1">
        <v>0</v>
      </c>
      <c r="AD38483" t="s">
        <v>35736</v>
      </c>
      <c r="AE38483" t="s">
        <v>15200</v>
      </c>
      <c r="AH38483" s="30" t="s">
        <v>80001</v>
      </c>
      <c r="AI38483" s="30" t="str">
        <f>VLOOKUP(AH38483,Sheet2!$A:$B,2,0)</f>
        <v>VŨ</v>
      </c>
    </row>
    <row r="38484" spans="1:35" x14ac:dyDescent="0.25">
      <c r="A38484" t="s">
        <v>35757</v>
      </c>
      <c r="B38484" t="s">
        <v>15551</v>
      </c>
      <c r="C38484" s="1">
        <v>45995</v>
      </c>
      <c r="D38484" t="s">
        <v>90440</v>
      </c>
      <c r="E38484" s="1">
        <v>45995</v>
      </c>
      <c r="F38484">
        <v>81210</v>
      </c>
      <c r="G38484" t="s">
        <v>90441</v>
      </c>
      <c r="H38484" s="10">
        <v>975730</v>
      </c>
      <c r="I38484" s="10">
        <v>87816</v>
      </c>
      <c r="J38484" s="10">
        <v>71033</v>
      </c>
      <c r="K38484" s="10">
        <v>958947</v>
      </c>
      <c r="L38484" t="s">
        <v>156</v>
      </c>
      <c r="M38484" s="1"/>
      <c r="O38484" s="10">
        <v>0</v>
      </c>
      <c r="P38484" s="10">
        <v>958947</v>
      </c>
      <c r="Q38484" s="10">
        <v>0</v>
      </c>
      <c r="R38484" s="10">
        <v>958947</v>
      </c>
      <c r="S38484" s="1">
        <v>45995</v>
      </c>
      <c r="U38484" s="1">
        <v>45995</v>
      </c>
      <c r="V38484" s="14">
        <v>0</v>
      </c>
      <c r="X38484" s="30">
        <v>23.570290740739438</v>
      </c>
      <c r="Y38484" t="s">
        <v>41298</v>
      </c>
      <c r="Z38484" s="1">
        <v>45995</v>
      </c>
      <c r="AA38484" s="1">
        <v>0</v>
      </c>
      <c r="AD38484" t="s">
        <v>35736</v>
      </c>
      <c r="AE38484" t="s">
        <v>15200</v>
      </c>
      <c r="AH38484" s="30" t="s">
        <v>80001</v>
      </c>
      <c r="AI38484" s="30" t="str">
        <f>VLOOKUP(AH38484,Sheet2!$A:$B,2,0)</f>
        <v>VŨ</v>
      </c>
    </row>
    <row r="38485" spans="1:35" x14ac:dyDescent="0.25">
      <c r="A38485" t="s">
        <v>35761</v>
      </c>
      <c r="B38485" t="s">
        <v>15548</v>
      </c>
      <c r="C38485" s="1">
        <v>45995</v>
      </c>
      <c r="D38485" t="s">
        <v>90442</v>
      </c>
      <c r="E38485" s="1">
        <v>45995</v>
      </c>
      <c r="F38485">
        <v>81211</v>
      </c>
      <c r="G38485" t="s">
        <v>90443</v>
      </c>
      <c r="H38485" s="10">
        <v>363396</v>
      </c>
      <c r="I38485" s="10">
        <v>32706</v>
      </c>
      <c r="J38485" s="10">
        <v>26455</v>
      </c>
      <c r="K38485" s="10">
        <v>357145</v>
      </c>
      <c r="L38485" t="s">
        <v>156</v>
      </c>
      <c r="M38485" s="1"/>
      <c r="O38485" s="10">
        <v>0</v>
      </c>
      <c r="P38485" s="10">
        <v>357145</v>
      </c>
      <c r="Q38485" s="10">
        <v>0</v>
      </c>
      <c r="R38485" s="10">
        <v>357145</v>
      </c>
      <c r="S38485" s="1">
        <v>45995</v>
      </c>
      <c r="U38485" s="1">
        <v>45995</v>
      </c>
      <c r="V38485" s="14">
        <v>0</v>
      </c>
      <c r="X38485" s="30">
        <v>23.570290740739438</v>
      </c>
      <c r="Y38485" t="s">
        <v>41298</v>
      </c>
      <c r="Z38485" s="1">
        <v>45995</v>
      </c>
      <c r="AA38485" s="1">
        <v>0</v>
      </c>
      <c r="AD38485" t="s">
        <v>35736</v>
      </c>
      <c r="AE38485" t="s">
        <v>15200</v>
      </c>
      <c r="AH38485" s="30" t="s">
        <v>80001</v>
      </c>
      <c r="AI38485" s="30" t="str">
        <f>VLOOKUP(AH38485,Sheet2!$A:$B,2,0)</f>
        <v>VŨ</v>
      </c>
    </row>
    <row r="38486" spans="1:35" x14ac:dyDescent="0.25">
      <c r="A38486" t="s">
        <v>15199</v>
      </c>
      <c r="B38486" t="s">
        <v>15200</v>
      </c>
      <c r="C38486" s="1">
        <v>45995</v>
      </c>
      <c r="D38486" t="s">
        <v>90444</v>
      </c>
      <c r="E38486" s="1">
        <v>45995</v>
      </c>
      <c r="F38486">
        <v>81212</v>
      </c>
      <c r="G38486" t="s">
        <v>90445</v>
      </c>
      <c r="H38486" s="10">
        <v>841736</v>
      </c>
      <c r="I38486" s="10">
        <v>75757</v>
      </c>
      <c r="J38486" s="10">
        <v>61278</v>
      </c>
      <c r="K38486" s="10">
        <v>827257</v>
      </c>
      <c r="L38486" t="s">
        <v>156</v>
      </c>
      <c r="M38486" s="1"/>
      <c r="O38486" s="10">
        <v>0</v>
      </c>
      <c r="P38486" s="10">
        <v>827257</v>
      </c>
      <c r="Q38486" s="10">
        <v>0</v>
      </c>
      <c r="R38486" s="10">
        <v>827257</v>
      </c>
      <c r="S38486" s="1">
        <v>45995</v>
      </c>
      <c r="U38486" s="1">
        <v>45995</v>
      </c>
      <c r="V38486" s="14">
        <v>0</v>
      </c>
      <c r="X38486" s="30">
        <v>23.570290740739438</v>
      </c>
      <c r="Y38486" t="s">
        <v>41298</v>
      </c>
      <c r="Z38486" s="1">
        <v>45995</v>
      </c>
      <c r="AA38486" s="1">
        <v>0</v>
      </c>
      <c r="AD38486" t="s">
        <v>35736</v>
      </c>
      <c r="AE38486" t="s">
        <v>15200</v>
      </c>
      <c r="AH38486" s="30" t="s">
        <v>80001</v>
      </c>
      <c r="AI38486" s="30" t="str">
        <f>VLOOKUP(AH38486,Sheet2!$A:$B,2,0)</f>
        <v>VŨ</v>
      </c>
    </row>
    <row r="38487" spans="1:35" x14ac:dyDescent="0.25">
      <c r="A38487" t="s">
        <v>35767</v>
      </c>
      <c r="B38487" t="s">
        <v>15628</v>
      </c>
      <c r="C38487" s="1">
        <v>45995</v>
      </c>
      <c r="D38487" t="s">
        <v>90446</v>
      </c>
      <c r="E38487" s="1">
        <v>45995</v>
      </c>
      <c r="F38487">
        <v>81213</v>
      </c>
      <c r="G38487" t="s">
        <v>90447</v>
      </c>
      <c r="H38487" s="10">
        <v>480986</v>
      </c>
      <c r="I38487" s="10">
        <v>43289</v>
      </c>
      <c r="J38487" s="10">
        <v>35016</v>
      </c>
      <c r="K38487" s="10">
        <v>472713</v>
      </c>
      <c r="L38487" t="s">
        <v>156</v>
      </c>
      <c r="M38487" s="1"/>
      <c r="O38487" s="10">
        <v>0</v>
      </c>
      <c r="P38487" s="10">
        <v>472713</v>
      </c>
      <c r="Q38487" s="10">
        <v>0</v>
      </c>
      <c r="R38487" s="10">
        <v>472713</v>
      </c>
      <c r="S38487" s="1">
        <v>45995</v>
      </c>
      <c r="U38487" s="1">
        <v>45995</v>
      </c>
      <c r="V38487" s="14">
        <v>0</v>
      </c>
      <c r="X38487" s="30">
        <v>23.570290740739438</v>
      </c>
      <c r="Y38487" t="s">
        <v>41298</v>
      </c>
      <c r="Z38487" s="1">
        <v>45995</v>
      </c>
      <c r="AA38487" s="1">
        <v>0</v>
      </c>
      <c r="AD38487" t="s">
        <v>35736</v>
      </c>
      <c r="AE38487" t="s">
        <v>15200</v>
      </c>
      <c r="AH38487" s="30" t="s">
        <v>80001</v>
      </c>
      <c r="AI38487" s="30" t="str">
        <f>VLOOKUP(AH38487,Sheet2!$A:$B,2,0)</f>
        <v>VŨ</v>
      </c>
    </row>
    <row r="38488" spans="1:35" x14ac:dyDescent="0.25">
      <c r="A38488" t="s">
        <v>15199</v>
      </c>
      <c r="B38488" t="s">
        <v>15200</v>
      </c>
      <c r="C38488" s="1">
        <v>45995</v>
      </c>
      <c r="D38488" t="s">
        <v>90448</v>
      </c>
      <c r="E38488" s="1">
        <v>45995</v>
      </c>
      <c r="F38488">
        <v>81214</v>
      </c>
      <c r="G38488" t="s">
        <v>90449</v>
      </c>
      <c r="H38488" s="10">
        <v>1120080</v>
      </c>
      <c r="I38488" s="10">
        <v>100808</v>
      </c>
      <c r="J38488" s="10">
        <v>81542</v>
      </c>
      <c r="K38488" s="10">
        <v>1100814</v>
      </c>
      <c r="L38488" t="s">
        <v>156</v>
      </c>
      <c r="M38488" s="1"/>
      <c r="O38488" s="10">
        <v>0</v>
      </c>
      <c r="P38488" s="10">
        <v>1100814</v>
      </c>
      <c r="Q38488" s="10">
        <v>0</v>
      </c>
      <c r="R38488" s="10">
        <v>1100814</v>
      </c>
      <c r="S38488" s="1">
        <v>45995</v>
      </c>
      <c r="U38488" s="1">
        <v>45995</v>
      </c>
      <c r="V38488" s="14">
        <v>0</v>
      </c>
      <c r="X38488" s="30">
        <v>23.570290740739438</v>
      </c>
      <c r="Y38488" t="s">
        <v>41298</v>
      </c>
      <c r="Z38488" s="1">
        <v>45995</v>
      </c>
      <c r="AA38488" s="1">
        <v>0</v>
      </c>
      <c r="AD38488" t="s">
        <v>35736</v>
      </c>
      <c r="AE38488" t="s">
        <v>15200</v>
      </c>
      <c r="AH38488" s="30" t="s">
        <v>80001</v>
      </c>
      <c r="AI38488" s="30" t="str">
        <f>VLOOKUP(AH38488,Sheet2!$A:$B,2,0)</f>
        <v>VŨ</v>
      </c>
    </row>
    <row r="38489" spans="1:35" x14ac:dyDescent="0.25">
      <c r="A38489" t="s">
        <v>35742</v>
      </c>
      <c r="B38489" t="s">
        <v>15670</v>
      </c>
      <c r="C38489" s="1">
        <v>45995</v>
      </c>
      <c r="D38489" t="s">
        <v>90450</v>
      </c>
      <c r="E38489" s="1">
        <v>45995</v>
      </c>
      <c r="F38489">
        <v>81215</v>
      </c>
      <c r="G38489" t="s">
        <v>90451</v>
      </c>
      <c r="H38489" s="10">
        <v>1036481</v>
      </c>
      <c r="I38489" s="10">
        <v>93284</v>
      </c>
      <c r="J38489" s="10">
        <v>75456</v>
      </c>
      <c r="K38489" s="10">
        <v>1018653</v>
      </c>
      <c r="L38489" t="s">
        <v>156</v>
      </c>
      <c r="M38489" s="1"/>
      <c r="O38489" s="10">
        <v>0</v>
      </c>
      <c r="P38489" s="10">
        <v>1018653</v>
      </c>
      <c r="Q38489" s="10">
        <v>0</v>
      </c>
      <c r="R38489" s="10">
        <v>1018653</v>
      </c>
      <c r="S38489" s="1">
        <v>45995</v>
      </c>
      <c r="U38489" s="1">
        <v>45995</v>
      </c>
      <c r="V38489" s="14">
        <v>0</v>
      </c>
      <c r="X38489" s="30">
        <v>23.570290740739438</v>
      </c>
      <c r="Y38489" t="s">
        <v>41298</v>
      </c>
      <c r="Z38489" s="1">
        <v>45995</v>
      </c>
      <c r="AA38489" s="1">
        <v>0</v>
      </c>
      <c r="AD38489" t="s">
        <v>35736</v>
      </c>
      <c r="AE38489" t="s">
        <v>15200</v>
      </c>
      <c r="AH38489" s="30" t="s">
        <v>80001</v>
      </c>
      <c r="AI38489" s="30" t="str">
        <f>VLOOKUP(AH38489,Sheet2!$A:$B,2,0)</f>
        <v>VŨ</v>
      </c>
    </row>
    <row r="38490" spans="1:35" x14ac:dyDescent="0.25">
      <c r="A38490" t="s">
        <v>35890</v>
      </c>
      <c r="B38490" t="s">
        <v>15734</v>
      </c>
      <c r="C38490" s="1">
        <v>45995</v>
      </c>
      <c r="D38490" t="s">
        <v>90452</v>
      </c>
      <c r="E38490" s="1">
        <v>45995</v>
      </c>
      <c r="F38490">
        <v>81216</v>
      </c>
      <c r="G38490" t="s">
        <v>90453</v>
      </c>
      <c r="H38490" s="10">
        <v>1100621</v>
      </c>
      <c r="I38490" s="10">
        <v>99057</v>
      </c>
      <c r="J38490" s="10">
        <v>80125</v>
      </c>
      <c r="K38490" s="10">
        <v>1081689</v>
      </c>
      <c r="L38490" t="s">
        <v>156</v>
      </c>
      <c r="M38490" s="1"/>
      <c r="O38490" s="10">
        <v>0</v>
      </c>
      <c r="P38490" s="10">
        <v>1081689</v>
      </c>
      <c r="Q38490" s="10">
        <v>0</v>
      </c>
      <c r="R38490" s="10">
        <v>1081689</v>
      </c>
      <c r="S38490" s="1">
        <v>45995</v>
      </c>
      <c r="U38490" s="1">
        <v>45995</v>
      </c>
      <c r="V38490" s="14">
        <v>0</v>
      </c>
      <c r="X38490" s="30">
        <v>23.570290740739438</v>
      </c>
      <c r="Y38490" t="s">
        <v>41298</v>
      </c>
      <c r="Z38490" s="1">
        <v>45995</v>
      </c>
      <c r="AA38490" s="1">
        <v>0</v>
      </c>
      <c r="AD38490" t="s">
        <v>35736</v>
      </c>
      <c r="AE38490" t="s">
        <v>15200</v>
      </c>
      <c r="AH38490" s="30" t="s">
        <v>80001</v>
      </c>
      <c r="AI38490" s="30" t="str">
        <f>VLOOKUP(AH38490,Sheet2!$A:$B,2,0)</f>
        <v>VŨ</v>
      </c>
    </row>
    <row r="38491" spans="1:35" x14ac:dyDescent="0.25">
      <c r="A38491" t="s">
        <v>35814</v>
      </c>
      <c r="B38491" t="s">
        <v>15474</v>
      </c>
      <c r="C38491" s="1">
        <v>45996</v>
      </c>
      <c r="D38491" t="s">
        <v>90454</v>
      </c>
      <c r="E38491" s="1">
        <v>45996</v>
      </c>
      <c r="F38491">
        <v>81299</v>
      </c>
      <c r="G38491" t="s">
        <v>90455</v>
      </c>
      <c r="H38491" s="10">
        <v>1110091</v>
      </c>
      <c r="I38491" s="10">
        <v>99908</v>
      </c>
      <c r="J38491" s="10">
        <v>80815</v>
      </c>
      <c r="K38491" s="10">
        <v>1090998</v>
      </c>
      <c r="L38491" t="s">
        <v>156</v>
      </c>
      <c r="M38491" s="1"/>
      <c r="O38491" s="10">
        <v>0</v>
      </c>
      <c r="P38491" s="10">
        <v>1090998</v>
      </c>
      <c r="Q38491" s="10">
        <v>0</v>
      </c>
      <c r="R38491" s="10">
        <v>1090998</v>
      </c>
      <c r="S38491" s="1">
        <v>45996</v>
      </c>
      <c r="U38491" s="1">
        <v>45996</v>
      </c>
      <c r="V38491" s="14">
        <v>0</v>
      </c>
      <c r="X38491" s="30">
        <v>22.570290740739438</v>
      </c>
      <c r="Y38491" t="s">
        <v>41298</v>
      </c>
      <c r="Z38491" s="1">
        <v>45996</v>
      </c>
      <c r="AA38491" s="1">
        <v>0</v>
      </c>
      <c r="AD38491" t="s">
        <v>35736</v>
      </c>
      <c r="AE38491" t="s">
        <v>15200</v>
      </c>
      <c r="AH38491" s="30" t="s">
        <v>80001</v>
      </c>
      <c r="AI38491" s="30" t="str">
        <f>VLOOKUP(AH38491,Sheet2!$A:$B,2,0)</f>
        <v>VŨ</v>
      </c>
    </row>
    <row r="38492" spans="1:35" x14ac:dyDescent="0.25">
      <c r="A38492" t="s">
        <v>35775</v>
      </c>
      <c r="B38492" t="s">
        <v>15649</v>
      </c>
      <c r="C38492" s="1">
        <v>45996</v>
      </c>
      <c r="D38492" t="s">
        <v>63687</v>
      </c>
      <c r="E38492" s="1">
        <v>45996</v>
      </c>
      <c r="F38492">
        <v>82056</v>
      </c>
      <c r="G38492" t="s">
        <v>90456</v>
      </c>
      <c r="H38492" s="10">
        <v>1325935</v>
      </c>
      <c r="I38492" s="10">
        <v>119335</v>
      </c>
      <c r="J38492" s="10">
        <v>96528</v>
      </c>
      <c r="K38492" s="10">
        <v>1303128</v>
      </c>
      <c r="L38492" t="s">
        <v>156</v>
      </c>
      <c r="M38492" s="1"/>
      <c r="O38492" s="10">
        <v>0</v>
      </c>
      <c r="P38492" s="10">
        <v>1303128</v>
      </c>
      <c r="Q38492" s="10">
        <v>0</v>
      </c>
      <c r="R38492" s="10">
        <v>1303128</v>
      </c>
      <c r="S38492" s="1">
        <v>45996</v>
      </c>
      <c r="U38492" s="1">
        <v>45996</v>
      </c>
      <c r="V38492" s="14">
        <v>0</v>
      </c>
      <c r="X38492" s="30">
        <v>22.570290740739438</v>
      </c>
      <c r="Y38492" t="s">
        <v>41298</v>
      </c>
      <c r="Z38492" s="1">
        <v>45996</v>
      </c>
      <c r="AA38492" s="1">
        <v>0</v>
      </c>
      <c r="AD38492" t="s">
        <v>35736</v>
      </c>
      <c r="AE38492" t="s">
        <v>15200</v>
      </c>
      <c r="AH38492" s="30" t="s">
        <v>80001</v>
      </c>
      <c r="AI38492" s="30" t="str">
        <f>VLOOKUP(AH38492,Sheet2!$A:$B,2,0)</f>
        <v>VŨ</v>
      </c>
    </row>
    <row r="38493" spans="1:35" x14ac:dyDescent="0.25">
      <c r="A38493" t="s">
        <v>35791</v>
      </c>
      <c r="B38493" t="s">
        <v>15578</v>
      </c>
      <c r="C38493" s="1">
        <v>45996</v>
      </c>
      <c r="D38493" t="s">
        <v>63690</v>
      </c>
      <c r="E38493" s="1">
        <v>45996</v>
      </c>
      <c r="F38493">
        <v>82057</v>
      </c>
      <c r="G38493" t="s">
        <v>90457</v>
      </c>
      <c r="H38493" s="10">
        <v>342501</v>
      </c>
      <c r="I38493" s="10">
        <v>30825</v>
      </c>
      <c r="J38493" s="10">
        <v>24934</v>
      </c>
      <c r="K38493" s="10">
        <v>336610</v>
      </c>
      <c r="L38493" t="s">
        <v>156</v>
      </c>
      <c r="M38493" s="1"/>
      <c r="O38493" s="10">
        <v>0</v>
      </c>
      <c r="P38493" s="10">
        <v>336610</v>
      </c>
      <c r="Q38493" s="10">
        <v>0</v>
      </c>
      <c r="R38493" s="10">
        <v>336610</v>
      </c>
      <c r="S38493" s="1">
        <v>45996</v>
      </c>
      <c r="U38493" s="1">
        <v>45996</v>
      </c>
      <c r="V38493" s="14">
        <v>0</v>
      </c>
      <c r="X38493" s="30">
        <v>22.570290740739438</v>
      </c>
      <c r="Y38493" t="s">
        <v>41298</v>
      </c>
      <c r="Z38493" s="1">
        <v>45996</v>
      </c>
      <c r="AA38493" s="1">
        <v>0</v>
      </c>
      <c r="AD38493" t="s">
        <v>35736</v>
      </c>
      <c r="AE38493" t="s">
        <v>15200</v>
      </c>
      <c r="AH38493" s="30" t="s">
        <v>80001</v>
      </c>
      <c r="AI38493" s="30" t="str">
        <f>VLOOKUP(AH38493,Sheet2!$A:$B,2,0)</f>
        <v>VŨ</v>
      </c>
    </row>
    <row r="38494" spans="1:35" x14ac:dyDescent="0.25">
      <c r="A38494" t="s">
        <v>35909</v>
      </c>
      <c r="B38494" t="s">
        <v>15659</v>
      </c>
      <c r="C38494" s="1">
        <v>45996</v>
      </c>
      <c r="D38494" t="s">
        <v>63693</v>
      </c>
      <c r="E38494" s="1">
        <v>45996</v>
      </c>
      <c r="F38494">
        <v>82058</v>
      </c>
      <c r="G38494" t="s">
        <v>90458</v>
      </c>
      <c r="H38494" s="10">
        <v>130002</v>
      </c>
      <c r="I38494" s="10">
        <v>11700</v>
      </c>
      <c r="J38494" s="10">
        <v>9464</v>
      </c>
      <c r="K38494" s="10">
        <v>127766</v>
      </c>
      <c r="L38494" t="s">
        <v>156</v>
      </c>
      <c r="M38494" s="1"/>
      <c r="O38494" s="10">
        <v>0</v>
      </c>
      <c r="P38494" s="10">
        <v>127766</v>
      </c>
      <c r="Q38494" s="10">
        <v>0</v>
      </c>
      <c r="R38494" s="10">
        <v>127766</v>
      </c>
      <c r="S38494" s="1">
        <v>45996</v>
      </c>
      <c r="U38494" s="1">
        <v>45996</v>
      </c>
      <c r="V38494" s="14">
        <v>0</v>
      </c>
      <c r="X38494" s="30">
        <v>22.570290740739438</v>
      </c>
      <c r="Y38494" t="s">
        <v>41298</v>
      </c>
      <c r="Z38494" s="1">
        <v>45996</v>
      </c>
      <c r="AA38494" s="1">
        <v>0</v>
      </c>
      <c r="AD38494" t="s">
        <v>35736</v>
      </c>
      <c r="AE38494" t="s">
        <v>15200</v>
      </c>
      <c r="AH38494" s="30" t="s">
        <v>80001</v>
      </c>
      <c r="AI38494" s="30" t="str">
        <f>VLOOKUP(AH38494,Sheet2!$A:$B,2,0)</f>
        <v>VŨ</v>
      </c>
    </row>
    <row r="38495" spans="1:35" x14ac:dyDescent="0.25">
      <c r="A38495" t="s">
        <v>35932</v>
      </c>
      <c r="B38495" t="s">
        <v>15560</v>
      </c>
      <c r="C38495" s="1">
        <v>45996</v>
      </c>
      <c r="D38495" t="s">
        <v>63696</v>
      </c>
      <c r="E38495" s="1">
        <v>45996</v>
      </c>
      <c r="F38495">
        <v>82059</v>
      </c>
      <c r="G38495" t="s">
        <v>90459</v>
      </c>
      <c r="H38495" s="10">
        <v>176668</v>
      </c>
      <c r="I38495" s="10">
        <v>15900</v>
      </c>
      <c r="J38495" s="10">
        <v>12861</v>
      </c>
      <c r="K38495" s="10">
        <v>173629</v>
      </c>
      <c r="L38495" t="s">
        <v>156</v>
      </c>
      <c r="M38495" s="1"/>
      <c r="O38495" s="10">
        <v>0</v>
      </c>
      <c r="P38495" s="10">
        <v>173629</v>
      </c>
      <c r="Q38495" s="10">
        <v>0</v>
      </c>
      <c r="R38495" s="10">
        <v>173629</v>
      </c>
      <c r="S38495" s="1">
        <v>45996</v>
      </c>
      <c r="U38495" s="1">
        <v>45996</v>
      </c>
      <c r="V38495" s="14">
        <v>0</v>
      </c>
      <c r="X38495" s="30">
        <v>22.570290740739438</v>
      </c>
      <c r="Y38495" t="s">
        <v>41298</v>
      </c>
      <c r="Z38495" s="1">
        <v>45996</v>
      </c>
      <c r="AA38495" s="1">
        <v>0</v>
      </c>
      <c r="AD38495" t="s">
        <v>35736</v>
      </c>
      <c r="AE38495" t="s">
        <v>15200</v>
      </c>
      <c r="AH38495" s="30" t="s">
        <v>80001</v>
      </c>
      <c r="AI38495" s="30" t="str">
        <f>VLOOKUP(AH38495,Sheet2!$A:$B,2,0)</f>
        <v>VŨ</v>
      </c>
    </row>
    <row r="38496" spans="1:35" x14ac:dyDescent="0.25">
      <c r="A38496" t="s">
        <v>35847</v>
      </c>
      <c r="B38496" t="s">
        <v>15803</v>
      </c>
      <c r="C38496" s="1">
        <v>46000</v>
      </c>
      <c r="D38496" t="s">
        <v>90460</v>
      </c>
      <c r="E38496" s="1">
        <v>46000</v>
      </c>
      <c r="F38496">
        <v>82297</v>
      </c>
      <c r="G38496" t="s">
        <v>90461</v>
      </c>
      <c r="H38496" s="10">
        <v>453185</v>
      </c>
      <c r="I38496" s="10">
        <v>40787</v>
      </c>
      <c r="J38496" s="10">
        <v>32992</v>
      </c>
      <c r="K38496" s="10">
        <v>445390</v>
      </c>
      <c r="L38496" t="s">
        <v>156</v>
      </c>
      <c r="M38496" s="1"/>
      <c r="O38496" s="10">
        <v>0</v>
      </c>
      <c r="P38496" s="10">
        <v>445390</v>
      </c>
      <c r="Q38496" s="10">
        <v>0</v>
      </c>
      <c r="R38496" s="10">
        <v>445390</v>
      </c>
      <c r="S38496" s="1">
        <v>46000</v>
      </c>
      <c r="U38496" s="1">
        <v>46000</v>
      </c>
      <c r="V38496" s="14">
        <v>0</v>
      </c>
      <c r="X38496" s="30">
        <v>18.570290740739438</v>
      </c>
      <c r="Y38496" t="s">
        <v>41298</v>
      </c>
      <c r="Z38496" s="1">
        <v>46000</v>
      </c>
      <c r="AA38496" s="1">
        <v>0</v>
      </c>
      <c r="AD38496" t="s">
        <v>35736</v>
      </c>
      <c r="AE38496" t="s">
        <v>15200</v>
      </c>
      <c r="AH38496" s="30" t="s">
        <v>80001</v>
      </c>
      <c r="AI38496" s="30" t="str">
        <f>VLOOKUP(AH38496,Sheet2!$A:$B,2,0)</f>
        <v>VŨ</v>
      </c>
    </row>
    <row r="38497" spans="1:35" x14ac:dyDescent="0.25">
      <c r="A38497" t="s">
        <v>35888</v>
      </c>
      <c r="B38497" t="s">
        <v>15932</v>
      </c>
      <c r="C38497" s="1">
        <v>46001</v>
      </c>
      <c r="D38497" t="s">
        <v>90462</v>
      </c>
      <c r="E38497" s="1">
        <v>46001</v>
      </c>
      <c r="F38497">
        <v>82419</v>
      </c>
      <c r="G38497" t="s">
        <v>90463</v>
      </c>
      <c r="H38497" s="10">
        <v>815674</v>
      </c>
      <c r="I38497" s="10">
        <v>73411</v>
      </c>
      <c r="J38497" s="10">
        <v>59381</v>
      </c>
      <c r="K38497" s="10">
        <v>801644</v>
      </c>
      <c r="L38497" t="s">
        <v>156</v>
      </c>
      <c r="M38497" s="1"/>
      <c r="O38497" s="10">
        <v>0</v>
      </c>
      <c r="P38497" s="10">
        <v>801644</v>
      </c>
      <c r="Q38497" s="10">
        <v>0</v>
      </c>
      <c r="R38497" s="10">
        <v>801644</v>
      </c>
      <c r="S38497" s="1">
        <v>46001</v>
      </c>
      <c r="U38497" s="1">
        <v>46001</v>
      </c>
      <c r="V38497" s="14">
        <v>0</v>
      </c>
      <c r="X38497" s="30">
        <v>17.570290740739438</v>
      </c>
      <c r="Y38497" t="s">
        <v>41298</v>
      </c>
      <c r="Z38497" s="1">
        <v>46001</v>
      </c>
      <c r="AA38497" s="1">
        <v>0</v>
      </c>
      <c r="AD38497" t="s">
        <v>35736</v>
      </c>
      <c r="AE38497" t="s">
        <v>15200</v>
      </c>
      <c r="AH38497" s="30" t="s">
        <v>80001</v>
      </c>
      <c r="AI38497" s="30" t="str">
        <f>VLOOKUP(AH38497,Sheet2!$A:$B,2,0)</f>
        <v>VŨ</v>
      </c>
    </row>
    <row r="38498" spans="1:35" x14ac:dyDescent="0.25">
      <c r="A38498" t="s">
        <v>35952</v>
      </c>
      <c r="B38498" t="s">
        <v>18430</v>
      </c>
      <c r="C38498" s="1">
        <v>46001</v>
      </c>
      <c r="D38498" t="s">
        <v>90464</v>
      </c>
      <c r="E38498" s="1">
        <v>46001</v>
      </c>
      <c r="F38498">
        <v>82420</v>
      </c>
      <c r="G38498" t="s">
        <v>90465</v>
      </c>
      <c r="H38498" s="10">
        <v>918084</v>
      </c>
      <c r="I38498" s="10">
        <v>82628</v>
      </c>
      <c r="J38498" s="10">
        <v>66836</v>
      </c>
      <c r="K38498" s="10">
        <v>902292</v>
      </c>
      <c r="L38498" t="s">
        <v>156</v>
      </c>
      <c r="M38498" s="1"/>
      <c r="O38498" s="10">
        <v>0</v>
      </c>
      <c r="P38498" s="10">
        <v>902292</v>
      </c>
      <c r="Q38498" s="10">
        <v>0</v>
      </c>
      <c r="R38498" s="10">
        <v>902292</v>
      </c>
      <c r="S38498" s="1">
        <v>46001</v>
      </c>
      <c r="U38498" s="1">
        <v>46001</v>
      </c>
      <c r="V38498" s="14">
        <v>0</v>
      </c>
      <c r="X38498" s="30">
        <v>17.570290740739438</v>
      </c>
      <c r="Y38498" t="s">
        <v>41298</v>
      </c>
      <c r="Z38498" s="1">
        <v>46001</v>
      </c>
      <c r="AA38498" s="1">
        <v>0</v>
      </c>
      <c r="AD38498" t="s">
        <v>35736</v>
      </c>
      <c r="AE38498" t="s">
        <v>15200</v>
      </c>
      <c r="AH38498" s="30" t="s">
        <v>80001</v>
      </c>
      <c r="AI38498" s="30" t="str">
        <f>VLOOKUP(AH38498,Sheet2!$A:$B,2,0)</f>
        <v>VŨ</v>
      </c>
    </row>
    <row r="38499" spans="1:35" x14ac:dyDescent="0.25">
      <c r="A38499" t="s">
        <v>35930</v>
      </c>
      <c r="B38499" t="s">
        <v>15634</v>
      </c>
      <c r="C38499" s="1">
        <v>46002</v>
      </c>
      <c r="D38499" t="s">
        <v>90466</v>
      </c>
      <c r="E38499" s="1">
        <v>46002</v>
      </c>
      <c r="F38499">
        <v>83354</v>
      </c>
      <c r="G38499" t="s">
        <v>90467</v>
      </c>
      <c r="H38499" s="10">
        <v>1336176</v>
      </c>
      <c r="I38499" s="10">
        <v>120256</v>
      </c>
      <c r="J38499" s="10">
        <v>97274</v>
      </c>
      <c r="K38499" s="10">
        <v>1313194</v>
      </c>
      <c r="L38499" t="s">
        <v>156</v>
      </c>
      <c r="M38499" s="1"/>
      <c r="O38499" s="10">
        <v>0</v>
      </c>
      <c r="P38499" s="10">
        <v>1313194</v>
      </c>
      <c r="Q38499" s="10">
        <v>0</v>
      </c>
      <c r="R38499" s="10">
        <v>1313194</v>
      </c>
      <c r="S38499" s="1">
        <v>46002</v>
      </c>
      <c r="U38499" s="1">
        <v>46002</v>
      </c>
      <c r="V38499" s="14">
        <v>0</v>
      </c>
      <c r="X38499" s="30">
        <v>16.570290740739438</v>
      </c>
      <c r="Y38499" t="s">
        <v>41298</v>
      </c>
      <c r="Z38499" s="1">
        <v>46002</v>
      </c>
      <c r="AA38499" s="1">
        <v>0</v>
      </c>
      <c r="AD38499" t="s">
        <v>35736</v>
      </c>
      <c r="AE38499" t="s">
        <v>15200</v>
      </c>
      <c r="AH38499" s="30" t="s">
        <v>80001</v>
      </c>
      <c r="AI38499" s="30" t="str">
        <f>VLOOKUP(AH38499,Sheet2!$A:$B,2,0)</f>
        <v>VŨ</v>
      </c>
    </row>
    <row r="38500" spans="1:35" x14ac:dyDescent="0.25">
      <c r="A38500" t="s">
        <v>35867</v>
      </c>
      <c r="B38500" t="s">
        <v>15586</v>
      </c>
      <c r="C38500" s="1">
        <v>46002</v>
      </c>
      <c r="D38500" t="s">
        <v>90468</v>
      </c>
      <c r="E38500" s="1">
        <v>46002</v>
      </c>
      <c r="F38500">
        <v>83355</v>
      </c>
      <c r="G38500" t="s">
        <v>90469</v>
      </c>
      <c r="H38500" s="10">
        <v>2280363</v>
      </c>
      <c r="I38500" s="10">
        <v>205234</v>
      </c>
      <c r="J38500" s="10">
        <v>166010</v>
      </c>
      <c r="K38500" s="10">
        <v>2241139</v>
      </c>
      <c r="L38500" t="s">
        <v>156</v>
      </c>
      <c r="M38500" s="1"/>
      <c r="O38500" s="10">
        <v>0</v>
      </c>
      <c r="P38500" s="10">
        <v>2241139</v>
      </c>
      <c r="Q38500" s="10">
        <v>0</v>
      </c>
      <c r="R38500" s="10">
        <v>2241139</v>
      </c>
      <c r="S38500" s="1">
        <v>46002</v>
      </c>
      <c r="U38500" s="1">
        <v>46002</v>
      </c>
      <c r="V38500" s="14">
        <v>0</v>
      </c>
      <c r="X38500" s="30">
        <v>16.570290740739438</v>
      </c>
      <c r="Y38500" t="s">
        <v>41298</v>
      </c>
      <c r="Z38500" s="1">
        <v>46002</v>
      </c>
      <c r="AA38500" s="1">
        <v>0</v>
      </c>
      <c r="AD38500" t="s">
        <v>35736</v>
      </c>
      <c r="AE38500" t="s">
        <v>15200</v>
      </c>
      <c r="AH38500" s="30" t="s">
        <v>80001</v>
      </c>
      <c r="AI38500" s="30" t="str">
        <f>VLOOKUP(AH38500,Sheet2!$A:$B,2,0)</f>
        <v>VŨ</v>
      </c>
    </row>
    <row r="38501" spans="1:35" x14ac:dyDescent="0.25">
      <c r="A38501" t="s">
        <v>35843</v>
      </c>
      <c r="B38501" t="s">
        <v>16100</v>
      </c>
      <c r="C38501" s="1">
        <v>46002</v>
      </c>
      <c r="D38501" t="s">
        <v>90470</v>
      </c>
      <c r="E38501" s="1">
        <v>46002</v>
      </c>
      <c r="F38501">
        <v>83356</v>
      </c>
      <c r="G38501" t="s">
        <v>90471</v>
      </c>
      <c r="H38501" s="10">
        <v>1918589</v>
      </c>
      <c r="I38501" s="10">
        <v>172675</v>
      </c>
      <c r="J38501" s="10">
        <v>139673</v>
      </c>
      <c r="K38501" s="10">
        <v>1885587</v>
      </c>
      <c r="L38501" t="s">
        <v>156</v>
      </c>
      <c r="M38501" s="1"/>
      <c r="O38501" s="10">
        <v>0</v>
      </c>
      <c r="P38501" s="10">
        <v>1885587</v>
      </c>
      <c r="Q38501" s="10">
        <v>0</v>
      </c>
      <c r="R38501" s="10">
        <v>1885587</v>
      </c>
      <c r="S38501" s="1">
        <v>46002</v>
      </c>
      <c r="U38501" s="1">
        <v>46002</v>
      </c>
      <c r="V38501" s="14">
        <v>0</v>
      </c>
      <c r="X38501" s="30">
        <v>16.570290740739438</v>
      </c>
      <c r="Y38501" t="s">
        <v>41298</v>
      </c>
      <c r="Z38501" s="1">
        <v>46002</v>
      </c>
      <c r="AA38501" s="1">
        <v>0</v>
      </c>
      <c r="AD38501" t="s">
        <v>35736</v>
      </c>
      <c r="AE38501" t="s">
        <v>15200</v>
      </c>
      <c r="AH38501" s="30" t="s">
        <v>80001</v>
      </c>
      <c r="AI38501" s="30" t="str">
        <f>VLOOKUP(AH38501,Sheet2!$A:$B,2,0)</f>
        <v>VŨ</v>
      </c>
    </row>
    <row r="38502" spans="1:35" x14ac:dyDescent="0.25">
      <c r="A38502" t="s">
        <v>35954</v>
      </c>
      <c r="B38502" t="s">
        <v>20565</v>
      </c>
      <c r="C38502" s="1">
        <v>46002</v>
      </c>
      <c r="D38502" t="s">
        <v>90472</v>
      </c>
      <c r="E38502" s="1">
        <v>46002</v>
      </c>
      <c r="F38502">
        <v>83357</v>
      </c>
      <c r="G38502" t="s">
        <v>90473</v>
      </c>
      <c r="H38502" s="10">
        <v>878196</v>
      </c>
      <c r="I38502" s="10">
        <v>79038</v>
      </c>
      <c r="J38502" s="10">
        <v>63933</v>
      </c>
      <c r="K38502" s="10">
        <v>863091</v>
      </c>
      <c r="L38502" t="s">
        <v>156</v>
      </c>
      <c r="M38502" s="1"/>
      <c r="O38502" s="10">
        <v>0</v>
      </c>
      <c r="P38502" s="10">
        <v>863091</v>
      </c>
      <c r="Q38502" s="10">
        <v>0</v>
      </c>
      <c r="R38502" s="10">
        <v>863091</v>
      </c>
      <c r="S38502" s="1">
        <v>46002</v>
      </c>
      <c r="U38502" s="1">
        <v>46002</v>
      </c>
      <c r="V38502" s="14">
        <v>0</v>
      </c>
      <c r="X38502" s="30">
        <v>16.570290740739438</v>
      </c>
      <c r="Y38502" t="s">
        <v>41298</v>
      </c>
      <c r="Z38502" s="1">
        <v>46002</v>
      </c>
      <c r="AA38502" s="1">
        <v>0</v>
      </c>
      <c r="AD38502" t="s">
        <v>35736</v>
      </c>
      <c r="AE38502" t="s">
        <v>15200</v>
      </c>
      <c r="AH38502" s="30" t="s">
        <v>80001</v>
      </c>
      <c r="AI38502" s="30" t="str">
        <f>VLOOKUP(AH38502,Sheet2!$A:$B,2,0)</f>
        <v>VŨ</v>
      </c>
    </row>
    <row r="38503" spans="1:35" x14ac:dyDescent="0.25">
      <c r="A38503" t="s">
        <v>35948</v>
      </c>
      <c r="B38503" t="s">
        <v>17045</v>
      </c>
      <c r="C38503" s="1">
        <v>46002</v>
      </c>
      <c r="D38503" t="s">
        <v>90474</v>
      </c>
      <c r="E38503" s="1">
        <v>46002</v>
      </c>
      <c r="F38503">
        <v>83358</v>
      </c>
      <c r="G38503" t="s">
        <v>90475</v>
      </c>
      <c r="H38503" s="10">
        <v>868494</v>
      </c>
      <c r="I38503" s="10">
        <v>78165</v>
      </c>
      <c r="J38503" s="10">
        <v>63226</v>
      </c>
      <c r="K38503" s="10">
        <v>853555</v>
      </c>
      <c r="L38503" t="s">
        <v>156</v>
      </c>
      <c r="M38503" s="1"/>
      <c r="O38503" s="10">
        <v>0</v>
      </c>
      <c r="P38503" s="10">
        <v>853555</v>
      </c>
      <c r="Q38503" s="10">
        <v>0</v>
      </c>
      <c r="R38503" s="10">
        <v>853555</v>
      </c>
      <c r="S38503" s="1">
        <v>46002</v>
      </c>
      <c r="U38503" s="1">
        <v>46002</v>
      </c>
      <c r="V38503" s="14">
        <v>0</v>
      </c>
      <c r="X38503" s="30">
        <v>16.570290740739438</v>
      </c>
      <c r="Y38503" t="s">
        <v>41298</v>
      </c>
      <c r="Z38503" s="1">
        <v>46002</v>
      </c>
      <c r="AA38503" s="1">
        <v>0</v>
      </c>
      <c r="AD38503" t="s">
        <v>35736</v>
      </c>
      <c r="AE38503" t="s">
        <v>15200</v>
      </c>
      <c r="AH38503" s="30" t="s">
        <v>80001</v>
      </c>
      <c r="AI38503" s="30" t="str">
        <f>VLOOKUP(AH38503,Sheet2!$A:$B,2,0)</f>
        <v>VŨ</v>
      </c>
    </row>
    <row r="38504" spans="1:35" x14ac:dyDescent="0.25">
      <c r="A38504" t="s">
        <v>35938</v>
      </c>
      <c r="B38504" t="s">
        <v>16022</v>
      </c>
      <c r="C38504" s="1">
        <v>46002</v>
      </c>
      <c r="D38504" t="s">
        <v>90476</v>
      </c>
      <c r="E38504" s="1">
        <v>46002</v>
      </c>
      <c r="F38504">
        <v>83359</v>
      </c>
      <c r="G38504" t="s">
        <v>90477</v>
      </c>
      <c r="H38504" s="10">
        <v>741731</v>
      </c>
      <c r="I38504" s="10">
        <v>66756</v>
      </c>
      <c r="J38504" s="10">
        <v>53998</v>
      </c>
      <c r="K38504" s="10">
        <v>728973</v>
      </c>
      <c r="L38504" t="s">
        <v>156</v>
      </c>
      <c r="M38504" s="1"/>
      <c r="O38504" s="10">
        <v>0</v>
      </c>
      <c r="P38504" s="10">
        <v>728973</v>
      </c>
      <c r="Q38504" s="10">
        <v>0</v>
      </c>
      <c r="R38504" s="10">
        <v>728973</v>
      </c>
      <c r="S38504" s="1">
        <v>46002</v>
      </c>
      <c r="U38504" s="1">
        <v>46002</v>
      </c>
      <c r="V38504" s="14">
        <v>0</v>
      </c>
      <c r="X38504" s="30">
        <v>16.570290740739438</v>
      </c>
      <c r="Y38504" t="s">
        <v>41298</v>
      </c>
      <c r="Z38504" s="1">
        <v>46002</v>
      </c>
      <c r="AA38504" s="1">
        <v>0</v>
      </c>
      <c r="AD38504" t="s">
        <v>35736</v>
      </c>
      <c r="AE38504" t="s">
        <v>15200</v>
      </c>
      <c r="AH38504" s="30" t="s">
        <v>80001</v>
      </c>
      <c r="AI38504" s="30" t="str">
        <f>VLOOKUP(AH38504,Sheet2!$A:$B,2,0)</f>
        <v>VŨ</v>
      </c>
    </row>
    <row r="38505" spans="1:35" x14ac:dyDescent="0.25">
      <c r="A38505" t="s">
        <v>35925</v>
      </c>
      <c r="B38505" t="s">
        <v>16073</v>
      </c>
      <c r="C38505" s="1">
        <v>46002</v>
      </c>
      <c r="D38505" t="s">
        <v>90478</v>
      </c>
      <c r="E38505" s="1">
        <v>46002</v>
      </c>
      <c r="F38505">
        <v>83360</v>
      </c>
      <c r="G38505" t="s">
        <v>90479</v>
      </c>
      <c r="H38505" s="10">
        <v>1050448</v>
      </c>
      <c r="I38505" s="10">
        <v>94540</v>
      </c>
      <c r="J38505" s="10">
        <v>76473</v>
      </c>
      <c r="K38505" s="10">
        <v>1032381</v>
      </c>
      <c r="L38505" t="s">
        <v>156</v>
      </c>
      <c r="M38505" s="1"/>
      <c r="O38505" s="10">
        <v>0</v>
      </c>
      <c r="P38505" s="10">
        <v>1032381</v>
      </c>
      <c r="Q38505" s="10">
        <v>0</v>
      </c>
      <c r="R38505" s="10">
        <v>1032381</v>
      </c>
      <c r="S38505" s="1">
        <v>46002</v>
      </c>
      <c r="U38505" s="1">
        <v>46002</v>
      </c>
      <c r="V38505" s="14">
        <v>0</v>
      </c>
      <c r="X38505" s="30">
        <v>16.570290740739438</v>
      </c>
      <c r="Y38505" t="s">
        <v>41298</v>
      </c>
      <c r="Z38505" s="1">
        <v>46002</v>
      </c>
      <c r="AA38505" s="1">
        <v>0</v>
      </c>
      <c r="AD38505" t="s">
        <v>35736</v>
      </c>
      <c r="AE38505" t="s">
        <v>15200</v>
      </c>
      <c r="AH38505" s="30" t="s">
        <v>80001</v>
      </c>
      <c r="AI38505" s="30" t="str">
        <f>VLOOKUP(AH38505,Sheet2!$A:$B,2,0)</f>
        <v>VŨ</v>
      </c>
    </row>
    <row r="38506" spans="1:35" x14ac:dyDescent="0.25">
      <c r="A38506" t="s">
        <v>35909</v>
      </c>
      <c r="B38506" t="s">
        <v>15659</v>
      </c>
      <c r="C38506" s="1">
        <v>46002</v>
      </c>
      <c r="D38506" t="s">
        <v>90480</v>
      </c>
      <c r="E38506" s="1">
        <v>46002</v>
      </c>
      <c r="F38506">
        <v>83361</v>
      </c>
      <c r="G38506" t="s">
        <v>90481</v>
      </c>
      <c r="H38506" s="10">
        <v>1301725</v>
      </c>
      <c r="I38506" s="10">
        <v>117155</v>
      </c>
      <c r="J38506" s="10">
        <v>94766</v>
      </c>
      <c r="K38506" s="10">
        <v>1279336</v>
      </c>
      <c r="L38506" t="s">
        <v>156</v>
      </c>
      <c r="M38506" s="1"/>
      <c r="O38506" s="10">
        <v>0</v>
      </c>
      <c r="P38506" s="10">
        <v>1279336</v>
      </c>
      <c r="Q38506" s="10">
        <v>0</v>
      </c>
      <c r="R38506" s="10">
        <v>1279336</v>
      </c>
      <c r="S38506" s="1">
        <v>46002</v>
      </c>
      <c r="U38506" s="1">
        <v>46002</v>
      </c>
      <c r="V38506" s="14">
        <v>0</v>
      </c>
      <c r="X38506" s="30">
        <v>16.570290740739438</v>
      </c>
      <c r="Y38506" t="s">
        <v>41298</v>
      </c>
      <c r="Z38506" s="1">
        <v>46002</v>
      </c>
      <c r="AA38506" s="1">
        <v>0</v>
      </c>
      <c r="AD38506" t="s">
        <v>35736</v>
      </c>
      <c r="AE38506" t="s">
        <v>15200</v>
      </c>
      <c r="AH38506" s="30" t="s">
        <v>80001</v>
      </c>
      <c r="AI38506" s="30" t="str">
        <f>VLOOKUP(AH38506,Sheet2!$A:$B,2,0)</f>
        <v>VŨ</v>
      </c>
    </row>
    <row r="38507" spans="1:35" x14ac:dyDescent="0.25">
      <c r="A38507" t="s">
        <v>35888</v>
      </c>
      <c r="B38507" t="s">
        <v>15932</v>
      </c>
      <c r="C38507" s="1">
        <v>46002</v>
      </c>
      <c r="D38507" t="s">
        <v>90482</v>
      </c>
      <c r="E38507" s="1">
        <v>46002</v>
      </c>
      <c r="F38507">
        <v>83362</v>
      </c>
      <c r="G38507" t="s">
        <v>90483</v>
      </c>
      <c r="H38507" s="10">
        <v>848291</v>
      </c>
      <c r="I38507" s="10">
        <v>76347</v>
      </c>
      <c r="J38507" s="10">
        <v>61756</v>
      </c>
      <c r="K38507" s="10">
        <v>833700</v>
      </c>
      <c r="L38507" t="s">
        <v>156</v>
      </c>
      <c r="M38507" s="1"/>
      <c r="O38507" s="10">
        <v>0</v>
      </c>
      <c r="P38507" s="10">
        <v>833700</v>
      </c>
      <c r="Q38507" s="10">
        <v>0</v>
      </c>
      <c r="R38507" s="10">
        <v>833700</v>
      </c>
      <c r="S38507" s="1">
        <v>46002</v>
      </c>
      <c r="U38507" s="1">
        <v>46002</v>
      </c>
      <c r="V38507" s="14">
        <v>0</v>
      </c>
      <c r="X38507" s="30">
        <v>16.570290740739438</v>
      </c>
      <c r="Y38507" t="s">
        <v>41298</v>
      </c>
      <c r="Z38507" s="1">
        <v>46002</v>
      </c>
      <c r="AA38507" s="1">
        <v>0</v>
      </c>
      <c r="AD38507" t="s">
        <v>35736</v>
      </c>
      <c r="AE38507" t="s">
        <v>15200</v>
      </c>
      <c r="AH38507" s="30" t="s">
        <v>80001</v>
      </c>
      <c r="AI38507" s="30" t="str">
        <f>VLOOKUP(AH38507,Sheet2!$A:$B,2,0)</f>
        <v>VŨ</v>
      </c>
    </row>
    <row r="38508" spans="1:35" x14ac:dyDescent="0.25">
      <c r="A38508" t="s">
        <v>35859</v>
      </c>
      <c r="B38508" t="s">
        <v>15563</v>
      </c>
      <c r="C38508" s="1">
        <v>46002</v>
      </c>
      <c r="D38508" t="s">
        <v>90484</v>
      </c>
      <c r="E38508" s="1">
        <v>46002</v>
      </c>
      <c r="F38508">
        <v>83363</v>
      </c>
      <c r="G38508" t="s">
        <v>90485</v>
      </c>
      <c r="H38508" s="10">
        <v>1313079</v>
      </c>
      <c r="I38508" s="10">
        <v>118177</v>
      </c>
      <c r="J38508" s="10">
        <v>95592</v>
      </c>
      <c r="K38508" s="10">
        <v>1290494</v>
      </c>
      <c r="L38508" t="s">
        <v>156</v>
      </c>
      <c r="M38508" s="1"/>
      <c r="O38508" s="10">
        <v>0</v>
      </c>
      <c r="P38508" s="10">
        <v>1290494</v>
      </c>
      <c r="Q38508" s="10">
        <v>0</v>
      </c>
      <c r="R38508" s="10">
        <v>1290494</v>
      </c>
      <c r="S38508" s="1">
        <v>46002</v>
      </c>
      <c r="U38508" s="1">
        <v>46002</v>
      </c>
      <c r="V38508" s="14">
        <v>0</v>
      </c>
      <c r="X38508" s="30">
        <v>16.570290740739438</v>
      </c>
      <c r="Y38508" t="s">
        <v>41298</v>
      </c>
      <c r="Z38508" s="1">
        <v>46002</v>
      </c>
      <c r="AA38508" s="1">
        <v>0</v>
      </c>
      <c r="AD38508" t="s">
        <v>35736</v>
      </c>
      <c r="AE38508" t="s">
        <v>15200</v>
      </c>
      <c r="AH38508" s="30" t="s">
        <v>80001</v>
      </c>
      <c r="AI38508" s="30" t="str">
        <f>VLOOKUP(AH38508,Sheet2!$A:$B,2,0)</f>
        <v>VŨ</v>
      </c>
    </row>
    <row r="38509" spans="1:35" x14ac:dyDescent="0.25">
      <c r="A38509" t="s">
        <v>35855</v>
      </c>
      <c r="B38509" t="s">
        <v>15375</v>
      </c>
      <c r="C38509" s="1">
        <v>46002</v>
      </c>
      <c r="D38509" t="s">
        <v>90486</v>
      </c>
      <c r="E38509" s="1">
        <v>46002</v>
      </c>
      <c r="F38509">
        <v>83364</v>
      </c>
      <c r="G38509" t="s">
        <v>90487</v>
      </c>
      <c r="H38509" s="10">
        <v>540440</v>
      </c>
      <c r="I38509" s="10">
        <v>48640</v>
      </c>
      <c r="J38509" s="10">
        <v>39344</v>
      </c>
      <c r="K38509" s="10">
        <v>531144</v>
      </c>
      <c r="L38509" t="s">
        <v>156</v>
      </c>
      <c r="M38509" s="1"/>
      <c r="O38509" s="10">
        <v>0</v>
      </c>
      <c r="P38509" s="10">
        <v>531144</v>
      </c>
      <c r="Q38509" s="10">
        <v>0</v>
      </c>
      <c r="R38509" s="10">
        <v>531144</v>
      </c>
      <c r="S38509" s="1">
        <v>46002</v>
      </c>
      <c r="U38509" s="1">
        <v>46002</v>
      </c>
      <c r="V38509" s="14">
        <v>0</v>
      </c>
      <c r="X38509" s="30">
        <v>16.570290740739438</v>
      </c>
      <c r="Y38509" t="s">
        <v>41298</v>
      </c>
      <c r="Z38509" s="1">
        <v>46002</v>
      </c>
      <c r="AA38509" s="1">
        <v>0</v>
      </c>
      <c r="AD38509" t="s">
        <v>35736</v>
      </c>
      <c r="AE38509" t="s">
        <v>15200</v>
      </c>
      <c r="AH38509" s="30" t="s">
        <v>80001</v>
      </c>
      <c r="AI38509" s="30" t="str">
        <f>VLOOKUP(AH38509,Sheet2!$A:$B,2,0)</f>
        <v>VŨ</v>
      </c>
    </row>
    <row r="38510" spans="1:35" x14ac:dyDescent="0.25">
      <c r="A38510" t="s">
        <v>35853</v>
      </c>
      <c r="B38510" t="s">
        <v>15386</v>
      </c>
      <c r="C38510" s="1">
        <v>46002</v>
      </c>
      <c r="D38510" t="s">
        <v>90488</v>
      </c>
      <c r="E38510" s="1">
        <v>46002</v>
      </c>
      <c r="F38510">
        <v>83365</v>
      </c>
      <c r="G38510" t="s">
        <v>90489</v>
      </c>
      <c r="H38510" s="10">
        <v>645290</v>
      </c>
      <c r="I38510" s="10">
        <v>58077</v>
      </c>
      <c r="J38510" s="10">
        <v>46977</v>
      </c>
      <c r="K38510" s="10">
        <v>634190</v>
      </c>
      <c r="L38510" t="s">
        <v>156</v>
      </c>
      <c r="M38510" s="1"/>
      <c r="O38510" s="10">
        <v>0</v>
      </c>
      <c r="P38510" s="10">
        <v>634190</v>
      </c>
      <c r="Q38510" s="10">
        <v>0</v>
      </c>
      <c r="R38510" s="10">
        <v>634190</v>
      </c>
      <c r="S38510" s="1">
        <v>46002</v>
      </c>
      <c r="U38510" s="1">
        <v>46002</v>
      </c>
      <c r="V38510" s="14">
        <v>0</v>
      </c>
      <c r="X38510" s="30">
        <v>16.570290740739438</v>
      </c>
      <c r="Y38510" t="s">
        <v>41298</v>
      </c>
      <c r="Z38510" s="1">
        <v>46002</v>
      </c>
      <c r="AA38510" s="1">
        <v>0</v>
      </c>
      <c r="AD38510" t="s">
        <v>35736</v>
      </c>
      <c r="AE38510" t="s">
        <v>15200</v>
      </c>
      <c r="AH38510" s="30" t="s">
        <v>80001</v>
      </c>
      <c r="AI38510" s="30" t="str">
        <f>VLOOKUP(AH38510,Sheet2!$A:$B,2,0)</f>
        <v>VŨ</v>
      </c>
    </row>
    <row r="38511" spans="1:35" x14ac:dyDescent="0.25">
      <c r="A38511" t="s">
        <v>35847</v>
      </c>
      <c r="B38511" t="s">
        <v>15803</v>
      </c>
      <c r="C38511" s="1">
        <v>46002</v>
      </c>
      <c r="D38511" t="s">
        <v>90490</v>
      </c>
      <c r="E38511" s="1">
        <v>46002</v>
      </c>
      <c r="F38511">
        <v>83366</v>
      </c>
      <c r="G38511" t="s">
        <v>90491</v>
      </c>
      <c r="H38511" s="10">
        <v>893138</v>
      </c>
      <c r="I38511" s="10">
        <v>80383</v>
      </c>
      <c r="J38511" s="10">
        <v>65020</v>
      </c>
      <c r="K38511" s="10">
        <v>877775</v>
      </c>
      <c r="L38511" t="s">
        <v>156</v>
      </c>
      <c r="M38511" s="1"/>
      <c r="O38511" s="10">
        <v>0</v>
      </c>
      <c r="P38511" s="10">
        <v>877775</v>
      </c>
      <c r="Q38511" s="10">
        <v>0</v>
      </c>
      <c r="R38511" s="10">
        <v>877775</v>
      </c>
      <c r="S38511" s="1">
        <v>46002</v>
      </c>
      <c r="U38511" s="1">
        <v>46002</v>
      </c>
      <c r="V38511" s="14">
        <v>0</v>
      </c>
      <c r="X38511" s="30">
        <v>16.570290740739438</v>
      </c>
      <c r="Y38511" t="s">
        <v>41298</v>
      </c>
      <c r="Z38511" s="1">
        <v>46002</v>
      </c>
      <c r="AA38511" s="1">
        <v>0</v>
      </c>
      <c r="AD38511" t="s">
        <v>35736</v>
      </c>
      <c r="AE38511" t="s">
        <v>15200</v>
      </c>
      <c r="AH38511" s="30" t="s">
        <v>80001</v>
      </c>
      <c r="AI38511" s="30" t="str">
        <f>VLOOKUP(AH38511,Sheet2!$A:$B,2,0)</f>
        <v>VŨ</v>
      </c>
    </row>
    <row r="38512" spans="1:35" x14ac:dyDescent="0.25">
      <c r="A38512" t="s">
        <v>35839</v>
      </c>
      <c r="B38512" t="s">
        <v>15566</v>
      </c>
      <c r="C38512" s="1">
        <v>46002</v>
      </c>
      <c r="D38512" t="s">
        <v>90492</v>
      </c>
      <c r="E38512" s="1">
        <v>46002</v>
      </c>
      <c r="F38512">
        <v>83367</v>
      </c>
      <c r="G38512" t="s">
        <v>90493</v>
      </c>
      <c r="H38512" s="10">
        <v>1368189</v>
      </c>
      <c r="I38512" s="10">
        <v>123138</v>
      </c>
      <c r="J38512" s="10">
        <v>99604</v>
      </c>
      <c r="K38512" s="10">
        <v>1344655</v>
      </c>
      <c r="L38512" t="s">
        <v>156</v>
      </c>
      <c r="M38512" s="1"/>
      <c r="O38512" s="10">
        <v>0</v>
      </c>
      <c r="P38512" s="10">
        <v>1344655</v>
      </c>
      <c r="Q38512" s="10">
        <v>0</v>
      </c>
      <c r="R38512" s="10">
        <v>1344655</v>
      </c>
      <c r="S38512" s="1">
        <v>46002</v>
      </c>
      <c r="U38512" s="1">
        <v>46002</v>
      </c>
      <c r="V38512" s="14">
        <v>0</v>
      </c>
      <c r="X38512" s="30">
        <v>16.570290740739438</v>
      </c>
      <c r="Y38512" t="s">
        <v>41298</v>
      </c>
      <c r="Z38512" s="1">
        <v>46002</v>
      </c>
      <c r="AA38512" s="1">
        <v>0</v>
      </c>
      <c r="AD38512" t="s">
        <v>35736</v>
      </c>
      <c r="AE38512" t="s">
        <v>15200</v>
      </c>
      <c r="AH38512" s="30" t="s">
        <v>80001</v>
      </c>
      <c r="AI38512" s="30" t="str">
        <f>VLOOKUP(AH38512,Sheet2!$A:$B,2,0)</f>
        <v>VŨ</v>
      </c>
    </row>
    <row r="38513" spans="1:35" x14ac:dyDescent="0.25">
      <c r="A38513" t="s">
        <v>35814</v>
      </c>
      <c r="B38513" t="s">
        <v>15474</v>
      </c>
      <c r="C38513" s="1">
        <v>46002</v>
      </c>
      <c r="D38513" t="s">
        <v>90494</v>
      </c>
      <c r="E38513" s="1">
        <v>46002</v>
      </c>
      <c r="F38513">
        <v>83368</v>
      </c>
      <c r="G38513" t="s">
        <v>90495</v>
      </c>
      <c r="H38513" s="10">
        <v>496497</v>
      </c>
      <c r="I38513" s="10">
        <v>44685</v>
      </c>
      <c r="J38513" s="10">
        <v>36145</v>
      </c>
      <c r="K38513" s="10">
        <v>487957</v>
      </c>
      <c r="L38513" t="s">
        <v>156</v>
      </c>
      <c r="M38513" s="1"/>
      <c r="O38513" s="10">
        <v>0</v>
      </c>
      <c r="P38513" s="10">
        <v>487957</v>
      </c>
      <c r="Q38513" s="10">
        <v>0</v>
      </c>
      <c r="R38513" s="10">
        <v>487957</v>
      </c>
      <c r="S38513" s="1">
        <v>46002</v>
      </c>
      <c r="U38513" s="1">
        <v>46002</v>
      </c>
      <c r="V38513" s="14">
        <v>0</v>
      </c>
      <c r="X38513" s="30">
        <v>16.570290740739438</v>
      </c>
      <c r="Y38513" t="s">
        <v>41298</v>
      </c>
      <c r="Z38513" s="1">
        <v>46002</v>
      </c>
      <c r="AA38513" s="1">
        <v>0</v>
      </c>
      <c r="AD38513" t="s">
        <v>35736</v>
      </c>
      <c r="AE38513" t="s">
        <v>15200</v>
      </c>
      <c r="AH38513" s="30" t="s">
        <v>80001</v>
      </c>
      <c r="AI38513" s="30" t="str">
        <f>VLOOKUP(AH38513,Sheet2!$A:$B,2,0)</f>
        <v>VŨ</v>
      </c>
    </row>
    <row r="38514" spans="1:35" x14ac:dyDescent="0.25">
      <c r="A38514" t="s">
        <v>35793</v>
      </c>
      <c r="B38514" t="s">
        <v>15575</v>
      </c>
      <c r="C38514" s="1">
        <v>46002</v>
      </c>
      <c r="D38514" t="s">
        <v>90496</v>
      </c>
      <c r="E38514" s="1">
        <v>46002</v>
      </c>
      <c r="F38514">
        <v>83369</v>
      </c>
      <c r="G38514" t="s">
        <v>90497</v>
      </c>
      <c r="H38514" s="10">
        <v>1429774</v>
      </c>
      <c r="I38514" s="10">
        <v>128681</v>
      </c>
      <c r="J38514" s="10">
        <v>104087</v>
      </c>
      <c r="K38514" s="10">
        <v>1405180</v>
      </c>
      <c r="L38514" t="s">
        <v>156</v>
      </c>
      <c r="M38514" s="1"/>
      <c r="O38514" s="10">
        <v>0</v>
      </c>
      <c r="P38514" s="10">
        <v>1405180</v>
      </c>
      <c r="Q38514" s="10">
        <v>0</v>
      </c>
      <c r="R38514" s="10">
        <v>1405180</v>
      </c>
      <c r="S38514" s="1">
        <v>46002</v>
      </c>
      <c r="U38514" s="1">
        <v>46002</v>
      </c>
      <c r="V38514" s="14">
        <v>0</v>
      </c>
      <c r="X38514" s="30">
        <v>16.570290740739438</v>
      </c>
      <c r="Y38514" t="s">
        <v>41298</v>
      </c>
      <c r="Z38514" s="1">
        <v>46002</v>
      </c>
      <c r="AA38514" s="1">
        <v>0</v>
      </c>
      <c r="AD38514" t="s">
        <v>35736</v>
      </c>
      <c r="AE38514" t="s">
        <v>15200</v>
      </c>
      <c r="AH38514" s="30" t="s">
        <v>80001</v>
      </c>
      <c r="AI38514" s="30" t="str">
        <f>VLOOKUP(AH38514,Sheet2!$A:$B,2,0)</f>
        <v>VŨ</v>
      </c>
    </row>
    <row r="38515" spans="1:35" x14ac:dyDescent="0.25">
      <c r="A38515" t="s">
        <v>35791</v>
      </c>
      <c r="B38515" t="s">
        <v>15578</v>
      </c>
      <c r="C38515" s="1">
        <v>46002</v>
      </c>
      <c r="D38515" t="s">
        <v>90498</v>
      </c>
      <c r="E38515" s="1">
        <v>46002</v>
      </c>
      <c r="F38515">
        <v>83370</v>
      </c>
      <c r="G38515" t="s">
        <v>90499</v>
      </c>
      <c r="H38515" s="10">
        <v>773307</v>
      </c>
      <c r="I38515" s="10">
        <v>69598</v>
      </c>
      <c r="J38515" s="10">
        <v>56297</v>
      </c>
      <c r="K38515" s="10">
        <v>760006</v>
      </c>
      <c r="L38515" t="s">
        <v>156</v>
      </c>
      <c r="M38515" s="1"/>
      <c r="O38515" s="10">
        <v>0</v>
      </c>
      <c r="P38515" s="10">
        <v>760006</v>
      </c>
      <c r="Q38515" s="10">
        <v>0</v>
      </c>
      <c r="R38515" s="10">
        <v>760006</v>
      </c>
      <c r="S38515" s="1">
        <v>46002</v>
      </c>
      <c r="U38515" s="1">
        <v>46002</v>
      </c>
      <c r="V38515" s="14">
        <v>0</v>
      </c>
      <c r="X38515" s="30">
        <v>16.570290740739438</v>
      </c>
      <c r="Y38515" t="s">
        <v>41298</v>
      </c>
      <c r="Z38515" s="1">
        <v>46002</v>
      </c>
      <c r="AA38515" s="1">
        <v>0</v>
      </c>
      <c r="AD38515" t="s">
        <v>35736</v>
      </c>
      <c r="AE38515" t="s">
        <v>15200</v>
      </c>
      <c r="AH38515" s="30" t="s">
        <v>80001</v>
      </c>
      <c r="AI38515" s="30" t="str">
        <f>VLOOKUP(AH38515,Sheet2!$A:$B,2,0)</f>
        <v>VŨ</v>
      </c>
    </row>
    <row r="38516" spans="1:35" x14ac:dyDescent="0.25">
      <c r="A38516" t="s">
        <v>35785</v>
      </c>
      <c r="B38516" t="s">
        <v>15646</v>
      </c>
      <c r="C38516" s="1">
        <v>46002</v>
      </c>
      <c r="D38516" t="s">
        <v>90500</v>
      </c>
      <c r="E38516" s="1">
        <v>46002</v>
      </c>
      <c r="F38516">
        <v>83371</v>
      </c>
      <c r="G38516" t="s">
        <v>90501</v>
      </c>
      <c r="H38516" s="10">
        <v>969041</v>
      </c>
      <c r="I38516" s="10">
        <v>87215</v>
      </c>
      <c r="J38516" s="10">
        <v>70546</v>
      </c>
      <c r="K38516" s="10">
        <v>952372</v>
      </c>
      <c r="L38516" t="s">
        <v>156</v>
      </c>
      <c r="M38516" s="1"/>
      <c r="O38516" s="10">
        <v>0</v>
      </c>
      <c r="P38516" s="10">
        <v>952372</v>
      </c>
      <c r="Q38516" s="10">
        <v>0</v>
      </c>
      <c r="R38516" s="10">
        <v>952372</v>
      </c>
      <c r="S38516" s="1">
        <v>46002</v>
      </c>
      <c r="U38516" s="1">
        <v>46002</v>
      </c>
      <c r="V38516" s="14">
        <v>0</v>
      </c>
      <c r="X38516" s="30">
        <v>16.570290740739438</v>
      </c>
      <c r="Y38516" t="s">
        <v>41298</v>
      </c>
      <c r="Z38516" s="1">
        <v>46002</v>
      </c>
      <c r="AA38516" s="1">
        <v>0</v>
      </c>
      <c r="AD38516" t="s">
        <v>35736</v>
      </c>
      <c r="AE38516" t="s">
        <v>15200</v>
      </c>
      <c r="AH38516" s="30" t="s">
        <v>80001</v>
      </c>
      <c r="AI38516" s="30" t="str">
        <f>VLOOKUP(AH38516,Sheet2!$A:$B,2,0)</f>
        <v>VŨ</v>
      </c>
    </row>
    <row r="38517" spans="1:35" x14ac:dyDescent="0.25">
      <c r="A38517" t="s">
        <v>35783</v>
      </c>
      <c r="B38517" t="s">
        <v>15603</v>
      </c>
      <c r="C38517" s="1">
        <v>46002</v>
      </c>
      <c r="D38517" t="s">
        <v>90502</v>
      </c>
      <c r="E38517" s="1">
        <v>46002</v>
      </c>
      <c r="F38517">
        <v>83372</v>
      </c>
      <c r="G38517" t="s">
        <v>90503</v>
      </c>
      <c r="H38517" s="10">
        <v>1134989</v>
      </c>
      <c r="I38517" s="10">
        <v>102150</v>
      </c>
      <c r="J38517" s="10">
        <v>82627</v>
      </c>
      <c r="K38517" s="10">
        <v>1115466</v>
      </c>
      <c r="L38517" t="s">
        <v>156</v>
      </c>
      <c r="M38517" s="1"/>
      <c r="O38517" s="10">
        <v>0</v>
      </c>
      <c r="P38517" s="10">
        <v>1115466</v>
      </c>
      <c r="Q38517" s="10">
        <v>0</v>
      </c>
      <c r="R38517" s="10">
        <v>1115466</v>
      </c>
      <c r="S38517" s="1">
        <v>46002</v>
      </c>
      <c r="U38517" s="1">
        <v>46002</v>
      </c>
      <c r="V38517" s="14">
        <v>0</v>
      </c>
      <c r="X38517" s="30">
        <v>16.570290740739438</v>
      </c>
      <c r="Y38517" t="s">
        <v>41298</v>
      </c>
      <c r="Z38517" s="1">
        <v>46002</v>
      </c>
      <c r="AA38517" s="1">
        <v>0</v>
      </c>
      <c r="AD38517" t="s">
        <v>35736</v>
      </c>
      <c r="AE38517" t="s">
        <v>15200</v>
      </c>
      <c r="AH38517" s="30" t="s">
        <v>80001</v>
      </c>
      <c r="AI38517" s="30" t="str">
        <f>VLOOKUP(AH38517,Sheet2!$A:$B,2,0)</f>
        <v>VŨ</v>
      </c>
    </row>
    <row r="38518" spans="1:35" x14ac:dyDescent="0.25">
      <c r="A38518" t="s">
        <v>35781</v>
      </c>
      <c r="B38518" t="s">
        <v>15715</v>
      </c>
      <c r="C38518" s="1">
        <v>46002</v>
      </c>
      <c r="D38518" t="s">
        <v>90504</v>
      </c>
      <c r="E38518" s="1">
        <v>46002</v>
      </c>
      <c r="F38518">
        <v>83373</v>
      </c>
      <c r="G38518" t="s">
        <v>90505</v>
      </c>
      <c r="H38518" s="10">
        <v>899984</v>
      </c>
      <c r="I38518" s="10">
        <v>80999</v>
      </c>
      <c r="J38518" s="10">
        <v>65519</v>
      </c>
      <c r="K38518" s="10">
        <v>884504</v>
      </c>
      <c r="L38518" t="s">
        <v>156</v>
      </c>
      <c r="M38518" s="1"/>
      <c r="O38518" s="10">
        <v>0</v>
      </c>
      <c r="P38518" s="10">
        <v>884504</v>
      </c>
      <c r="Q38518" s="10">
        <v>0</v>
      </c>
      <c r="R38518" s="10">
        <v>884504</v>
      </c>
      <c r="S38518" s="1">
        <v>46002</v>
      </c>
      <c r="U38518" s="1">
        <v>46002</v>
      </c>
      <c r="V38518" s="14">
        <v>0</v>
      </c>
      <c r="X38518" s="30">
        <v>16.570290740739438</v>
      </c>
      <c r="Y38518" t="s">
        <v>41298</v>
      </c>
      <c r="Z38518" s="1">
        <v>46002</v>
      </c>
      <c r="AA38518" s="1">
        <v>0</v>
      </c>
      <c r="AD38518" t="s">
        <v>35736</v>
      </c>
      <c r="AE38518" t="s">
        <v>15200</v>
      </c>
      <c r="AH38518" s="30" t="s">
        <v>80001</v>
      </c>
      <c r="AI38518" s="30" t="str">
        <f>VLOOKUP(AH38518,Sheet2!$A:$B,2,0)</f>
        <v>VŨ</v>
      </c>
    </row>
    <row r="38519" spans="1:35" x14ac:dyDescent="0.25">
      <c r="A38519" t="s">
        <v>35777</v>
      </c>
      <c r="B38519" t="s">
        <v>15581</v>
      </c>
      <c r="C38519" s="1">
        <v>46002</v>
      </c>
      <c r="D38519" t="s">
        <v>90506</v>
      </c>
      <c r="E38519" s="1">
        <v>46002</v>
      </c>
      <c r="F38519">
        <v>83374</v>
      </c>
      <c r="G38519" t="s">
        <v>90507</v>
      </c>
      <c r="H38519" s="10">
        <v>1142793</v>
      </c>
      <c r="I38519" s="10">
        <v>102852</v>
      </c>
      <c r="J38519" s="10">
        <v>83195</v>
      </c>
      <c r="K38519" s="10">
        <v>1123136</v>
      </c>
      <c r="L38519" t="s">
        <v>156</v>
      </c>
      <c r="M38519" s="1"/>
      <c r="O38519" s="10">
        <v>0</v>
      </c>
      <c r="P38519" s="10">
        <v>1123136</v>
      </c>
      <c r="Q38519" s="10">
        <v>0</v>
      </c>
      <c r="R38519" s="10">
        <v>1123136</v>
      </c>
      <c r="S38519" s="1">
        <v>46002</v>
      </c>
      <c r="U38519" s="1">
        <v>46002</v>
      </c>
      <c r="V38519" s="14">
        <v>0</v>
      </c>
      <c r="X38519" s="30">
        <v>16.570290740739438</v>
      </c>
      <c r="Y38519" t="s">
        <v>41298</v>
      </c>
      <c r="Z38519" s="1">
        <v>46002</v>
      </c>
      <c r="AA38519" s="1">
        <v>0</v>
      </c>
      <c r="AD38519" t="s">
        <v>35736</v>
      </c>
      <c r="AE38519" t="s">
        <v>15200</v>
      </c>
      <c r="AH38519" s="30" t="s">
        <v>80001</v>
      </c>
      <c r="AI38519" s="30" t="str">
        <f>VLOOKUP(AH38519,Sheet2!$A:$B,2,0)</f>
        <v>VŨ</v>
      </c>
    </row>
    <row r="38520" spans="1:35" x14ac:dyDescent="0.25">
      <c r="A38520" t="s">
        <v>35757</v>
      </c>
      <c r="B38520" t="s">
        <v>15551</v>
      </c>
      <c r="C38520" s="1">
        <v>46002</v>
      </c>
      <c r="D38520" t="s">
        <v>90508</v>
      </c>
      <c r="E38520" s="1">
        <v>46002</v>
      </c>
      <c r="F38520">
        <v>83375</v>
      </c>
      <c r="G38520" t="s">
        <v>90509</v>
      </c>
      <c r="H38520" s="10">
        <v>1011834</v>
      </c>
      <c r="I38520" s="10">
        <v>91066</v>
      </c>
      <c r="J38520" s="10">
        <v>73661</v>
      </c>
      <c r="K38520" s="10">
        <v>994429</v>
      </c>
      <c r="L38520" t="s">
        <v>156</v>
      </c>
      <c r="M38520" s="1"/>
      <c r="O38520" s="10">
        <v>0</v>
      </c>
      <c r="P38520" s="10">
        <v>994429</v>
      </c>
      <c r="Q38520" s="10">
        <v>0</v>
      </c>
      <c r="R38520" s="10">
        <v>994429</v>
      </c>
      <c r="S38520" s="1">
        <v>46002</v>
      </c>
      <c r="U38520" s="1">
        <v>46002</v>
      </c>
      <c r="V38520" s="14">
        <v>0</v>
      </c>
      <c r="X38520" s="30">
        <v>16.570290740739438</v>
      </c>
      <c r="Y38520" t="s">
        <v>41298</v>
      </c>
      <c r="Z38520" s="1">
        <v>46002</v>
      </c>
      <c r="AA38520" s="1">
        <v>0</v>
      </c>
      <c r="AD38520" t="s">
        <v>35736</v>
      </c>
      <c r="AE38520" t="s">
        <v>15200</v>
      </c>
      <c r="AH38520" s="30" t="s">
        <v>80001</v>
      </c>
      <c r="AI38520" s="30" t="str">
        <f>VLOOKUP(AH38520,Sheet2!$A:$B,2,0)</f>
        <v>VŨ</v>
      </c>
    </row>
    <row r="38521" spans="1:35" x14ac:dyDescent="0.25">
      <c r="A38521" t="s">
        <v>35742</v>
      </c>
      <c r="B38521" t="s">
        <v>15670</v>
      </c>
      <c r="C38521" s="1">
        <v>46002</v>
      </c>
      <c r="D38521" t="s">
        <v>90510</v>
      </c>
      <c r="E38521" s="1">
        <v>46002</v>
      </c>
      <c r="F38521">
        <v>83376</v>
      </c>
      <c r="G38521" t="s">
        <v>90511</v>
      </c>
      <c r="H38521" s="10">
        <v>672048</v>
      </c>
      <c r="I38521" s="10">
        <v>60485</v>
      </c>
      <c r="J38521" s="10">
        <v>48925</v>
      </c>
      <c r="K38521" s="10">
        <v>660488</v>
      </c>
      <c r="L38521" t="s">
        <v>156</v>
      </c>
      <c r="M38521" s="1"/>
      <c r="O38521" s="10">
        <v>0</v>
      </c>
      <c r="P38521" s="10">
        <v>660488</v>
      </c>
      <c r="Q38521" s="10">
        <v>0</v>
      </c>
      <c r="R38521" s="10">
        <v>660488</v>
      </c>
      <c r="S38521" s="1">
        <v>46002</v>
      </c>
      <c r="U38521" s="1">
        <v>46002</v>
      </c>
      <c r="V38521" s="14">
        <v>0</v>
      </c>
      <c r="X38521" s="30">
        <v>16.570290740739438</v>
      </c>
      <c r="Y38521" t="s">
        <v>41298</v>
      </c>
      <c r="Z38521" s="1">
        <v>46002</v>
      </c>
      <c r="AA38521" s="1">
        <v>0</v>
      </c>
      <c r="AD38521" t="s">
        <v>35736</v>
      </c>
      <c r="AE38521" t="s">
        <v>15200</v>
      </c>
      <c r="AH38521" s="30" t="s">
        <v>80001</v>
      </c>
      <c r="AI38521" s="30" t="str">
        <f>VLOOKUP(AH38521,Sheet2!$A:$B,2,0)</f>
        <v>VŨ</v>
      </c>
    </row>
    <row r="38522" spans="1:35" x14ac:dyDescent="0.25">
      <c r="A38522" t="s">
        <v>35737</v>
      </c>
      <c r="B38522" t="s">
        <v>16025</v>
      </c>
      <c r="C38522" s="1">
        <v>46002</v>
      </c>
      <c r="D38522" t="s">
        <v>90512</v>
      </c>
      <c r="E38522" s="1">
        <v>46002</v>
      </c>
      <c r="F38522">
        <v>83377</v>
      </c>
      <c r="G38522" t="s">
        <v>90513</v>
      </c>
      <c r="H38522" s="10">
        <v>1095694</v>
      </c>
      <c r="I38522" s="10">
        <v>98613</v>
      </c>
      <c r="J38522" s="10">
        <v>79766</v>
      </c>
      <c r="K38522" s="10">
        <v>1076847</v>
      </c>
      <c r="L38522" t="s">
        <v>156</v>
      </c>
      <c r="M38522" s="1"/>
      <c r="O38522" s="10">
        <v>0</v>
      </c>
      <c r="P38522" s="10">
        <v>1076847</v>
      </c>
      <c r="Q38522" s="10">
        <v>0</v>
      </c>
      <c r="R38522" s="10">
        <v>1076847</v>
      </c>
      <c r="S38522" s="1">
        <v>46002</v>
      </c>
      <c r="U38522" s="1">
        <v>46002</v>
      </c>
      <c r="V38522" s="14">
        <v>0</v>
      </c>
      <c r="X38522" s="30">
        <v>16.570290740739438</v>
      </c>
      <c r="Y38522" t="s">
        <v>41298</v>
      </c>
      <c r="Z38522" s="1">
        <v>46002</v>
      </c>
      <c r="AA38522" s="1">
        <v>0</v>
      </c>
      <c r="AD38522" t="s">
        <v>35736</v>
      </c>
      <c r="AE38522" t="s">
        <v>15200</v>
      </c>
      <c r="AH38522" s="30" t="s">
        <v>80001</v>
      </c>
      <c r="AI38522" s="30" t="str">
        <f>VLOOKUP(AH38522,Sheet2!$A:$B,2,0)</f>
        <v>VŨ</v>
      </c>
    </row>
    <row r="38523" spans="1:35" x14ac:dyDescent="0.25">
      <c r="A38523" t="s">
        <v>15977</v>
      </c>
      <c r="B38523" t="s">
        <v>15978</v>
      </c>
      <c r="C38523" s="1">
        <v>45992</v>
      </c>
      <c r="D38523" t="s">
        <v>90514</v>
      </c>
      <c r="E38523" s="1">
        <v>45992</v>
      </c>
      <c r="G38523" t="s">
        <v>90515</v>
      </c>
      <c r="H38523" s="10">
        <v>46000</v>
      </c>
      <c r="I38523" s="10">
        <v>0</v>
      </c>
      <c r="J38523" s="10">
        <v>3680</v>
      </c>
      <c r="K38523" s="10">
        <v>49680</v>
      </c>
      <c r="L38523" t="s">
        <v>44</v>
      </c>
      <c r="M38523" s="1"/>
      <c r="O38523" s="10">
        <v>0</v>
      </c>
      <c r="P38523" s="10">
        <v>-49680</v>
      </c>
      <c r="Q38523" s="10">
        <v>0</v>
      </c>
      <c r="R38523" s="10">
        <v>-49680</v>
      </c>
      <c r="S38523" s="1">
        <v>45992</v>
      </c>
      <c r="U38523" s="1">
        <v>45992</v>
      </c>
      <c r="V38523" s="14">
        <v>0</v>
      </c>
      <c r="X38523" s="30">
        <v>26.570290740739438</v>
      </c>
      <c r="Y38523" t="s">
        <v>41298</v>
      </c>
      <c r="Z38523" s="1">
        <v>45992</v>
      </c>
      <c r="AA38523" s="1">
        <v>0</v>
      </c>
      <c r="AD38523" t="s">
        <v>15977</v>
      </c>
      <c r="AE38523" t="s">
        <v>15978</v>
      </c>
      <c r="AH38523" s="30" t="s">
        <v>80001</v>
      </c>
      <c r="AI38523" s="30" t="str">
        <f>VLOOKUP(AH38523,Sheet2!$A:$B,2,0)</f>
        <v>VŨ</v>
      </c>
    </row>
    <row r="38524" spans="1:35" x14ac:dyDescent="0.25">
      <c r="A38524" t="s">
        <v>15977</v>
      </c>
      <c r="B38524" t="s">
        <v>15978</v>
      </c>
      <c r="C38524" s="1">
        <v>45993</v>
      </c>
      <c r="D38524" t="s">
        <v>90516</v>
      </c>
      <c r="E38524" s="1">
        <v>45993</v>
      </c>
      <c r="G38524" t="s">
        <v>90517</v>
      </c>
      <c r="H38524" s="10">
        <v>55595</v>
      </c>
      <c r="I38524" s="10">
        <v>0</v>
      </c>
      <c r="J38524" s="10">
        <v>4448</v>
      </c>
      <c r="K38524" s="10">
        <v>60043</v>
      </c>
      <c r="L38524" t="s">
        <v>44</v>
      </c>
      <c r="M38524" s="1"/>
      <c r="O38524" s="10">
        <v>0</v>
      </c>
      <c r="P38524" s="10">
        <v>-60043</v>
      </c>
      <c r="Q38524" s="10">
        <v>0</v>
      </c>
      <c r="R38524" s="10">
        <v>-60043</v>
      </c>
      <c r="S38524" s="1">
        <v>45993</v>
      </c>
      <c r="U38524" s="1">
        <v>45993</v>
      </c>
      <c r="V38524" s="14">
        <v>0</v>
      </c>
      <c r="X38524" s="30">
        <v>25.570290740739438</v>
      </c>
      <c r="Y38524" t="s">
        <v>41298</v>
      </c>
      <c r="Z38524" s="1">
        <v>45993</v>
      </c>
      <c r="AA38524" s="1">
        <v>0</v>
      </c>
      <c r="AD38524" t="s">
        <v>15977</v>
      </c>
      <c r="AE38524" t="s">
        <v>15978</v>
      </c>
      <c r="AH38524" s="30" t="s">
        <v>80001</v>
      </c>
      <c r="AI38524" s="30" t="str">
        <f>VLOOKUP(AH38524,Sheet2!$A:$B,2,0)</f>
        <v>VŨ</v>
      </c>
    </row>
    <row r="38525" spans="1:35" x14ac:dyDescent="0.25">
      <c r="A38525" t="s">
        <v>35956</v>
      </c>
      <c r="B38525" t="s">
        <v>15980</v>
      </c>
      <c r="C38525" s="1">
        <v>45994</v>
      </c>
      <c r="D38525" t="s">
        <v>90518</v>
      </c>
      <c r="E38525" s="1">
        <v>45918</v>
      </c>
      <c r="G38525" t="s">
        <v>90519</v>
      </c>
      <c r="H38525" s="10">
        <v>166653</v>
      </c>
      <c r="I38525" s="10">
        <v>0</v>
      </c>
      <c r="J38525" s="10">
        <v>13333</v>
      </c>
      <c r="K38525" s="10">
        <v>179986</v>
      </c>
      <c r="L38525" t="s">
        <v>44</v>
      </c>
      <c r="M38525" s="1"/>
      <c r="O38525" s="10">
        <v>0</v>
      </c>
      <c r="P38525" s="10">
        <v>-179986</v>
      </c>
      <c r="Q38525" s="10">
        <v>0</v>
      </c>
      <c r="R38525" s="10">
        <v>-179986</v>
      </c>
      <c r="S38525" s="1">
        <v>45918</v>
      </c>
      <c r="U38525" s="1">
        <v>45918</v>
      </c>
      <c r="V38525" s="14">
        <v>0</v>
      </c>
      <c r="X38525" s="30">
        <v>100.57029074073944</v>
      </c>
      <c r="Y38525" t="s">
        <v>42282</v>
      </c>
      <c r="Z38525" s="1">
        <v>45918</v>
      </c>
      <c r="AA38525" s="1">
        <v>0</v>
      </c>
      <c r="AD38525" t="s">
        <v>15977</v>
      </c>
      <c r="AE38525" t="s">
        <v>15978</v>
      </c>
      <c r="AH38525" s="30" t="s">
        <v>80001</v>
      </c>
      <c r="AI38525" s="30" t="str">
        <f>VLOOKUP(AH38525,Sheet2!$A:$B,2,0)</f>
        <v>VŨ</v>
      </c>
    </row>
    <row r="38526" spans="1:35" x14ac:dyDescent="0.25">
      <c r="A38526" t="s">
        <v>35956</v>
      </c>
      <c r="B38526" t="s">
        <v>15980</v>
      </c>
      <c r="C38526" s="1">
        <v>45994</v>
      </c>
      <c r="D38526" t="s">
        <v>90520</v>
      </c>
      <c r="E38526" s="1">
        <v>45992</v>
      </c>
      <c r="G38526" t="s">
        <v>90521</v>
      </c>
      <c r="H38526" s="10">
        <v>46000</v>
      </c>
      <c r="I38526" s="10">
        <v>0</v>
      </c>
      <c r="J38526" s="10">
        <v>3680</v>
      </c>
      <c r="K38526" s="10">
        <v>49680</v>
      </c>
      <c r="L38526" t="s">
        <v>44</v>
      </c>
      <c r="M38526" s="1"/>
      <c r="O38526" s="10">
        <v>0</v>
      </c>
      <c r="P38526" s="10">
        <v>-49680</v>
      </c>
      <c r="Q38526" s="10">
        <v>0</v>
      </c>
      <c r="R38526" s="10">
        <v>-49680</v>
      </c>
      <c r="S38526" s="1">
        <v>45992</v>
      </c>
      <c r="U38526" s="1">
        <v>45992</v>
      </c>
      <c r="V38526" s="14">
        <v>0</v>
      </c>
      <c r="X38526" s="30">
        <v>26.570290740739438</v>
      </c>
      <c r="Y38526" t="s">
        <v>41298</v>
      </c>
      <c r="Z38526" s="1">
        <v>45992</v>
      </c>
      <c r="AA38526" s="1">
        <v>0</v>
      </c>
      <c r="AD38526" t="s">
        <v>15977</v>
      </c>
      <c r="AE38526" t="s">
        <v>15978</v>
      </c>
      <c r="AH38526" s="30" t="s">
        <v>80001</v>
      </c>
      <c r="AI38526" s="30" t="str">
        <f>VLOOKUP(AH38526,Sheet2!$A:$B,2,0)</f>
        <v>VŨ</v>
      </c>
    </row>
    <row r="38527" spans="1:35" x14ac:dyDescent="0.25">
      <c r="A38527" t="s">
        <v>35956</v>
      </c>
      <c r="B38527" t="s">
        <v>15980</v>
      </c>
      <c r="C38527" s="1">
        <v>45994</v>
      </c>
      <c r="D38527" t="s">
        <v>90522</v>
      </c>
      <c r="E38527" s="1">
        <v>45993</v>
      </c>
      <c r="G38527" t="s">
        <v>90523</v>
      </c>
      <c r="H38527" s="10">
        <v>55595</v>
      </c>
      <c r="I38527" s="10">
        <v>0</v>
      </c>
      <c r="J38527" s="10">
        <v>4448</v>
      </c>
      <c r="K38527" s="10">
        <v>60043</v>
      </c>
      <c r="L38527" t="s">
        <v>44</v>
      </c>
      <c r="M38527" s="1"/>
      <c r="O38527" s="10">
        <v>0</v>
      </c>
      <c r="P38527" s="10">
        <v>-60043</v>
      </c>
      <c r="Q38527" s="10">
        <v>0</v>
      </c>
      <c r="R38527" s="10">
        <v>-60043</v>
      </c>
      <c r="S38527" s="1">
        <v>45993</v>
      </c>
      <c r="U38527" s="1">
        <v>45993</v>
      </c>
      <c r="V38527" s="14">
        <v>0</v>
      </c>
      <c r="X38527" s="30">
        <v>25.570290740739438</v>
      </c>
      <c r="Y38527" t="s">
        <v>41298</v>
      </c>
      <c r="Z38527" s="1">
        <v>45993</v>
      </c>
      <c r="AA38527" s="1">
        <v>0</v>
      </c>
      <c r="AD38527" t="s">
        <v>15977</v>
      </c>
      <c r="AE38527" t="s">
        <v>15978</v>
      </c>
      <c r="AH38527" s="30" t="s">
        <v>80001</v>
      </c>
      <c r="AI38527" s="30" t="str">
        <f>VLOOKUP(AH38527,Sheet2!$A:$B,2,0)</f>
        <v>VŨ</v>
      </c>
    </row>
    <row r="38528" spans="1:35" x14ac:dyDescent="0.25">
      <c r="A38528" t="s">
        <v>15513</v>
      </c>
      <c r="B38528" t="s">
        <v>15514</v>
      </c>
      <c r="C38528" s="1">
        <v>46004</v>
      </c>
      <c r="D38528" t="s">
        <v>91644</v>
      </c>
      <c r="E38528" s="1">
        <v>46004</v>
      </c>
      <c r="F38528">
        <v>84327</v>
      </c>
      <c r="G38528" t="s">
        <v>91645</v>
      </c>
      <c r="H38528" s="10">
        <v>3021504</v>
      </c>
      <c r="I38528" s="10">
        <v>0</v>
      </c>
      <c r="J38528" s="10">
        <v>241720</v>
      </c>
      <c r="K38528" s="10">
        <v>3263224</v>
      </c>
      <c r="L38528" t="s">
        <v>156</v>
      </c>
      <c r="M38528" s="1"/>
      <c r="O38528" s="10">
        <v>0</v>
      </c>
      <c r="P38528" s="10">
        <v>3263224</v>
      </c>
      <c r="Q38528" s="10">
        <v>0</v>
      </c>
      <c r="R38528" s="10">
        <v>3263224</v>
      </c>
      <c r="S38528" s="1">
        <v>46004</v>
      </c>
      <c r="U38528" s="1">
        <v>46004</v>
      </c>
      <c r="V38528" s="14">
        <v>0</v>
      </c>
      <c r="X38528" s="30">
        <v>14.570290740739438</v>
      </c>
      <c r="Y38528" t="s">
        <v>41298</v>
      </c>
      <c r="Z38528" s="1">
        <v>46004</v>
      </c>
      <c r="AA38528" s="1">
        <v>0</v>
      </c>
      <c r="AD38528" t="s">
        <v>15513</v>
      </c>
      <c r="AE38528" t="s">
        <v>15514</v>
      </c>
      <c r="AH38528" s="30" t="s">
        <v>80001</v>
      </c>
      <c r="AI38528" s="30" t="str">
        <f>VLOOKUP(AH38528,Sheet2!$A:$B,2,0)</f>
        <v>VŨ</v>
      </c>
    </row>
    <row r="38529" spans="1:35" x14ac:dyDescent="0.25">
      <c r="A38529" t="s">
        <v>15518</v>
      </c>
      <c r="B38529" t="s">
        <v>15519</v>
      </c>
      <c r="C38529" s="1">
        <v>46004</v>
      </c>
      <c r="D38529" t="s">
        <v>91646</v>
      </c>
      <c r="E38529" s="1">
        <v>46004</v>
      </c>
      <c r="F38529">
        <v>84328</v>
      </c>
      <c r="G38529" t="s">
        <v>91647</v>
      </c>
      <c r="H38529" s="10">
        <v>318348</v>
      </c>
      <c r="I38529" s="10">
        <v>0</v>
      </c>
      <c r="J38529" s="10">
        <v>25468</v>
      </c>
      <c r="K38529" s="10">
        <v>343816</v>
      </c>
      <c r="L38529" t="s">
        <v>156</v>
      </c>
      <c r="M38529" s="1"/>
      <c r="O38529" s="10">
        <v>0</v>
      </c>
      <c r="P38529" s="10">
        <v>343816</v>
      </c>
      <c r="Q38529" s="10">
        <v>0</v>
      </c>
      <c r="R38529" s="10">
        <v>343816</v>
      </c>
      <c r="S38529" s="1">
        <v>46004</v>
      </c>
      <c r="U38529" s="1">
        <v>46004</v>
      </c>
      <c r="V38529" s="14">
        <v>0</v>
      </c>
      <c r="X38529" s="30">
        <v>14.570290740739438</v>
      </c>
      <c r="Y38529" t="s">
        <v>41298</v>
      </c>
      <c r="Z38529" s="1">
        <v>46004</v>
      </c>
      <c r="AA38529" s="1">
        <v>0</v>
      </c>
      <c r="AD38529" t="s">
        <v>15513</v>
      </c>
      <c r="AE38529" t="s">
        <v>15514</v>
      </c>
      <c r="AH38529" s="30" t="s">
        <v>80001</v>
      </c>
      <c r="AI38529" s="30" t="str">
        <f>VLOOKUP(AH38529,Sheet2!$A:$B,2,0)</f>
        <v>VŨ</v>
      </c>
    </row>
    <row r="38530" spans="1:35" x14ac:dyDescent="0.25">
      <c r="A38530" t="s">
        <v>15513</v>
      </c>
      <c r="B38530" t="s">
        <v>15514</v>
      </c>
      <c r="C38530" s="1">
        <v>46010</v>
      </c>
      <c r="D38530" t="s">
        <v>91648</v>
      </c>
      <c r="E38530" s="1">
        <v>46010</v>
      </c>
      <c r="F38530">
        <v>85771</v>
      </c>
      <c r="G38530" t="s">
        <v>21524</v>
      </c>
      <c r="H38530" s="10">
        <v>2702097</v>
      </c>
      <c r="I38530" s="10">
        <v>0</v>
      </c>
      <c r="J38530" s="10">
        <v>216168</v>
      </c>
      <c r="K38530" s="10">
        <v>2918265</v>
      </c>
      <c r="L38530" t="s">
        <v>156</v>
      </c>
      <c r="M38530" s="1"/>
      <c r="O38530" s="10">
        <v>0</v>
      </c>
      <c r="P38530" s="10">
        <v>2918265</v>
      </c>
      <c r="Q38530" s="10">
        <v>0</v>
      </c>
      <c r="R38530" s="10">
        <v>2918265</v>
      </c>
      <c r="S38530" s="1">
        <v>46010</v>
      </c>
      <c r="U38530" s="1">
        <v>46010</v>
      </c>
      <c r="V38530" s="14">
        <v>0</v>
      </c>
      <c r="X38530" s="30">
        <v>8.5702907407394378</v>
      </c>
      <c r="Y38530" t="s">
        <v>41298</v>
      </c>
      <c r="Z38530" s="1">
        <v>46010</v>
      </c>
      <c r="AA38530" s="1">
        <v>0</v>
      </c>
      <c r="AD38530" t="s">
        <v>15513</v>
      </c>
      <c r="AE38530" t="s">
        <v>15514</v>
      </c>
      <c r="AH38530" s="30" t="s">
        <v>80001</v>
      </c>
      <c r="AI38530" s="30" t="str">
        <f>VLOOKUP(AH38530,Sheet2!$A:$B,2,0)</f>
        <v>VŨ</v>
      </c>
    </row>
    <row r="38531" spans="1:35" x14ac:dyDescent="0.25">
      <c r="A38531" t="s">
        <v>15513</v>
      </c>
      <c r="B38531" t="s">
        <v>15514</v>
      </c>
      <c r="C38531" s="1">
        <v>46010</v>
      </c>
      <c r="D38531" t="s">
        <v>91649</v>
      </c>
      <c r="E38531" s="1">
        <v>46010</v>
      </c>
      <c r="F38531">
        <v>2035</v>
      </c>
      <c r="G38531" t="s">
        <v>21354</v>
      </c>
      <c r="H38531" s="10">
        <v>-2085615</v>
      </c>
      <c r="I38531" s="10">
        <v>0</v>
      </c>
      <c r="J38531" s="10">
        <v>-166849</v>
      </c>
      <c r="K38531" s="10">
        <v>-2252464</v>
      </c>
      <c r="L38531" t="s">
        <v>156</v>
      </c>
      <c r="M38531" s="1">
        <v>46010</v>
      </c>
      <c r="O38531" s="10">
        <v>0</v>
      </c>
      <c r="P38531" s="10">
        <v>-2252464</v>
      </c>
      <c r="Q38531" s="10">
        <v>-2252464</v>
      </c>
      <c r="R38531" s="10">
        <v>0</v>
      </c>
      <c r="S38531" s="1">
        <v>46010</v>
      </c>
      <c r="U38531" s="1">
        <v>46010</v>
      </c>
      <c r="V38531" s="14">
        <v>0</v>
      </c>
      <c r="X38531" s="30"/>
      <c r="Y38531" t="s">
        <v>41051</v>
      </c>
      <c r="Z38531" s="1">
        <v>46010</v>
      </c>
      <c r="AA38531" s="1">
        <v>46010</v>
      </c>
      <c r="AD38531" t="s">
        <v>15513</v>
      </c>
      <c r="AE38531" t="s">
        <v>15514</v>
      </c>
      <c r="AH38531" s="30" t="s">
        <v>80001</v>
      </c>
      <c r="AI38531" s="30" t="str">
        <f>VLOOKUP(AH38531,Sheet2!$A:$B,2,0)</f>
        <v>VŨ</v>
      </c>
    </row>
    <row r="38532" spans="1:35" x14ac:dyDescent="0.25">
      <c r="A38532" t="s">
        <v>15513</v>
      </c>
      <c r="B38532" t="s">
        <v>15514</v>
      </c>
      <c r="C38532" s="1">
        <v>46010</v>
      </c>
      <c r="D38532" t="s">
        <v>91650</v>
      </c>
      <c r="E38532" s="1">
        <v>46010</v>
      </c>
      <c r="F38532">
        <v>85787</v>
      </c>
      <c r="G38532" t="s">
        <v>22385</v>
      </c>
      <c r="H38532" s="10">
        <v>2186145</v>
      </c>
      <c r="I38532" s="10">
        <v>0</v>
      </c>
      <c r="J38532" s="10">
        <v>174892</v>
      </c>
      <c r="K38532" s="10">
        <v>2361037</v>
      </c>
      <c r="L38532" t="s">
        <v>156</v>
      </c>
      <c r="M38532" s="1"/>
      <c r="O38532" s="10">
        <v>0</v>
      </c>
      <c r="P38532" s="10">
        <v>2361037</v>
      </c>
      <c r="Q38532" s="10">
        <v>0</v>
      </c>
      <c r="R38532" s="10">
        <v>2361037</v>
      </c>
      <c r="S38532" s="1">
        <v>46010</v>
      </c>
      <c r="U38532" s="1">
        <v>46010</v>
      </c>
      <c r="V38532" s="14">
        <v>0</v>
      </c>
      <c r="X38532" s="30">
        <v>8.5702907407394378</v>
      </c>
      <c r="Y38532" t="s">
        <v>41298</v>
      </c>
      <c r="Z38532" s="1">
        <v>46010</v>
      </c>
      <c r="AA38532" s="1">
        <v>0</v>
      </c>
      <c r="AD38532" t="s">
        <v>15513</v>
      </c>
      <c r="AE38532" t="s">
        <v>15514</v>
      </c>
      <c r="AH38532" s="30" t="s">
        <v>80001</v>
      </c>
      <c r="AI38532" s="30" t="str">
        <f>VLOOKUP(AH38532,Sheet2!$A:$B,2,0)</f>
        <v>VŨ</v>
      </c>
    </row>
    <row r="38533" spans="1:35" x14ac:dyDescent="0.25">
      <c r="A38533" t="s">
        <v>15518</v>
      </c>
      <c r="B38533" t="s">
        <v>15519</v>
      </c>
      <c r="C38533" s="1">
        <v>46010</v>
      </c>
      <c r="D38533" t="s">
        <v>91651</v>
      </c>
      <c r="E38533" s="1">
        <v>46010</v>
      </c>
      <c r="F38533">
        <v>85786</v>
      </c>
      <c r="G38533" t="s">
        <v>22320</v>
      </c>
      <c r="H38533" s="10">
        <v>459569</v>
      </c>
      <c r="I38533" s="10">
        <v>0</v>
      </c>
      <c r="J38533" s="10">
        <v>36766</v>
      </c>
      <c r="K38533" s="10">
        <v>496335</v>
      </c>
      <c r="L38533" t="s">
        <v>156</v>
      </c>
      <c r="M38533" s="1"/>
      <c r="O38533" s="10">
        <v>0</v>
      </c>
      <c r="P38533" s="10">
        <v>496335</v>
      </c>
      <c r="Q38533" s="10">
        <v>0</v>
      </c>
      <c r="R38533" s="10">
        <v>496335</v>
      </c>
      <c r="S38533" s="1">
        <v>46010</v>
      </c>
      <c r="U38533" s="1">
        <v>46010</v>
      </c>
      <c r="V38533" s="14">
        <v>0</v>
      </c>
      <c r="X38533" s="30">
        <v>8.5702907407394378</v>
      </c>
      <c r="Y38533" t="s">
        <v>41298</v>
      </c>
      <c r="Z38533" s="1">
        <v>46010</v>
      </c>
      <c r="AA38533" s="1">
        <v>0</v>
      </c>
      <c r="AD38533" t="s">
        <v>15513</v>
      </c>
      <c r="AE38533" t="s">
        <v>15514</v>
      </c>
      <c r="AH38533" s="30" t="s">
        <v>80001</v>
      </c>
      <c r="AI38533" s="30" t="str">
        <f>VLOOKUP(AH38533,Sheet2!$A:$B,2,0)</f>
        <v>VŨ</v>
      </c>
    </row>
    <row r="38534" spans="1:35" x14ac:dyDescent="0.25">
      <c r="A38534" t="s">
        <v>15513</v>
      </c>
      <c r="B38534" t="s">
        <v>15514</v>
      </c>
      <c r="C38534" s="1">
        <v>46010</v>
      </c>
      <c r="D38534" t="s">
        <v>91652</v>
      </c>
      <c r="E38534" s="1">
        <v>46010</v>
      </c>
      <c r="F38534">
        <v>85776</v>
      </c>
      <c r="G38534" t="s">
        <v>21783</v>
      </c>
      <c r="H38534" s="10">
        <v>2118059</v>
      </c>
      <c r="I38534" s="10">
        <v>0</v>
      </c>
      <c r="J38534" s="10">
        <v>169445</v>
      </c>
      <c r="K38534" s="10">
        <v>2287504</v>
      </c>
      <c r="L38534" t="s">
        <v>156</v>
      </c>
      <c r="M38534" s="1"/>
      <c r="O38534" s="10">
        <v>0</v>
      </c>
      <c r="P38534" s="10">
        <v>2287504</v>
      </c>
      <c r="Q38534" s="10">
        <v>0</v>
      </c>
      <c r="R38534" s="10">
        <v>2287504</v>
      </c>
      <c r="S38534" s="1">
        <v>46010</v>
      </c>
      <c r="U38534" s="1">
        <v>46010</v>
      </c>
      <c r="V38534" s="14">
        <v>0</v>
      </c>
      <c r="X38534" s="30">
        <v>8.5702907407394378</v>
      </c>
      <c r="Y38534" t="s">
        <v>41298</v>
      </c>
      <c r="Z38534" s="1">
        <v>46010</v>
      </c>
      <c r="AA38534" s="1">
        <v>0</v>
      </c>
      <c r="AD38534" t="s">
        <v>15513</v>
      </c>
      <c r="AE38534" t="s">
        <v>15514</v>
      </c>
      <c r="AH38534" s="30" t="s">
        <v>80001</v>
      </c>
      <c r="AI38534" s="30" t="str">
        <f>VLOOKUP(AH38534,Sheet2!$A:$B,2,0)</f>
        <v>VŨ</v>
      </c>
    </row>
    <row r="38535" spans="1:35" x14ac:dyDescent="0.25">
      <c r="A38535" t="s">
        <v>18997</v>
      </c>
      <c r="B38535" t="s">
        <v>18998</v>
      </c>
      <c r="C38535" s="1">
        <v>46010</v>
      </c>
      <c r="D38535" t="s">
        <v>64653</v>
      </c>
      <c r="E38535" s="1">
        <v>46010</v>
      </c>
      <c r="F38535">
        <v>85775</v>
      </c>
      <c r="G38535" t="s">
        <v>21689</v>
      </c>
      <c r="H38535" s="10">
        <v>1412750</v>
      </c>
      <c r="I38535" s="10">
        <v>0</v>
      </c>
      <c r="J38535" s="10">
        <v>113020</v>
      </c>
      <c r="K38535" s="10">
        <v>1525770</v>
      </c>
      <c r="L38535" t="s">
        <v>156</v>
      </c>
      <c r="M38535" s="1"/>
      <c r="O38535" s="10">
        <v>0</v>
      </c>
      <c r="P38535" s="10">
        <v>1525770</v>
      </c>
      <c r="Q38535" s="10">
        <v>0</v>
      </c>
      <c r="R38535" s="10">
        <v>1525770</v>
      </c>
      <c r="S38535" s="1">
        <v>46010</v>
      </c>
      <c r="U38535" s="1">
        <v>46010</v>
      </c>
      <c r="V38535" s="14">
        <v>0</v>
      </c>
      <c r="X38535" s="30">
        <v>8.5702907407394378</v>
      </c>
      <c r="Y38535" t="s">
        <v>41298</v>
      </c>
      <c r="Z38535" s="1">
        <v>46010</v>
      </c>
      <c r="AA38535" s="1">
        <v>0</v>
      </c>
      <c r="AD38535" t="s">
        <v>15513</v>
      </c>
      <c r="AE38535" t="s">
        <v>15514</v>
      </c>
      <c r="AH38535" s="30" t="s">
        <v>80001</v>
      </c>
      <c r="AI38535" s="30" t="str">
        <f>VLOOKUP(AH38535,Sheet2!$A:$B,2,0)</f>
        <v>VŨ</v>
      </c>
    </row>
    <row r="38536" spans="1:35" x14ac:dyDescent="0.25">
      <c r="A38536" t="s">
        <v>15518</v>
      </c>
      <c r="B38536" t="s">
        <v>15519</v>
      </c>
      <c r="C38536" s="1">
        <v>46010</v>
      </c>
      <c r="D38536" t="s">
        <v>91653</v>
      </c>
      <c r="E38536" s="1">
        <v>46010</v>
      </c>
      <c r="F38536">
        <v>85783</v>
      </c>
      <c r="G38536" t="s">
        <v>22226</v>
      </c>
      <c r="H38536" s="10">
        <v>392549</v>
      </c>
      <c r="I38536" s="10">
        <v>0</v>
      </c>
      <c r="J38536" s="10">
        <v>31404</v>
      </c>
      <c r="K38536" s="10">
        <v>423953</v>
      </c>
      <c r="L38536" t="s">
        <v>156</v>
      </c>
      <c r="M38536" s="1"/>
      <c r="O38536" s="10">
        <v>0</v>
      </c>
      <c r="P38536" s="10">
        <v>423953</v>
      </c>
      <c r="Q38536" s="10">
        <v>0</v>
      </c>
      <c r="R38536" s="10">
        <v>423953</v>
      </c>
      <c r="S38536" s="1">
        <v>46010</v>
      </c>
      <c r="U38536" s="1">
        <v>46010</v>
      </c>
      <c r="V38536" s="14">
        <v>0</v>
      </c>
      <c r="X38536" s="30">
        <v>8.5702907407394378</v>
      </c>
      <c r="Y38536" t="s">
        <v>41298</v>
      </c>
      <c r="Z38536" s="1">
        <v>46010</v>
      </c>
      <c r="AA38536" s="1">
        <v>0</v>
      </c>
      <c r="AD38536" t="s">
        <v>15513</v>
      </c>
      <c r="AE38536" t="s">
        <v>15514</v>
      </c>
      <c r="AH38536" s="30" t="s">
        <v>80001</v>
      </c>
      <c r="AI38536" s="30" t="str">
        <f>VLOOKUP(AH38536,Sheet2!$A:$B,2,0)</f>
        <v>VŨ</v>
      </c>
    </row>
    <row r="38537" spans="1:35" x14ac:dyDescent="0.25">
      <c r="A38537" t="s">
        <v>15518</v>
      </c>
      <c r="B38537" t="s">
        <v>15519</v>
      </c>
      <c r="C38537" s="1">
        <v>46010</v>
      </c>
      <c r="D38537" t="s">
        <v>91654</v>
      </c>
      <c r="E38537" s="1">
        <v>46010</v>
      </c>
      <c r="F38537">
        <v>2034</v>
      </c>
      <c r="G38537" t="s">
        <v>21354</v>
      </c>
      <c r="H38537" s="10">
        <v>-436112</v>
      </c>
      <c r="I38537" s="10">
        <v>0</v>
      </c>
      <c r="J38537" s="10">
        <v>-34889</v>
      </c>
      <c r="K38537" s="10">
        <v>-471001</v>
      </c>
      <c r="L38537" t="s">
        <v>156</v>
      </c>
      <c r="M38537" s="1">
        <v>46010</v>
      </c>
      <c r="O38537" s="10">
        <v>0</v>
      </c>
      <c r="P38537" s="10">
        <v>-471001</v>
      </c>
      <c r="Q38537" s="10">
        <v>-471001</v>
      </c>
      <c r="R38537" s="10">
        <v>0</v>
      </c>
      <c r="S38537" s="1">
        <v>46010</v>
      </c>
      <c r="U38537" s="1">
        <v>46010</v>
      </c>
      <c r="V38537" s="14">
        <v>0</v>
      </c>
      <c r="X38537" s="30"/>
      <c r="Y38537" t="s">
        <v>41051</v>
      </c>
      <c r="Z38537" s="1">
        <v>46010</v>
      </c>
      <c r="AA38537" s="1">
        <v>46010</v>
      </c>
      <c r="AD38537" t="s">
        <v>15513</v>
      </c>
      <c r="AE38537" t="s">
        <v>15514</v>
      </c>
      <c r="AH38537" s="30" t="s">
        <v>80001</v>
      </c>
      <c r="AI38537" s="30" t="str">
        <f>VLOOKUP(AH38537,Sheet2!$A:$B,2,0)</f>
        <v>VŨ</v>
      </c>
    </row>
    <row r="38538" spans="1:35" x14ac:dyDescent="0.25">
      <c r="A38538" t="s">
        <v>15518</v>
      </c>
      <c r="B38538" t="s">
        <v>15519</v>
      </c>
      <c r="C38538" s="1">
        <v>46010</v>
      </c>
      <c r="D38538" t="s">
        <v>91655</v>
      </c>
      <c r="E38538" s="1">
        <v>46010</v>
      </c>
      <c r="F38538">
        <v>2028</v>
      </c>
      <c r="G38538" t="s">
        <v>21354</v>
      </c>
      <c r="H38538" s="10">
        <v>-75956</v>
      </c>
      <c r="I38538" s="10">
        <v>0</v>
      </c>
      <c r="J38538" s="10">
        <v>-6076</v>
      </c>
      <c r="K38538" s="10">
        <v>-82032</v>
      </c>
      <c r="L38538" t="s">
        <v>156</v>
      </c>
      <c r="M38538" s="1">
        <v>46010</v>
      </c>
      <c r="O38538" s="10">
        <v>0</v>
      </c>
      <c r="P38538" s="10">
        <v>-82032</v>
      </c>
      <c r="Q38538" s="10">
        <v>-82032</v>
      </c>
      <c r="R38538" s="10">
        <v>0</v>
      </c>
      <c r="S38538" s="1">
        <v>46010</v>
      </c>
      <c r="U38538" s="1">
        <v>46010</v>
      </c>
      <c r="V38538" s="14">
        <v>0</v>
      </c>
      <c r="X38538" s="30"/>
      <c r="Y38538" t="s">
        <v>41051</v>
      </c>
      <c r="Z38538" s="1">
        <v>46010</v>
      </c>
      <c r="AA38538" s="1">
        <v>46010</v>
      </c>
      <c r="AD38538" t="s">
        <v>15513</v>
      </c>
      <c r="AE38538" t="s">
        <v>15514</v>
      </c>
      <c r="AH38538" s="30" t="s">
        <v>80001</v>
      </c>
      <c r="AI38538" s="30" t="str">
        <f>VLOOKUP(AH38538,Sheet2!$A:$B,2,0)</f>
        <v>VŨ</v>
      </c>
    </row>
    <row r="38539" spans="1:35" x14ac:dyDescent="0.25">
      <c r="A38539" t="s">
        <v>15518</v>
      </c>
      <c r="B38539" t="s">
        <v>15519</v>
      </c>
      <c r="C38539" s="1">
        <v>46010</v>
      </c>
      <c r="D38539" t="s">
        <v>91656</v>
      </c>
      <c r="E38539" s="1">
        <v>46010</v>
      </c>
      <c r="F38539">
        <v>2036</v>
      </c>
      <c r="G38539" t="s">
        <v>21354</v>
      </c>
      <c r="H38539" s="10">
        <v>-132923</v>
      </c>
      <c r="I38539" s="10">
        <v>0</v>
      </c>
      <c r="J38539" s="10">
        <v>-10634</v>
      </c>
      <c r="K38539" s="10">
        <v>-143557</v>
      </c>
      <c r="L38539" t="s">
        <v>156</v>
      </c>
      <c r="M38539" s="1">
        <v>46010</v>
      </c>
      <c r="O38539" s="10">
        <v>0</v>
      </c>
      <c r="P38539" s="10">
        <v>-143557</v>
      </c>
      <c r="Q38539" s="10">
        <v>-143557</v>
      </c>
      <c r="R38539" s="10">
        <v>0</v>
      </c>
      <c r="S38539" s="1">
        <v>46010</v>
      </c>
      <c r="U38539" s="1">
        <v>46010</v>
      </c>
      <c r="V38539" s="14">
        <v>0</v>
      </c>
      <c r="X38539" s="30"/>
      <c r="Y38539" t="s">
        <v>41051</v>
      </c>
      <c r="Z38539" s="1">
        <v>46010</v>
      </c>
      <c r="AA38539" s="1">
        <v>46010</v>
      </c>
      <c r="AD38539" t="s">
        <v>15513</v>
      </c>
      <c r="AE38539" t="s">
        <v>15514</v>
      </c>
      <c r="AH38539" s="30" t="s">
        <v>80001</v>
      </c>
      <c r="AI38539" s="30" t="str">
        <f>VLOOKUP(AH38539,Sheet2!$A:$B,2,0)</f>
        <v>VŨ</v>
      </c>
    </row>
    <row r="38540" spans="1:35" x14ac:dyDescent="0.25">
      <c r="A38540" t="s">
        <v>15513</v>
      </c>
      <c r="B38540" t="s">
        <v>15514</v>
      </c>
      <c r="C38540" s="1">
        <v>46010</v>
      </c>
      <c r="D38540" t="s">
        <v>91657</v>
      </c>
      <c r="E38540" s="1">
        <v>46010</v>
      </c>
      <c r="F38540">
        <v>2025</v>
      </c>
      <c r="G38540" t="s">
        <v>21354</v>
      </c>
      <c r="H38540" s="10">
        <v>-1997423</v>
      </c>
      <c r="I38540" s="10">
        <v>0</v>
      </c>
      <c r="J38540" s="10">
        <v>-159794</v>
      </c>
      <c r="K38540" s="10">
        <v>-2157217</v>
      </c>
      <c r="L38540" t="s">
        <v>156</v>
      </c>
      <c r="M38540" s="1">
        <v>46010</v>
      </c>
      <c r="O38540" s="10">
        <v>0</v>
      </c>
      <c r="P38540" s="10">
        <v>-2157217</v>
      </c>
      <c r="Q38540" s="10">
        <v>-2157217</v>
      </c>
      <c r="R38540" s="10">
        <v>0</v>
      </c>
      <c r="S38540" s="1">
        <v>46010</v>
      </c>
      <c r="U38540" s="1">
        <v>46010</v>
      </c>
      <c r="V38540" s="14">
        <v>0</v>
      </c>
      <c r="X38540" s="30"/>
      <c r="Y38540" t="s">
        <v>41051</v>
      </c>
      <c r="Z38540" s="1">
        <v>46010</v>
      </c>
      <c r="AA38540" s="1">
        <v>46010</v>
      </c>
      <c r="AD38540" t="s">
        <v>15513</v>
      </c>
      <c r="AE38540" t="s">
        <v>15514</v>
      </c>
      <c r="AH38540" s="30" t="s">
        <v>80001</v>
      </c>
      <c r="AI38540" s="30" t="str">
        <f>VLOOKUP(AH38540,Sheet2!$A:$B,2,0)</f>
        <v>VŨ</v>
      </c>
    </row>
    <row r="38541" spans="1:35" x14ac:dyDescent="0.25">
      <c r="A38541" t="s">
        <v>15513</v>
      </c>
      <c r="B38541" t="s">
        <v>15514</v>
      </c>
      <c r="C38541" s="1">
        <v>46010</v>
      </c>
      <c r="D38541" t="s">
        <v>91658</v>
      </c>
      <c r="E38541" s="1">
        <v>46010</v>
      </c>
      <c r="F38541">
        <v>85785</v>
      </c>
      <c r="G38541" t="s">
        <v>22317</v>
      </c>
      <c r="H38541" s="10">
        <v>3149963</v>
      </c>
      <c r="I38541" s="10">
        <v>0</v>
      </c>
      <c r="J38541" s="10">
        <v>251997</v>
      </c>
      <c r="K38541" s="10">
        <v>3401960</v>
      </c>
      <c r="L38541" t="s">
        <v>156</v>
      </c>
      <c r="M38541" s="1"/>
      <c r="O38541" s="10">
        <v>0</v>
      </c>
      <c r="P38541" s="10">
        <v>3401960</v>
      </c>
      <c r="Q38541" s="10">
        <v>0</v>
      </c>
      <c r="R38541" s="10">
        <v>3401960</v>
      </c>
      <c r="S38541" s="1">
        <v>46010</v>
      </c>
      <c r="U38541" s="1">
        <v>46010</v>
      </c>
      <c r="V38541" s="14">
        <v>0</v>
      </c>
      <c r="X38541" s="30">
        <v>8.5702907407394378</v>
      </c>
      <c r="Y38541" t="s">
        <v>41298</v>
      </c>
      <c r="Z38541" s="1">
        <v>46010</v>
      </c>
      <c r="AA38541" s="1">
        <v>0</v>
      </c>
      <c r="AD38541" t="s">
        <v>15513</v>
      </c>
      <c r="AE38541" t="s">
        <v>15514</v>
      </c>
      <c r="AH38541" s="30" t="s">
        <v>80001</v>
      </c>
      <c r="AI38541" s="30" t="str">
        <f>VLOOKUP(AH38541,Sheet2!$A:$B,2,0)</f>
        <v>VŨ</v>
      </c>
    </row>
    <row r="38542" spans="1:35" x14ac:dyDescent="0.25">
      <c r="A38542" t="s">
        <v>15518</v>
      </c>
      <c r="B38542" t="s">
        <v>15519</v>
      </c>
      <c r="C38542" s="1">
        <v>46010</v>
      </c>
      <c r="D38542" t="s">
        <v>91659</v>
      </c>
      <c r="E38542" s="1">
        <v>46010</v>
      </c>
      <c r="F38542">
        <v>85779</v>
      </c>
      <c r="G38542" t="s">
        <v>22029</v>
      </c>
      <c r="H38542" s="10">
        <v>89360</v>
      </c>
      <c r="I38542" s="10">
        <v>0</v>
      </c>
      <c r="J38542" s="10">
        <v>7149</v>
      </c>
      <c r="K38542" s="10">
        <v>96509</v>
      </c>
      <c r="L38542" t="s">
        <v>156</v>
      </c>
      <c r="M38542" s="1"/>
      <c r="O38542" s="10">
        <v>0</v>
      </c>
      <c r="P38542" s="10">
        <v>96509</v>
      </c>
      <c r="Q38542" s="10">
        <v>0</v>
      </c>
      <c r="R38542" s="10">
        <v>96509</v>
      </c>
      <c r="S38542" s="1">
        <v>46010</v>
      </c>
      <c r="U38542" s="1">
        <v>46010</v>
      </c>
      <c r="V38542" s="14">
        <v>0</v>
      </c>
      <c r="X38542" s="30">
        <v>8.5702907407394378</v>
      </c>
      <c r="Y38542" t="s">
        <v>41298</v>
      </c>
      <c r="Z38542" s="1">
        <v>46010</v>
      </c>
      <c r="AA38542" s="1">
        <v>0</v>
      </c>
      <c r="AD38542" t="s">
        <v>15513</v>
      </c>
      <c r="AE38542" t="s">
        <v>15514</v>
      </c>
      <c r="AH38542" s="30" t="s">
        <v>80001</v>
      </c>
      <c r="AI38542" s="30" t="str">
        <f>VLOOKUP(AH38542,Sheet2!$A:$B,2,0)</f>
        <v>VŨ</v>
      </c>
    </row>
    <row r="38543" spans="1:35" x14ac:dyDescent="0.25">
      <c r="A38543" t="s">
        <v>15518</v>
      </c>
      <c r="B38543" t="s">
        <v>15519</v>
      </c>
      <c r="C38543" s="1">
        <v>46010</v>
      </c>
      <c r="D38543" t="s">
        <v>91660</v>
      </c>
      <c r="E38543" s="1">
        <v>46010</v>
      </c>
      <c r="F38543">
        <v>2030</v>
      </c>
      <c r="G38543" t="s">
        <v>21354</v>
      </c>
      <c r="H38543" s="10">
        <v>-341167</v>
      </c>
      <c r="I38543" s="10">
        <v>0</v>
      </c>
      <c r="J38543" s="10">
        <v>-27293</v>
      </c>
      <c r="K38543" s="10">
        <v>-368460</v>
      </c>
      <c r="L38543" t="s">
        <v>156</v>
      </c>
      <c r="M38543" s="1">
        <v>46010</v>
      </c>
      <c r="O38543" s="10">
        <v>0</v>
      </c>
      <c r="P38543" s="10">
        <v>-368460</v>
      </c>
      <c r="Q38543" s="10">
        <v>-368460</v>
      </c>
      <c r="R38543" s="10">
        <v>0</v>
      </c>
      <c r="S38543" s="1">
        <v>46010</v>
      </c>
      <c r="U38543" s="1">
        <v>46010</v>
      </c>
      <c r="V38543" s="14">
        <v>0</v>
      </c>
      <c r="X38543" s="30"/>
      <c r="Y38543" t="s">
        <v>41051</v>
      </c>
      <c r="Z38543" s="1">
        <v>46010</v>
      </c>
      <c r="AA38543" s="1">
        <v>46010</v>
      </c>
      <c r="AD38543" t="s">
        <v>15513</v>
      </c>
      <c r="AE38543" t="s">
        <v>15514</v>
      </c>
      <c r="AH38543" s="30" t="s">
        <v>80001</v>
      </c>
      <c r="AI38543" s="30" t="str">
        <f>VLOOKUP(AH38543,Sheet2!$A:$B,2,0)</f>
        <v>VŨ</v>
      </c>
    </row>
    <row r="38544" spans="1:35" x14ac:dyDescent="0.25">
      <c r="A38544" t="s">
        <v>15513</v>
      </c>
      <c r="B38544" t="s">
        <v>15514</v>
      </c>
      <c r="C38544" s="1">
        <v>46010</v>
      </c>
      <c r="D38544" t="s">
        <v>91661</v>
      </c>
      <c r="E38544" s="1">
        <v>46010</v>
      </c>
      <c r="F38544">
        <v>85780</v>
      </c>
      <c r="G38544" t="s">
        <v>22152</v>
      </c>
      <c r="H38544" s="10">
        <v>1174449</v>
      </c>
      <c r="I38544" s="10">
        <v>0</v>
      </c>
      <c r="J38544" s="10">
        <v>93956</v>
      </c>
      <c r="K38544" s="10">
        <v>1268405</v>
      </c>
      <c r="L38544" t="s">
        <v>156</v>
      </c>
      <c r="M38544" s="1"/>
      <c r="O38544" s="10">
        <v>0</v>
      </c>
      <c r="P38544" s="10">
        <v>1268405</v>
      </c>
      <c r="Q38544" s="10">
        <v>0</v>
      </c>
      <c r="R38544" s="10">
        <v>1268405</v>
      </c>
      <c r="S38544" s="1">
        <v>46010</v>
      </c>
      <c r="U38544" s="1">
        <v>46010</v>
      </c>
      <c r="V38544" s="14">
        <v>0</v>
      </c>
      <c r="X38544" s="30">
        <v>8.5702907407394378</v>
      </c>
      <c r="Y38544" t="s">
        <v>41298</v>
      </c>
      <c r="Z38544" s="1">
        <v>46010</v>
      </c>
      <c r="AA38544" s="1">
        <v>0</v>
      </c>
      <c r="AD38544" t="s">
        <v>15513</v>
      </c>
      <c r="AE38544" t="s">
        <v>15514</v>
      </c>
      <c r="AH38544" s="30" t="s">
        <v>80001</v>
      </c>
      <c r="AI38544" s="30" t="str">
        <f>VLOOKUP(AH38544,Sheet2!$A:$B,2,0)</f>
        <v>VŨ</v>
      </c>
    </row>
    <row r="38545" spans="1:35" x14ac:dyDescent="0.25">
      <c r="A38545" t="s">
        <v>15513</v>
      </c>
      <c r="B38545" t="s">
        <v>15514</v>
      </c>
      <c r="C38545" s="1">
        <v>46010</v>
      </c>
      <c r="D38545" t="s">
        <v>91662</v>
      </c>
      <c r="E38545" s="1">
        <v>46010</v>
      </c>
      <c r="F38545">
        <v>85782</v>
      </c>
      <c r="G38545" t="s">
        <v>22223</v>
      </c>
      <c r="H38545" s="10">
        <v>2669120</v>
      </c>
      <c r="I38545" s="10">
        <v>0</v>
      </c>
      <c r="J38545" s="10">
        <v>213530</v>
      </c>
      <c r="K38545" s="10">
        <v>2882650</v>
      </c>
      <c r="L38545" t="s">
        <v>156</v>
      </c>
      <c r="M38545" s="1"/>
      <c r="O38545" s="10">
        <v>0</v>
      </c>
      <c r="P38545" s="10">
        <v>2882650</v>
      </c>
      <c r="Q38545" s="10">
        <v>0</v>
      </c>
      <c r="R38545" s="10">
        <v>2882650</v>
      </c>
      <c r="S38545" s="1">
        <v>46010</v>
      </c>
      <c r="U38545" s="1">
        <v>46010</v>
      </c>
      <c r="V38545" s="14">
        <v>0</v>
      </c>
      <c r="X38545" s="30">
        <v>8.5702907407394378</v>
      </c>
      <c r="Y38545" t="s">
        <v>41298</v>
      </c>
      <c r="Z38545" s="1">
        <v>46010</v>
      </c>
      <c r="AA38545" s="1">
        <v>0</v>
      </c>
      <c r="AD38545" t="s">
        <v>15513</v>
      </c>
      <c r="AE38545" t="s">
        <v>15514</v>
      </c>
      <c r="AH38545" s="30" t="s">
        <v>80001</v>
      </c>
      <c r="AI38545" s="30" t="str">
        <f>VLOOKUP(AH38545,Sheet2!$A:$B,2,0)</f>
        <v>VŨ</v>
      </c>
    </row>
    <row r="38546" spans="1:35" x14ac:dyDescent="0.25">
      <c r="A38546" t="s">
        <v>15513</v>
      </c>
      <c r="B38546" t="s">
        <v>15514</v>
      </c>
      <c r="C38546" s="1">
        <v>46010</v>
      </c>
      <c r="D38546" t="s">
        <v>91663</v>
      </c>
      <c r="E38546" s="1">
        <v>46010</v>
      </c>
      <c r="F38546">
        <v>2027</v>
      </c>
      <c r="G38546" t="s">
        <v>21354</v>
      </c>
      <c r="H38546" s="10">
        <v>-1062749</v>
      </c>
      <c r="I38546" s="10">
        <v>0</v>
      </c>
      <c r="J38546" s="10">
        <v>-85020</v>
      </c>
      <c r="K38546" s="10">
        <v>-1147769</v>
      </c>
      <c r="L38546" t="s">
        <v>156</v>
      </c>
      <c r="M38546" s="1">
        <v>46010</v>
      </c>
      <c r="O38546" s="10">
        <v>0</v>
      </c>
      <c r="P38546" s="10">
        <v>-1147769</v>
      </c>
      <c r="Q38546" s="10">
        <v>-1147769</v>
      </c>
      <c r="R38546" s="10">
        <v>0</v>
      </c>
      <c r="S38546" s="1">
        <v>46010</v>
      </c>
      <c r="U38546" s="1">
        <v>46010</v>
      </c>
      <c r="V38546" s="14">
        <v>0</v>
      </c>
      <c r="X38546" s="30"/>
      <c r="Y38546" t="s">
        <v>41051</v>
      </c>
      <c r="Z38546" s="1">
        <v>46010</v>
      </c>
      <c r="AA38546" s="1">
        <v>46010</v>
      </c>
      <c r="AD38546" t="s">
        <v>15513</v>
      </c>
      <c r="AE38546" t="s">
        <v>15514</v>
      </c>
      <c r="AH38546" s="30" t="s">
        <v>80001</v>
      </c>
      <c r="AI38546" s="30" t="str">
        <f>VLOOKUP(AH38546,Sheet2!$A:$B,2,0)</f>
        <v>VŨ</v>
      </c>
    </row>
    <row r="38547" spans="1:35" x14ac:dyDescent="0.25">
      <c r="A38547" t="s">
        <v>15513</v>
      </c>
      <c r="B38547" t="s">
        <v>15514</v>
      </c>
      <c r="C38547" s="1">
        <v>46010</v>
      </c>
      <c r="D38547" t="s">
        <v>91664</v>
      </c>
      <c r="E38547" s="1">
        <v>46010</v>
      </c>
      <c r="F38547">
        <v>2020</v>
      </c>
      <c r="G38547" t="s">
        <v>21354</v>
      </c>
      <c r="H38547" s="10">
        <v>-2584812</v>
      </c>
      <c r="I38547" s="10">
        <v>0</v>
      </c>
      <c r="J38547" s="10">
        <v>-206785</v>
      </c>
      <c r="K38547" s="10">
        <v>-2791597</v>
      </c>
      <c r="L38547" t="s">
        <v>156</v>
      </c>
      <c r="M38547" s="1">
        <v>46010</v>
      </c>
      <c r="O38547" s="10">
        <v>0</v>
      </c>
      <c r="P38547" s="10">
        <v>-2791597</v>
      </c>
      <c r="Q38547" s="10">
        <v>-2791597</v>
      </c>
      <c r="R38547" s="10">
        <v>0</v>
      </c>
      <c r="S38547" s="1">
        <v>46010</v>
      </c>
      <c r="U38547" s="1">
        <v>46010</v>
      </c>
      <c r="V38547" s="14">
        <v>0</v>
      </c>
      <c r="X38547" s="30"/>
      <c r="Y38547" t="s">
        <v>41051</v>
      </c>
      <c r="Z38547" s="1">
        <v>46010</v>
      </c>
      <c r="AA38547" s="1">
        <v>46010</v>
      </c>
      <c r="AD38547" t="s">
        <v>15513</v>
      </c>
      <c r="AE38547" t="s">
        <v>15514</v>
      </c>
      <c r="AH38547" s="30" t="s">
        <v>80001</v>
      </c>
      <c r="AI38547" s="30" t="str">
        <f>VLOOKUP(AH38547,Sheet2!$A:$B,2,0)</f>
        <v>VŨ</v>
      </c>
    </row>
    <row r="38548" spans="1:35" x14ac:dyDescent="0.25">
      <c r="A38548" t="s">
        <v>15513</v>
      </c>
      <c r="B38548" t="s">
        <v>15514</v>
      </c>
      <c r="C38548" s="1">
        <v>46010</v>
      </c>
      <c r="D38548" t="s">
        <v>91665</v>
      </c>
      <c r="E38548" s="1">
        <v>46010</v>
      </c>
      <c r="F38548">
        <v>85778</v>
      </c>
      <c r="G38548" t="s">
        <v>22026</v>
      </c>
      <c r="H38548" s="10">
        <v>1196789</v>
      </c>
      <c r="I38548" s="10">
        <v>0</v>
      </c>
      <c r="J38548" s="10">
        <v>95743</v>
      </c>
      <c r="K38548" s="10">
        <v>1292532</v>
      </c>
      <c r="L38548" t="s">
        <v>156</v>
      </c>
      <c r="M38548" s="1"/>
      <c r="O38548" s="10">
        <v>0</v>
      </c>
      <c r="P38548" s="10">
        <v>1292532</v>
      </c>
      <c r="Q38548" s="10">
        <v>0</v>
      </c>
      <c r="R38548" s="10">
        <v>1292532</v>
      </c>
      <c r="S38548" s="1">
        <v>46010</v>
      </c>
      <c r="U38548" s="1">
        <v>46010</v>
      </c>
      <c r="V38548" s="14">
        <v>0</v>
      </c>
      <c r="X38548" s="30">
        <v>8.5702907407394378</v>
      </c>
      <c r="Y38548" t="s">
        <v>41298</v>
      </c>
      <c r="Z38548" s="1">
        <v>46010</v>
      </c>
      <c r="AA38548" s="1">
        <v>0</v>
      </c>
      <c r="AD38548" t="s">
        <v>15513</v>
      </c>
      <c r="AE38548" t="s">
        <v>15514</v>
      </c>
      <c r="AH38548" s="30" t="s">
        <v>80001</v>
      </c>
      <c r="AI38548" s="30" t="str">
        <f>VLOOKUP(AH38548,Sheet2!$A:$B,2,0)</f>
        <v>VŨ</v>
      </c>
    </row>
    <row r="38549" spans="1:35" x14ac:dyDescent="0.25">
      <c r="A38549" t="s">
        <v>15518</v>
      </c>
      <c r="B38549" t="s">
        <v>15519</v>
      </c>
      <c r="C38549" s="1">
        <v>46010</v>
      </c>
      <c r="D38549" t="s">
        <v>91666</v>
      </c>
      <c r="E38549" s="1">
        <v>46010</v>
      </c>
      <c r="F38549">
        <v>2032</v>
      </c>
      <c r="G38549" t="s">
        <v>21354</v>
      </c>
      <c r="H38549" s="10">
        <v>-379145</v>
      </c>
      <c r="I38549" s="10">
        <v>0</v>
      </c>
      <c r="J38549" s="10">
        <v>-30332</v>
      </c>
      <c r="K38549" s="10">
        <v>-409477</v>
      </c>
      <c r="L38549" t="s">
        <v>156</v>
      </c>
      <c r="M38549" s="1">
        <v>46010</v>
      </c>
      <c r="O38549" s="10">
        <v>0</v>
      </c>
      <c r="P38549" s="10">
        <v>-409477</v>
      </c>
      <c r="Q38549" s="10">
        <v>-409477</v>
      </c>
      <c r="R38549" s="10">
        <v>0</v>
      </c>
      <c r="S38549" s="1">
        <v>46010</v>
      </c>
      <c r="U38549" s="1">
        <v>46010</v>
      </c>
      <c r="V38549" s="14">
        <v>0</v>
      </c>
      <c r="X38549" s="30"/>
      <c r="Y38549" t="s">
        <v>41051</v>
      </c>
      <c r="Z38549" s="1">
        <v>46010</v>
      </c>
      <c r="AA38549" s="1">
        <v>46010</v>
      </c>
      <c r="AD38549" t="s">
        <v>15513</v>
      </c>
      <c r="AE38549" t="s">
        <v>15514</v>
      </c>
      <c r="AH38549" s="30" t="s">
        <v>80001</v>
      </c>
      <c r="AI38549" s="30" t="str">
        <f>VLOOKUP(AH38549,Sheet2!$A:$B,2,0)</f>
        <v>VŨ</v>
      </c>
    </row>
    <row r="38550" spans="1:35" x14ac:dyDescent="0.25">
      <c r="A38550" t="s">
        <v>15518</v>
      </c>
      <c r="B38550" t="s">
        <v>15519</v>
      </c>
      <c r="C38550" s="1">
        <v>46010</v>
      </c>
      <c r="D38550" t="s">
        <v>91667</v>
      </c>
      <c r="E38550" s="1">
        <v>46010</v>
      </c>
      <c r="F38550">
        <v>85772</v>
      </c>
      <c r="G38550" t="s">
        <v>21527</v>
      </c>
      <c r="H38550" s="10">
        <v>134040</v>
      </c>
      <c r="I38550" s="10">
        <v>0</v>
      </c>
      <c r="J38550" s="10">
        <v>10723</v>
      </c>
      <c r="K38550" s="10">
        <v>144763</v>
      </c>
      <c r="L38550" t="s">
        <v>156</v>
      </c>
      <c r="M38550" s="1"/>
      <c r="O38550" s="10">
        <v>0</v>
      </c>
      <c r="P38550" s="10">
        <v>144763</v>
      </c>
      <c r="Q38550" s="10">
        <v>0</v>
      </c>
      <c r="R38550" s="10">
        <v>144763</v>
      </c>
      <c r="S38550" s="1">
        <v>46010</v>
      </c>
      <c r="U38550" s="1">
        <v>46010</v>
      </c>
      <c r="V38550" s="14">
        <v>0</v>
      </c>
      <c r="X38550" s="30">
        <v>8.5702907407394378</v>
      </c>
      <c r="Y38550" t="s">
        <v>41298</v>
      </c>
      <c r="Z38550" s="1">
        <v>46010</v>
      </c>
      <c r="AA38550" s="1">
        <v>0</v>
      </c>
      <c r="AD38550" t="s">
        <v>15513</v>
      </c>
      <c r="AE38550" t="s">
        <v>15514</v>
      </c>
      <c r="AH38550" s="30" t="s">
        <v>80001</v>
      </c>
      <c r="AI38550" s="30" t="str">
        <f>VLOOKUP(AH38550,Sheet2!$A:$B,2,0)</f>
        <v>VŨ</v>
      </c>
    </row>
    <row r="38551" spans="1:35" x14ac:dyDescent="0.25">
      <c r="A38551" t="s">
        <v>15513</v>
      </c>
      <c r="B38551" t="s">
        <v>15514</v>
      </c>
      <c r="C38551" s="1">
        <v>46010</v>
      </c>
      <c r="D38551" t="s">
        <v>91668</v>
      </c>
      <c r="E38551" s="1">
        <v>46010</v>
      </c>
      <c r="F38551">
        <v>85773</v>
      </c>
      <c r="G38551" t="s">
        <v>21711</v>
      </c>
      <c r="H38551" s="10">
        <v>1972316</v>
      </c>
      <c r="I38551" s="10">
        <v>0</v>
      </c>
      <c r="J38551" s="10">
        <v>157785</v>
      </c>
      <c r="K38551" s="10">
        <v>2130101</v>
      </c>
      <c r="L38551" t="s">
        <v>156</v>
      </c>
      <c r="M38551" s="1"/>
      <c r="O38551" s="10">
        <v>0</v>
      </c>
      <c r="P38551" s="10">
        <v>2130101</v>
      </c>
      <c r="Q38551" s="10">
        <v>0</v>
      </c>
      <c r="R38551" s="10">
        <v>2130101</v>
      </c>
      <c r="S38551" s="1">
        <v>46010</v>
      </c>
      <c r="U38551" s="1">
        <v>46010</v>
      </c>
      <c r="V38551" s="14">
        <v>0</v>
      </c>
      <c r="X38551" s="30">
        <v>8.5702907407394378</v>
      </c>
      <c r="Y38551" t="s">
        <v>41298</v>
      </c>
      <c r="Z38551" s="1">
        <v>46010</v>
      </c>
      <c r="AA38551" s="1">
        <v>0</v>
      </c>
      <c r="AD38551" t="s">
        <v>15513</v>
      </c>
      <c r="AE38551" t="s">
        <v>15514</v>
      </c>
      <c r="AH38551" s="30" t="s">
        <v>80001</v>
      </c>
      <c r="AI38551" s="30" t="str">
        <f>VLOOKUP(AH38551,Sheet2!$A:$B,2,0)</f>
        <v>VŨ</v>
      </c>
    </row>
    <row r="38552" spans="1:35" x14ac:dyDescent="0.25">
      <c r="A38552" t="s">
        <v>15518</v>
      </c>
      <c r="B38552" t="s">
        <v>15519</v>
      </c>
      <c r="C38552" s="1">
        <v>46010</v>
      </c>
      <c r="D38552" t="s">
        <v>91669</v>
      </c>
      <c r="E38552" s="1">
        <v>46010</v>
      </c>
      <c r="F38552">
        <v>2023</v>
      </c>
      <c r="G38552" t="s">
        <v>21354</v>
      </c>
      <c r="H38552" s="10">
        <v>-960416</v>
      </c>
      <c r="I38552" s="10">
        <v>0</v>
      </c>
      <c r="J38552" s="10">
        <v>-76833</v>
      </c>
      <c r="K38552" s="10">
        <v>-1037249</v>
      </c>
      <c r="L38552" t="s">
        <v>156</v>
      </c>
      <c r="M38552" s="1">
        <v>46010</v>
      </c>
      <c r="O38552" s="10">
        <v>0</v>
      </c>
      <c r="P38552" s="10">
        <v>-1037249</v>
      </c>
      <c r="Q38552" s="10">
        <v>-1037249</v>
      </c>
      <c r="R38552" s="10">
        <v>0</v>
      </c>
      <c r="S38552" s="1">
        <v>46010</v>
      </c>
      <c r="U38552" s="1">
        <v>46010</v>
      </c>
      <c r="V38552" s="14">
        <v>0</v>
      </c>
      <c r="X38552" s="30"/>
      <c r="Y38552" t="s">
        <v>41051</v>
      </c>
      <c r="Z38552" s="1">
        <v>46010</v>
      </c>
      <c r="AA38552" s="1">
        <v>46010</v>
      </c>
      <c r="AD38552" t="s">
        <v>15513</v>
      </c>
      <c r="AE38552" t="s">
        <v>15514</v>
      </c>
      <c r="AH38552" s="30" t="s">
        <v>80001</v>
      </c>
      <c r="AI38552" s="30" t="str">
        <f>VLOOKUP(AH38552,Sheet2!$A:$B,2,0)</f>
        <v>VŨ</v>
      </c>
    </row>
    <row r="38553" spans="1:35" x14ac:dyDescent="0.25">
      <c r="A38553" t="s">
        <v>15518</v>
      </c>
      <c r="B38553" t="s">
        <v>15519</v>
      </c>
      <c r="C38553" s="1">
        <v>46010</v>
      </c>
      <c r="D38553" t="s">
        <v>91670</v>
      </c>
      <c r="E38553" s="1">
        <v>46010</v>
      </c>
      <c r="F38553">
        <v>85781</v>
      </c>
      <c r="G38553" t="s">
        <v>22155</v>
      </c>
      <c r="H38553" s="10">
        <v>347869</v>
      </c>
      <c r="I38553" s="10">
        <v>0</v>
      </c>
      <c r="J38553" s="10">
        <v>27830</v>
      </c>
      <c r="K38553" s="10">
        <v>375699</v>
      </c>
      <c r="L38553" t="s">
        <v>156</v>
      </c>
      <c r="M38553" s="1"/>
      <c r="O38553" s="10">
        <v>0</v>
      </c>
      <c r="P38553" s="10">
        <v>375699</v>
      </c>
      <c r="Q38553" s="10">
        <v>0</v>
      </c>
      <c r="R38553" s="10">
        <v>375699</v>
      </c>
      <c r="S38553" s="1">
        <v>46010</v>
      </c>
      <c r="U38553" s="1">
        <v>46010</v>
      </c>
      <c r="V38553" s="14">
        <v>0</v>
      </c>
      <c r="X38553" s="30">
        <v>8.5702907407394378</v>
      </c>
      <c r="Y38553" t="s">
        <v>41298</v>
      </c>
      <c r="Z38553" s="1">
        <v>46010</v>
      </c>
      <c r="AA38553" s="1">
        <v>0</v>
      </c>
      <c r="AD38553" t="s">
        <v>15513</v>
      </c>
      <c r="AE38553" t="s">
        <v>15514</v>
      </c>
      <c r="AH38553" s="30" t="s">
        <v>80001</v>
      </c>
      <c r="AI38553" s="30" t="str">
        <f>VLOOKUP(AH38553,Sheet2!$A:$B,2,0)</f>
        <v>VŨ</v>
      </c>
    </row>
    <row r="38554" spans="1:35" x14ac:dyDescent="0.25">
      <c r="A38554" t="s">
        <v>15518</v>
      </c>
      <c r="B38554" t="s">
        <v>15519</v>
      </c>
      <c r="C38554" s="1">
        <v>46010</v>
      </c>
      <c r="D38554" t="s">
        <v>91671</v>
      </c>
      <c r="E38554" s="1">
        <v>46010</v>
      </c>
      <c r="F38554">
        <v>2021</v>
      </c>
      <c r="G38554" t="s">
        <v>21354</v>
      </c>
      <c r="H38554" s="10">
        <v>-113934</v>
      </c>
      <c r="I38554" s="10">
        <v>0</v>
      </c>
      <c r="J38554" s="10">
        <v>-9115</v>
      </c>
      <c r="K38554" s="10">
        <v>-123049</v>
      </c>
      <c r="L38554" t="s">
        <v>156</v>
      </c>
      <c r="M38554" s="1">
        <v>46010</v>
      </c>
      <c r="O38554" s="10">
        <v>0</v>
      </c>
      <c r="P38554" s="10">
        <v>-123049</v>
      </c>
      <c r="Q38554" s="10">
        <v>-123049</v>
      </c>
      <c r="R38554" s="10">
        <v>0</v>
      </c>
      <c r="S38554" s="1">
        <v>46010</v>
      </c>
      <c r="U38554" s="1">
        <v>46010</v>
      </c>
      <c r="V38554" s="14">
        <v>0</v>
      </c>
      <c r="X38554" s="30"/>
      <c r="Y38554" t="s">
        <v>41051</v>
      </c>
      <c r="Z38554" s="1">
        <v>46010</v>
      </c>
      <c r="AA38554" s="1">
        <v>46010</v>
      </c>
      <c r="AD38554" t="s">
        <v>15513</v>
      </c>
      <c r="AE38554" t="s">
        <v>15514</v>
      </c>
      <c r="AH38554" s="30" t="s">
        <v>80001</v>
      </c>
      <c r="AI38554" s="30" t="str">
        <f>VLOOKUP(AH38554,Sheet2!$A:$B,2,0)</f>
        <v>VŨ</v>
      </c>
    </row>
    <row r="38555" spans="1:35" x14ac:dyDescent="0.25">
      <c r="A38555" t="s">
        <v>15513</v>
      </c>
      <c r="B38555" t="s">
        <v>15514</v>
      </c>
      <c r="C38555" s="1">
        <v>46010</v>
      </c>
      <c r="D38555" t="s">
        <v>91672</v>
      </c>
      <c r="E38555" s="1">
        <v>46010</v>
      </c>
      <c r="F38555">
        <v>2026</v>
      </c>
      <c r="G38555" t="s">
        <v>21354</v>
      </c>
      <c r="H38555" s="10">
        <v>-1631784</v>
      </c>
      <c r="I38555" s="10">
        <v>0</v>
      </c>
      <c r="J38555" s="10">
        <v>-130543</v>
      </c>
      <c r="K38555" s="10">
        <v>-1762327</v>
      </c>
      <c r="L38555" t="s">
        <v>156</v>
      </c>
      <c r="M38555" s="1">
        <v>46010</v>
      </c>
      <c r="O38555" s="10">
        <v>0</v>
      </c>
      <c r="P38555" s="10">
        <v>-1762327</v>
      </c>
      <c r="Q38555" s="10">
        <v>-1762327</v>
      </c>
      <c r="R38555" s="10">
        <v>0</v>
      </c>
      <c r="S38555" s="1">
        <v>46010</v>
      </c>
      <c r="U38555" s="1">
        <v>46010</v>
      </c>
      <c r="V38555" s="14">
        <v>0</v>
      </c>
      <c r="X38555" s="30"/>
      <c r="Y38555" t="s">
        <v>41051</v>
      </c>
      <c r="Z38555" s="1">
        <v>46010</v>
      </c>
      <c r="AA38555" s="1">
        <v>46010</v>
      </c>
      <c r="AD38555" t="s">
        <v>15513</v>
      </c>
      <c r="AE38555" t="s">
        <v>15514</v>
      </c>
      <c r="AH38555" s="30" t="s">
        <v>80001</v>
      </c>
      <c r="AI38555" s="30" t="str">
        <f>VLOOKUP(AH38555,Sheet2!$A:$B,2,0)</f>
        <v>VŨ</v>
      </c>
    </row>
    <row r="38556" spans="1:35" x14ac:dyDescent="0.25">
      <c r="A38556" t="s">
        <v>15513</v>
      </c>
      <c r="B38556" t="s">
        <v>15514</v>
      </c>
      <c r="C38556" s="1">
        <v>46010</v>
      </c>
      <c r="D38556" t="s">
        <v>91673</v>
      </c>
      <c r="E38556" s="1">
        <v>46010</v>
      </c>
      <c r="F38556">
        <v>2033</v>
      </c>
      <c r="G38556" t="s">
        <v>21354</v>
      </c>
      <c r="H38556" s="10">
        <v>-2995817</v>
      </c>
      <c r="I38556" s="10">
        <v>0</v>
      </c>
      <c r="J38556" s="10">
        <v>-239665</v>
      </c>
      <c r="K38556" s="10">
        <v>-3235482</v>
      </c>
      <c r="L38556" t="s">
        <v>156</v>
      </c>
      <c r="M38556" s="1">
        <v>46010</v>
      </c>
      <c r="O38556" s="10">
        <v>0</v>
      </c>
      <c r="P38556" s="10">
        <v>-3235482</v>
      </c>
      <c r="Q38556" s="10">
        <v>-3235482</v>
      </c>
      <c r="R38556" s="10">
        <v>0</v>
      </c>
      <c r="S38556" s="1">
        <v>46010</v>
      </c>
      <c r="U38556" s="1">
        <v>46010</v>
      </c>
      <c r="V38556" s="14">
        <v>0</v>
      </c>
      <c r="X38556" s="30"/>
      <c r="Y38556" t="s">
        <v>41051</v>
      </c>
      <c r="Z38556" s="1">
        <v>46010</v>
      </c>
      <c r="AA38556" s="1">
        <v>46010</v>
      </c>
      <c r="AD38556" t="s">
        <v>15513</v>
      </c>
      <c r="AE38556" t="s">
        <v>15514</v>
      </c>
      <c r="AH38556" s="30" t="s">
        <v>80001</v>
      </c>
      <c r="AI38556" s="30" t="str">
        <f>VLOOKUP(AH38556,Sheet2!$A:$B,2,0)</f>
        <v>VŨ</v>
      </c>
    </row>
    <row r="38557" spans="1:35" x14ac:dyDescent="0.25">
      <c r="A38557" t="s">
        <v>15518</v>
      </c>
      <c r="B38557" t="s">
        <v>15519</v>
      </c>
      <c r="C38557" s="1">
        <v>46010</v>
      </c>
      <c r="D38557" t="s">
        <v>91674</v>
      </c>
      <c r="E38557" s="1">
        <v>46010</v>
      </c>
      <c r="F38557">
        <v>85774</v>
      </c>
      <c r="G38557" t="s">
        <v>21714</v>
      </c>
      <c r="H38557" s="10">
        <v>987224</v>
      </c>
      <c r="I38557" s="10">
        <v>0</v>
      </c>
      <c r="J38557" s="10">
        <v>78978</v>
      </c>
      <c r="K38557" s="10">
        <v>1066202</v>
      </c>
      <c r="L38557" t="s">
        <v>156</v>
      </c>
      <c r="M38557" s="1"/>
      <c r="O38557" s="10">
        <v>0</v>
      </c>
      <c r="P38557" s="10">
        <v>1066202</v>
      </c>
      <c r="Q38557" s="10">
        <v>0</v>
      </c>
      <c r="R38557" s="10">
        <v>1066202</v>
      </c>
      <c r="S38557" s="1">
        <v>46010</v>
      </c>
      <c r="U38557" s="1">
        <v>46010</v>
      </c>
      <c r="V38557" s="14">
        <v>0</v>
      </c>
      <c r="X38557" s="30">
        <v>8.5702907407394378</v>
      </c>
      <c r="Y38557" t="s">
        <v>41298</v>
      </c>
      <c r="Z38557" s="1">
        <v>46010</v>
      </c>
      <c r="AA38557" s="1">
        <v>0</v>
      </c>
      <c r="AD38557" t="s">
        <v>15513</v>
      </c>
      <c r="AE38557" t="s">
        <v>15514</v>
      </c>
      <c r="AH38557" s="30" t="s">
        <v>80001</v>
      </c>
      <c r="AI38557" s="30" t="str">
        <f>VLOOKUP(AH38557,Sheet2!$A:$B,2,0)</f>
        <v>VŨ</v>
      </c>
    </row>
    <row r="38558" spans="1:35" x14ac:dyDescent="0.25">
      <c r="A38558" t="s">
        <v>15518</v>
      </c>
      <c r="B38558" t="s">
        <v>15519</v>
      </c>
      <c r="C38558" s="1">
        <v>46010</v>
      </c>
      <c r="D38558" t="s">
        <v>91675</v>
      </c>
      <c r="E38558" s="1">
        <v>46010</v>
      </c>
      <c r="F38558">
        <v>85788</v>
      </c>
      <c r="G38558" t="s">
        <v>22388</v>
      </c>
      <c r="H38558" s="10">
        <v>156380</v>
      </c>
      <c r="I38558" s="10">
        <v>0</v>
      </c>
      <c r="J38558" s="10">
        <v>12510</v>
      </c>
      <c r="K38558" s="10">
        <v>168890</v>
      </c>
      <c r="L38558" t="s">
        <v>156</v>
      </c>
      <c r="M38558" s="1"/>
      <c r="O38558" s="10">
        <v>0</v>
      </c>
      <c r="P38558" s="10">
        <v>168890</v>
      </c>
      <c r="Q38558" s="10">
        <v>0</v>
      </c>
      <c r="R38558" s="10">
        <v>168890</v>
      </c>
      <c r="S38558" s="1">
        <v>46010</v>
      </c>
      <c r="U38558" s="1">
        <v>46010</v>
      </c>
      <c r="V38558" s="14">
        <v>0</v>
      </c>
      <c r="X38558" s="30">
        <v>8.5702907407394378</v>
      </c>
      <c r="Y38558" t="s">
        <v>41298</v>
      </c>
      <c r="Z38558" s="1">
        <v>46010</v>
      </c>
      <c r="AA38558" s="1">
        <v>0</v>
      </c>
      <c r="AD38558" t="s">
        <v>15513</v>
      </c>
      <c r="AE38558" t="s">
        <v>15514</v>
      </c>
      <c r="AH38558" s="30" t="s">
        <v>80001</v>
      </c>
      <c r="AI38558" s="30" t="str">
        <f>VLOOKUP(AH38558,Sheet2!$A:$B,2,0)</f>
        <v>VŨ</v>
      </c>
    </row>
    <row r="38559" spans="1:35" x14ac:dyDescent="0.25">
      <c r="A38559" t="s">
        <v>15513</v>
      </c>
      <c r="B38559" t="s">
        <v>15514</v>
      </c>
      <c r="C38559" s="1">
        <v>46010</v>
      </c>
      <c r="D38559" t="s">
        <v>91676</v>
      </c>
      <c r="E38559" s="1">
        <v>46010</v>
      </c>
      <c r="F38559">
        <v>2022</v>
      </c>
      <c r="G38559" t="s">
        <v>21354</v>
      </c>
      <c r="H38559" s="10">
        <v>-1858382</v>
      </c>
      <c r="I38559" s="10">
        <v>0</v>
      </c>
      <c r="J38559" s="10">
        <v>-148671</v>
      </c>
      <c r="K38559" s="10">
        <v>-2007053</v>
      </c>
      <c r="L38559" t="s">
        <v>156</v>
      </c>
      <c r="M38559" s="1">
        <v>46010</v>
      </c>
      <c r="O38559" s="10">
        <v>0</v>
      </c>
      <c r="P38559" s="10">
        <v>-2007053</v>
      </c>
      <c r="Q38559" s="10">
        <v>-2007053</v>
      </c>
      <c r="R38559" s="10">
        <v>0</v>
      </c>
      <c r="S38559" s="1">
        <v>46010</v>
      </c>
      <c r="U38559" s="1">
        <v>46010</v>
      </c>
      <c r="V38559" s="14">
        <v>0</v>
      </c>
      <c r="X38559" s="30"/>
      <c r="Y38559" t="s">
        <v>41051</v>
      </c>
      <c r="Z38559" s="1">
        <v>46010</v>
      </c>
      <c r="AA38559" s="1">
        <v>46010</v>
      </c>
      <c r="AD38559" t="s">
        <v>15513</v>
      </c>
      <c r="AE38559" t="s">
        <v>15514</v>
      </c>
      <c r="AH38559" s="30" t="s">
        <v>80001</v>
      </c>
      <c r="AI38559" s="30" t="str">
        <f>VLOOKUP(AH38559,Sheet2!$A:$B,2,0)</f>
        <v>VŨ</v>
      </c>
    </row>
    <row r="38560" spans="1:35" x14ac:dyDescent="0.25">
      <c r="A38560" t="s">
        <v>15513</v>
      </c>
      <c r="B38560" t="s">
        <v>15514</v>
      </c>
      <c r="C38560" s="1">
        <v>46010</v>
      </c>
      <c r="D38560" t="s">
        <v>91677</v>
      </c>
      <c r="E38560" s="1">
        <v>46010</v>
      </c>
      <c r="F38560">
        <v>2029</v>
      </c>
      <c r="G38560" t="s">
        <v>21354</v>
      </c>
      <c r="H38560" s="10">
        <v>-1043760</v>
      </c>
      <c r="I38560" s="10">
        <v>0</v>
      </c>
      <c r="J38560" s="10">
        <v>-83501</v>
      </c>
      <c r="K38560" s="10">
        <v>-1127261</v>
      </c>
      <c r="L38560" t="s">
        <v>156</v>
      </c>
      <c r="M38560" s="1">
        <v>46010</v>
      </c>
      <c r="O38560" s="10">
        <v>0</v>
      </c>
      <c r="P38560" s="10">
        <v>-1127261</v>
      </c>
      <c r="Q38560" s="10">
        <v>-1127261</v>
      </c>
      <c r="R38560" s="10">
        <v>0</v>
      </c>
      <c r="S38560" s="1">
        <v>46010</v>
      </c>
      <c r="U38560" s="1">
        <v>46010</v>
      </c>
      <c r="V38560" s="14">
        <v>0</v>
      </c>
      <c r="X38560" s="30"/>
      <c r="Y38560" t="s">
        <v>41051</v>
      </c>
      <c r="Z38560" s="1">
        <v>46010</v>
      </c>
      <c r="AA38560" s="1">
        <v>46010</v>
      </c>
      <c r="AD38560" t="s">
        <v>15513</v>
      </c>
      <c r="AE38560" t="s">
        <v>15514</v>
      </c>
      <c r="AH38560" s="30" t="s">
        <v>80001</v>
      </c>
      <c r="AI38560" s="30" t="str">
        <f>VLOOKUP(AH38560,Sheet2!$A:$B,2,0)</f>
        <v>VŨ</v>
      </c>
    </row>
    <row r="38561" spans="1:35" x14ac:dyDescent="0.25">
      <c r="A38561" t="s">
        <v>18997</v>
      </c>
      <c r="B38561" t="s">
        <v>18998</v>
      </c>
      <c r="C38561" s="1">
        <v>46010</v>
      </c>
      <c r="D38561" t="s">
        <v>64650</v>
      </c>
      <c r="E38561" s="1">
        <v>46010</v>
      </c>
      <c r="F38561">
        <v>2024</v>
      </c>
      <c r="G38561" t="s">
        <v>21354</v>
      </c>
      <c r="H38561" s="10">
        <v>-1352432</v>
      </c>
      <c r="I38561" s="10">
        <v>0</v>
      </c>
      <c r="J38561" s="10">
        <v>-108195</v>
      </c>
      <c r="K38561" s="10">
        <v>-1460627</v>
      </c>
      <c r="L38561" t="s">
        <v>156</v>
      </c>
      <c r="M38561" s="1">
        <v>46010</v>
      </c>
      <c r="O38561" s="10">
        <v>0</v>
      </c>
      <c r="P38561" s="10">
        <v>-1460627</v>
      </c>
      <c r="Q38561" s="10">
        <v>-1460627</v>
      </c>
      <c r="R38561" s="10">
        <v>0</v>
      </c>
      <c r="S38561" s="1">
        <v>46010</v>
      </c>
      <c r="U38561" s="1">
        <v>46010</v>
      </c>
      <c r="V38561" s="14">
        <v>0</v>
      </c>
      <c r="X38561" s="30"/>
      <c r="Y38561" t="s">
        <v>41051</v>
      </c>
      <c r="Z38561" s="1">
        <v>46010</v>
      </c>
      <c r="AA38561" s="1">
        <v>46010</v>
      </c>
      <c r="AD38561" t="s">
        <v>15513</v>
      </c>
      <c r="AE38561" t="s">
        <v>15514</v>
      </c>
      <c r="AH38561" s="30" t="s">
        <v>80001</v>
      </c>
      <c r="AI38561" s="30" t="str">
        <f>VLOOKUP(AH38561,Sheet2!$A:$B,2,0)</f>
        <v>VŨ</v>
      </c>
    </row>
    <row r="38562" spans="1:35" x14ac:dyDescent="0.25">
      <c r="A38562" t="s">
        <v>15513</v>
      </c>
      <c r="B38562" t="s">
        <v>15514</v>
      </c>
      <c r="C38562" s="1">
        <v>46010</v>
      </c>
      <c r="D38562" t="s">
        <v>91678</v>
      </c>
      <c r="E38562" s="1">
        <v>46010</v>
      </c>
      <c r="F38562">
        <v>2031</v>
      </c>
      <c r="G38562" t="s">
        <v>21354</v>
      </c>
      <c r="H38562" s="10">
        <v>-2571941</v>
      </c>
      <c r="I38562" s="10">
        <v>0</v>
      </c>
      <c r="J38562" s="10">
        <v>-205755</v>
      </c>
      <c r="K38562" s="10">
        <v>-2777696</v>
      </c>
      <c r="L38562" t="s">
        <v>156</v>
      </c>
      <c r="M38562" s="1">
        <v>46010</v>
      </c>
      <c r="O38562" s="10">
        <v>0</v>
      </c>
      <c r="P38562" s="10">
        <v>-2777696</v>
      </c>
      <c r="Q38562" s="10">
        <v>-2777696</v>
      </c>
      <c r="R38562" s="10">
        <v>0</v>
      </c>
      <c r="S38562" s="1">
        <v>46010</v>
      </c>
      <c r="U38562" s="1">
        <v>46010</v>
      </c>
      <c r="V38562" s="14">
        <v>0</v>
      </c>
      <c r="X38562" s="30"/>
      <c r="Y38562" t="s">
        <v>41051</v>
      </c>
      <c r="Z38562" s="1">
        <v>46010</v>
      </c>
      <c r="AA38562" s="1">
        <v>46010</v>
      </c>
      <c r="AD38562" t="s">
        <v>15513</v>
      </c>
      <c r="AE38562" t="s">
        <v>15514</v>
      </c>
      <c r="AH38562" s="30" t="s">
        <v>80001</v>
      </c>
      <c r="AI38562" s="30" t="str">
        <f>VLOOKUP(AH38562,Sheet2!$A:$B,2,0)</f>
        <v>VŨ</v>
      </c>
    </row>
    <row r="38563" spans="1:35" x14ac:dyDescent="0.25">
      <c r="A38563" t="s">
        <v>15513</v>
      </c>
      <c r="B38563" t="s">
        <v>15514</v>
      </c>
      <c r="C38563" s="1">
        <v>46010</v>
      </c>
      <c r="D38563" t="s">
        <v>91679</v>
      </c>
      <c r="E38563" s="1">
        <v>46010</v>
      </c>
      <c r="F38563">
        <v>85777</v>
      </c>
      <c r="G38563" t="s">
        <v>21786</v>
      </c>
      <c r="H38563" s="10">
        <v>1812738</v>
      </c>
      <c r="I38563" s="10">
        <v>0</v>
      </c>
      <c r="J38563" s="10">
        <v>145019</v>
      </c>
      <c r="K38563" s="10">
        <v>1957757</v>
      </c>
      <c r="L38563" t="s">
        <v>156</v>
      </c>
      <c r="M38563" s="1"/>
      <c r="O38563" s="10">
        <v>0</v>
      </c>
      <c r="P38563" s="10">
        <v>1957757</v>
      </c>
      <c r="Q38563" s="10">
        <v>0</v>
      </c>
      <c r="R38563" s="10">
        <v>1957757</v>
      </c>
      <c r="S38563" s="1">
        <v>46010</v>
      </c>
      <c r="U38563" s="1">
        <v>46010</v>
      </c>
      <c r="V38563" s="14">
        <v>0</v>
      </c>
      <c r="X38563" s="30">
        <v>8.5702907407394378</v>
      </c>
      <c r="Y38563" t="s">
        <v>41298</v>
      </c>
      <c r="Z38563" s="1">
        <v>46010</v>
      </c>
      <c r="AA38563" s="1">
        <v>0</v>
      </c>
      <c r="AD38563" t="s">
        <v>15513</v>
      </c>
      <c r="AE38563" t="s">
        <v>15514</v>
      </c>
      <c r="AH38563" s="30" t="s">
        <v>80001</v>
      </c>
      <c r="AI38563" s="30" t="str">
        <f>VLOOKUP(AH38563,Sheet2!$A:$B,2,0)</f>
        <v>VŨ</v>
      </c>
    </row>
    <row r="38564" spans="1:35" x14ac:dyDescent="0.25">
      <c r="A38564" t="s">
        <v>15697</v>
      </c>
      <c r="B38564" t="s">
        <v>15698</v>
      </c>
      <c r="C38564" s="1">
        <v>46004</v>
      </c>
      <c r="D38564" t="s">
        <v>91680</v>
      </c>
      <c r="E38564" s="1">
        <v>46004</v>
      </c>
      <c r="F38564">
        <v>83893</v>
      </c>
      <c r="G38564" t="s">
        <v>91681</v>
      </c>
      <c r="H38564" s="10">
        <v>1012060</v>
      </c>
      <c r="I38564" s="10">
        <v>0</v>
      </c>
      <c r="J38564" s="10">
        <v>80965</v>
      </c>
      <c r="K38564" s="10">
        <v>1093025</v>
      </c>
      <c r="L38564" t="s">
        <v>156</v>
      </c>
      <c r="M38564" s="1"/>
      <c r="O38564" s="10">
        <v>0</v>
      </c>
      <c r="P38564" s="10">
        <v>1093025</v>
      </c>
      <c r="Q38564" s="10">
        <v>0</v>
      </c>
      <c r="R38564" s="10">
        <v>1093025</v>
      </c>
      <c r="S38564" s="1">
        <v>46004</v>
      </c>
      <c r="U38564" s="1">
        <v>46004</v>
      </c>
      <c r="V38564" s="14">
        <v>0</v>
      </c>
      <c r="X38564" s="30">
        <v>14.570290740739438</v>
      </c>
      <c r="Y38564" t="s">
        <v>41298</v>
      </c>
      <c r="Z38564" s="1">
        <v>46004</v>
      </c>
      <c r="AA38564" s="1">
        <v>0</v>
      </c>
      <c r="AD38564" t="s">
        <v>15704</v>
      </c>
      <c r="AE38564" t="s">
        <v>15705</v>
      </c>
      <c r="AH38564" s="30" t="s">
        <v>80001</v>
      </c>
      <c r="AI38564" s="30" t="str">
        <f>VLOOKUP(AH38564,Sheet2!$A:$B,2,0)</f>
        <v>VŨ</v>
      </c>
    </row>
    <row r="38565" spans="1:35" x14ac:dyDescent="0.25">
      <c r="A38565" t="s">
        <v>15690</v>
      </c>
      <c r="B38565" t="s">
        <v>15691</v>
      </c>
      <c r="C38565" s="1">
        <v>46004</v>
      </c>
      <c r="D38565" t="s">
        <v>91682</v>
      </c>
      <c r="E38565" s="1">
        <v>46004</v>
      </c>
      <c r="F38565">
        <v>83739</v>
      </c>
      <c r="G38565" t="s">
        <v>91683</v>
      </c>
      <c r="H38565" s="10">
        <v>2024120</v>
      </c>
      <c r="I38565" s="10">
        <v>0</v>
      </c>
      <c r="J38565" s="10">
        <v>161930</v>
      </c>
      <c r="K38565" s="10">
        <v>2186050</v>
      </c>
      <c r="L38565" t="s">
        <v>156</v>
      </c>
      <c r="M38565" s="1"/>
      <c r="O38565" s="10">
        <v>0</v>
      </c>
      <c r="P38565" s="10">
        <v>2186050</v>
      </c>
      <c r="Q38565" s="10">
        <v>0</v>
      </c>
      <c r="R38565" s="10">
        <v>2186050</v>
      </c>
      <c r="S38565" s="1">
        <v>46004</v>
      </c>
      <c r="U38565" s="1">
        <v>46004</v>
      </c>
      <c r="V38565" s="14">
        <v>0</v>
      </c>
      <c r="X38565" s="30">
        <v>14.570290740739438</v>
      </c>
      <c r="Y38565" t="s">
        <v>41298</v>
      </c>
      <c r="Z38565" s="1">
        <v>46004</v>
      </c>
      <c r="AA38565" s="1">
        <v>0</v>
      </c>
      <c r="AD38565" t="s">
        <v>15704</v>
      </c>
      <c r="AE38565" t="s">
        <v>15705</v>
      </c>
      <c r="AH38565" s="30" t="s">
        <v>80001</v>
      </c>
      <c r="AI38565" s="30" t="str">
        <f>VLOOKUP(AH38565,Sheet2!$A:$B,2,0)</f>
        <v>VŨ</v>
      </c>
    </row>
    <row r="38566" spans="1:35" x14ac:dyDescent="0.25">
      <c r="A38566" t="s">
        <v>15387</v>
      </c>
      <c r="B38566" t="s">
        <v>15388</v>
      </c>
      <c r="C38566" s="1">
        <v>46006</v>
      </c>
      <c r="D38566" t="s">
        <v>91684</v>
      </c>
      <c r="E38566" s="1">
        <v>46006</v>
      </c>
      <c r="F38566">
        <v>84071</v>
      </c>
      <c r="G38566" t="s">
        <v>91685</v>
      </c>
      <c r="H38566" s="10">
        <v>1042055</v>
      </c>
      <c r="I38566" s="10">
        <v>0</v>
      </c>
      <c r="J38566" s="10">
        <v>83364</v>
      </c>
      <c r="K38566" s="10">
        <v>1125419</v>
      </c>
      <c r="L38566" t="s">
        <v>156</v>
      </c>
      <c r="M38566" s="1"/>
      <c r="O38566" s="10">
        <v>0</v>
      </c>
      <c r="P38566" s="10">
        <v>1125419</v>
      </c>
      <c r="Q38566" s="10">
        <v>0</v>
      </c>
      <c r="R38566" s="10">
        <v>1125419</v>
      </c>
      <c r="S38566" s="1">
        <v>46006</v>
      </c>
      <c r="U38566" s="1">
        <v>46006</v>
      </c>
      <c r="V38566" s="14">
        <v>0</v>
      </c>
      <c r="X38566" s="30">
        <v>12.570290740739438</v>
      </c>
      <c r="Y38566" t="s">
        <v>41298</v>
      </c>
      <c r="Z38566" s="1">
        <v>46006</v>
      </c>
      <c r="AA38566" s="1">
        <v>0</v>
      </c>
      <c r="AD38566" t="s">
        <v>15704</v>
      </c>
      <c r="AE38566" t="s">
        <v>15705</v>
      </c>
      <c r="AH38566" s="30" t="s">
        <v>80001</v>
      </c>
      <c r="AI38566" s="30" t="str">
        <f>VLOOKUP(AH38566,Sheet2!$A:$B,2,0)</f>
        <v>VŨ</v>
      </c>
    </row>
    <row r="38567" spans="1:35" x14ac:dyDescent="0.25">
      <c r="A38567" t="s">
        <v>15687</v>
      </c>
      <c r="B38567" t="s">
        <v>15688</v>
      </c>
      <c r="C38567" s="1">
        <v>46007</v>
      </c>
      <c r="D38567" t="s">
        <v>91686</v>
      </c>
      <c r="E38567" s="1">
        <v>46007</v>
      </c>
      <c r="F38567">
        <v>84111</v>
      </c>
      <c r="G38567" t="s">
        <v>91687</v>
      </c>
      <c r="H38567" s="10">
        <v>2937830</v>
      </c>
      <c r="I38567" s="10">
        <v>0</v>
      </c>
      <c r="J38567" s="10">
        <v>235026</v>
      </c>
      <c r="K38567" s="10">
        <v>3172856</v>
      </c>
      <c r="L38567" t="s">
        <v>156</v>
      </c>
      <c r="M38567" s="1"/>
      <c r="O38567" s="10">
        <v>0</v>
      </c>
      <c r="P38567" s="10">
        <v>3172856</v>
      </c>
      <c r="Q38567" s="10">
        <v>0</v>
      </c>
      <c r="R38567" s="10">
        <v>3172856</v>
      </c>
      <c r="S38567" s="1">
        <v>46007</v>
      </c>
      <c r="U38567" s="1">
        <v>46007</v>
      </c>
      <c r="V38567" s="14">
        <v>0</v>
      </c>
      <c r="X38567" s="30">
        <v>11.570290740739438</v>
      </c>
      <c r="Y38567" t="s">
        <v>41298</v>
      </c>
      <c r="Z38567" s="1">
        <v>46007</v>
      </c>
      <c r="AA38567" s="1">
        <v>0</v>
      </c>
      <c r="AD38567" t="s">
        <v>15704</v>
      </c>
      <c r="AE38567" t="s">
        <v>15705</v>
      </c>
      <c r="AH38567" s="30" t="s">
        <v>80001</v>
      </c>
      <c r="AI38567" s="30" t="str">
        <f>VLOOKUP(AH38567,Sheet2!$A:$B,2,0)</f>
        <v>VŨ</v>
      </c>
    </row>
    <row r="38568" spans="1:35" x14ac:dyDescent="0.25">
      <c r="A38568" t="s">
        <v>15704</v>
      </c>
      <c r="B38568" t="s">
        <v>15705</v>
      </c>
      <c r="C38568" s="1">
        <v>46007</v>
      </c>
      <c r="D38568" t="s">
        <v>91688</v>
      </c>
      <c r="E38568" s="1">
        <v>46007</v>
      </c>
      <c r="F38568">
        <v>84118</v>
      </c>
      <c r="G38568" t="s">
        <v>91689</v>
      </c>
      <c r="H38568" s="10">
        <v>7095235</v>
      </c>
      <c r="I38568" s="10">
        <v>0</v>
      </c>
      <c r="J38568" s="10">
        <v>567619</v>
      </c>
      <c r="K38568" s="10">
        <v>7662854</v>
      </c>
      <c r="L38568" t="s">
        <v>156</v>
      </c>
      <c r="M38568" s="1"/>
      <c r="O38568" s="10">
        <v>0</v>
      </c>
      <c r="P38568" s="10">
        <v>7662854</v>
      </c>
      <c r="Q38568" s="10">
        <v>0</v>
      </c>
      <c r="R38568" s="10">
        <v>7662854</v>
      </c>
      <c r="S38568" s="1">
        <v>46007</v>
      </c>
      <c r="U38568" s="1">
        <v>46007</v>
      </c>
      <c r="V38568" s="14">
        <v>0</v>
      </c>
      <c r="X38568" s="30">
        <v>11.570290740739438</v>
      </c>
      <c r="Y38568" t="s">
        <v>41298</v>
      </c>
      <c r="Z38568" s="1">
        <v>46007</v>
      </c>
      <c r="AA38568" s="1">
        <v>0</v>
      </c>
      <c r="AD38568" t="s">
        <v>15704</v>
      </c>
      <c r="AE38568" t="s">
        <v>15705</v>
      </c>
      <c r="AH38568" s="30" t="s">
        <v>80001</v>
      </c>
      <c r="AI38568" s="30" t="str">
        <f>VLOOKUP(AH38568,Sheet2!$A:$B,2,0)</f>
        <v>VŨ</v>
      </c>
    </row>
    <row r="38569" spans="1:35" x14ac:dyDescent="0.25">
      <c r="A38569" t="s">
        <v>15489</v>
      </c>
      <c r="B38569" t="s">
        <v>15490</v>
      </c>
      <c r="C38569" s="1">
        <v>46008</v>
      </c>
      <c r="D38569" t="s">
        <v>91690</v>
      </c>
      <c r="E38569" s="1">
        <v>46008</v>
      </c>
      <c r="F38569">
        <v>84324</v>
      </c>
      <c r="G38569" t="s">
        <v>91691</v>
      </c>
      <c r="H38569" s="10">
        <v>1984535</v>
      </c>
      <c r="I38569" s="10">
        <v>0</v>
      </c>
      <c r="J38569" s="10">
        <v>158763</v>
      </c>
      <c r="K38569" s="10">
        <v>2143298</v>
      </c>
      <c r="L38569" t="s">
        <v>156</v>
      </c>
      <c r="M38569" s="1"/>
      <c r="O38569" s="10">
        <v>0</v>
      </c>
      <c r="P38569" s="10">
        <v>2143298</v>
      </c>
      <c r="Q38569" s="10">
        <v>0</v>
      </c>
      <c r="R38569" s="10">
        <v>2143298</v>
      </c>
      <c r="S38569" s="1">
        <v>46008</v>
      </c>
      <c r="U38569" s="1">
        <v>46008</v>
      </c>
      <c r="V38569" s="14">
        <v>0</v>
      </c>
      <c r="X38569" s="30">
        <v>10.570290740739438</v>
      </c>
      <c r="Y38569" t="s">
        <v>41298</v>
      </c>
      <c r="Z38569" s="1">
        <v>46008</v>
      </c>
      <c r="AA38569" s="1">
        <v>0</v>
      </c>
      <c r="AD38569" t="s">
        <v>15704</v>
      </c>
      <c r="AE38569" t="s">
        <v>15705</v>
      </c>
      <c r="AH38569" s="30" t="s">
        <v>80001</v>
      </c>
      <c r="AI38569" s="30" t="str">
        <f>VLOOKUP(AH38569,Sheet2!$A:$B,2,0)</f>
        <v>VŨ</v>
      </c>
    </row>
    <row r="38570" spans="1:35" x14ac:dyDescent="0.25">
      <c r="A38570" t="s">
        <v>15704</v>
      </c>
      <c r="B38570" t="s">
        <v>15705</v>
      </c>
      <c r="C38570" s="1">
        <v>46009</v>
      </c>
      <c r="D38570" t="s">
        <v>91692</v>
      </c>
      <c r="E38570" s="1">
        <v>46009</v>
      </c>
      <c r="F38570">
        <v>84368</v>
      </c>
      <c r="G38570" t="s">
        <v>91693</v>
      </c>
      <c r="H38570" s="10">
        <v>1012060</v>
      </c>
      <c r="I38570" s="10">
        <v>0</v>
      </c>
      <c r="J38570" s="10">
        <v>80965</v>
      </c>
      <c r="K38570" s="10">
        <v>1093025</v>
      </c>
      <c r="L38570" t="s">
        <v>156</v>
      </c>
      <c r="M38570" s="1"/>
      <c r="O38570" s="10">
        <v>0</v>
      </c>
      <c r="P38570" s="10">
        <v>1093025</v>
      </c>
      <c r="Q38570" s="10">
        <v>0</v>
      </c>
      <c r="R38570" s="10">
        <v>1093025</v>
      </c>
      <c r="S38570" s="1">
        <v>46009</v>
      </c>
      <c r="U38570" s="1">
        <v>46009</v>
      </c>
      <c r="V38570" s="14">
        <v>0</v>
      </c>
      <c r="X38570" s="30">
        <v>9.5702907407394378</v>
      </c>
      <c r="Y38570" t="s">
        <v>41298</v>
      </c>
      <c r="Z38570" s="1">
        <v>46009</v>
      </c>
      <c r="AA38570" s="1">
        <v>0</v>
      </c>
      <c r="AD38570" t="s">
        <v>15704</v>
      </c>
      <c r="AE38570" t="s">
        <v>15705</v>
      </c>
      <c r="AH38570" s="30" t="s">
        <v>80001</v>
      </c>
      <c r="AI38570" s="30" t="str">
        <f>VLOOKUP(AH38570,Sheet2!$A:$B,2,0)</f>
        <v>VŨ</v>
      </c>
    </row>
    <row r="38571" spans="1:35" x14ac:dyDescent="0.25">
      <c r="A38571" t="s">
        <v>15704</v>
      </c>
      <c r="B38571" t="s">
        <v>15705</v>
      </c>
      <c r="C38571" s="1">
        <v>46009</v>
      </c>
      <c r="D38571" t="s">
        <v>91694</v>
      </c>
      <c r="E38571" s="1">
        <v>46009</v>
      </c>
      <c r="F38571">
        <v>84367</v>
      </c>
      <c r="G38571" t="s">
        <v>91695</v>
      </c>
      <c r="H38571" s="10">
        <v>1072050</v>
      </c>
      <c r="I38571" s="10">
        <v>0</v>
      </c>
      <c r="J38571" s="10">
        <v>85764</v>
      </c>
      <c r="K38571" s="10">
        <v>1157814</v>
      </c>
      <c r="L38571" t="s">
        <v>156</v>
      </c>
      <c r="M38571" s="1"/>
      <c r="O38571" s="10">
        <v>0</v>
      </c>
      <c r="P38571" s="10">
        <v>1157814</v>
      </c>
      <c r="Q38571" s="10">
        <v>0</v>
      </c>
      <c r="R38571" s="10">
        <v>1157814</v>
      </c>
      <c r="S38571" s="1">
        <v>46009</v>
      </c>
      <c r="U38571" s="1">
        <v>46009</v>
      </c>
      <c r="V38571" s="14">
        <v>0</v>
      </c>
      <c r="X38571" s="30">
        <v>9.5702907407394378</v>
      </c>
      <c r="Y38571" t="s">
        <v>41298</v>
      </c>
      <c r="Z38571" s="1">
        <v>46009</v>
      </c>
      <c r="AA38571" s="1">
        <v>0</v>
      </c>
      <c r="AD38571" t="s">
        <v>15704</v>
      </c>
      <c r="AE38571" t="s">
        <v>15705</v>
      </c>
      <c r="AH38571" s="30" t="s">
        <v>80001</v>
      </c>
      <c r="AI38571" s="30" t="str">
        <f>VLOOKUP(AH38571,Sheet2!$A:$B,2,0)</f>
        <v>VŨ</v>
      </c>
    </row>
    <row r="38572" spans="1:35" x14ac:dyDescent="0.25">
      <c r="A38572" t="s">
        <v>15489</v>
      </c>
      <c r="B38572" t="s">
        <v>15490</v>
      </c>
      <c r="C38572" s="1">
        <v>46010</v>
      </c>
      <c r="D38572" t="s">
        <v>91696</v>
      </c>
      <c r="E38572" s="1">
        <v>46010</v>
      </c>
      <c r="F38572">
        <v>85291</v>
      </c>
      <c r="G38572" t="s">
        <v>91697</v>
      </c>
      <c r="H38572" s="10">
        <v>1012060</v>
      </c>
      <c r="I38572" s="10">
        <v>0</v>
      </c>
      <c r="J38572" s="10">
        <v>80965</v>
      </c>
      <c r="K38572" s="10">
        <v>1093025</v>
      </c>
      <c r="L38572" t="s">
        <v>156</v>
      </c>
      <c r="M38572" s="1"/>
      <c r="O38572" s="10">
        <v>0</v>
      </c>
      <c r="P38572" s="10">
        <v>1093025</v>
      </c>
      <c r="Q38572" s="10">
        <v>0</v>
      </c>
      <c r="R38572" s="10">
        <v>1093025</v>
      </c>
      <c r="S38572" s="1">
        <v>46010</v>
      </c>
      <c r="U38572" s="1">
        <v>46010</v>
      </c>
      <c r="V38572" s="14">
        <v>0</v>
      </c>
      <c r="X38572" s="30">
        <v>8.5702907407394378</v>
      </c>
      <c r="Y38572" t="s">
        <v>41298</v>
      </c>
      <c r="Z38572" s="1">
        <v>46010</v>
      </c>
      <c r="AA38572" s="1">
        <v>0</v>
      </c>
      <c r="AD38572" t="s">
        <v>15704</v>
      </c>
      <c r="AE38572" t="s">
        <v>15705</v>
      </c>
      <c r="AH38572" s="30" t="s">
        <v>80001</v>
      </c>
      <c r="AI38572" s="30" t="str">
        <f>VLOOKUP(AH38572,Sheet2!$A:$B,2,0)</f>
        <v>VŨ</v>
      </c>
    </row>
    <row r="38573" spans="1:35" x14ac:dyDescent="0.25">
      <c r="A38573" t="s">
        <v>15704</v>
      </c>
      <c r="B38573" t="s">
        <v>15705</v>
      </c>
      <c r="C38573" s="1">
        <v>46010</v>
      </c>
      <c r="D38573" t="s">
        <v>91698</v>
      </c>
      <c r="E38573" s="1">
        <v>46010</v>
      </c>
      <c r="F38573">
        <v>85288</v>
      </c>
      <c r="G38573" t="s">
        <v>91699</v>
      </c>
      <c r="H38573" s="10">
        <v>6113170</v>
      </c>
      <c r="I38573" s="10">
        <v>0</v>
      </c>
      <c r="J38573" s="10">
        <v>489054</v>
      </c>
      <c r="K38573" s="10">
        <v>6602224</v>
      </c>
      <c r="L38573" t="s">
        <v>156</v>
      </c>
      <c r="M38573" s="1"/>
      <c r="O38573" s="10">
        <v>0</v>
      </c>
      <c r="P38573" s="10">
        <v>6602224</v>
      </c>
      <c r="Q38573" s="10">
        <v>0</v>
      </c>
      <c r="R38573" s="10">
        <v>6602224</v>
      </c>
      <c r="S38573" s="1">
        <v>46010</v>
      </c>
      <c r="U38573" s="1">
        <v>46010</v>
      </c>
      <c r="V38573" s="14">
        <v>0</v>
      </c>
      <c r="X38573" s="30">
        <v>8.5702907407394378</v>
      </c>
      <c r="Y38573" t="s">
        <v>41298</v>
      </c>
      <c r="Z38573" s="1">
        <v>46010</v>
      </c>
      <c r="AA38573" s="1">
        <v>0</v>
      </c>
      <c r="AD38573" t="s">
        <v>15704</v>
      </c>
      <c r="AE38573" t="s">
        <v>15705</v>
      </c>
      <c r="AH38573" s="30" t="s">
        <v>80001</v>
      </c>
      <c r="AI38573" s="30" t="str">
        <f>VLOOKUP(AH38573,Sheet2!$A:$B,2,0)</f>
        <v>VŨ</v>
      </c>
    </row>
    <row r="38574" spans="1:35" x14ac:dyDescent="0.25">
      <c r="A38574" t="s">
        <v>16147</v>
      </c>
      <c r="B38574" t="s">
        <v>16148</v>
      </c>
      <c r="C38574" s="1">
        <v>46010</v>
      </c>
      <c r="D38574" t="s">
        <v>91700</v>
      </c>
      <c r="E38574" s="1">
        <v>46010</v>
      </c>
      <c r="F38574">
        <v>85269</v>
      </c>
      <c r="G38574" t="s">
        <v>91701</v>
      </c>
      <c r="H38574" s="10">
        <v>1578080</v>
      </c>
      <c r="I38574" s="10">
        <v>0</v>
      </c>
      <c r="J38574" s="10">
        <v>126246</v>
      </c>
      <c r="K38574" s="10">
        <v>1704326</v>
      </c>
      <c r="L38574" t="s">
        <v>156</v>
      </c>
      <c r="M38574" s="1"/>
      <c r="O38574" s="10">
        <v>0</v>
      </c>
      <c r="P38574" s="10">
        <v>1704326</v>
      </c>
      <c r="Q38574" s="10">
        <v>0</v>
      </c>
      <c r="R38574" s="10">
        <v>1704326</v>
      </c>
      <c r="S38574" s="1">
        <v>46010</v>
      </c>
      <c r="U38574" s="1">
        <v>46010</v>
      </c>
      <c r="V38574" s="14">
        <v>0</v>
      </c>
      <c r="X38574" s="30">
        <v>8.5702907407394378</v>
      </c>
      <c r="Y38574" t="s">
        <v>41298</v>
      </c>
      <c r="Z38574" s="1">
        <v>46010</v>
      </c>
      <c r="AA38574" s="1">
        <v>0</v>
      </c>
      <c r="AD38574" t="s">
        <v>15704</v>
      </c>
      <c r="AE38574" t="s">
        <v>15705</v>
      </c>
      <c r="AH38574" s="30" t="s">
        <v>80001</v>
      </c>
      <c r="AI38574" s="30" t="str">
        <f>VLOOKUP(AH38574,Sheet2!$A:$B,2,0)</f>
        <v>VŨ</v>
      </c>
    </row>
    <row r="38575" spans="1:35" x14ac:dyDescent="0.25">
      <c r="A38575" t="s">
        <v>15704</v>
      </c>
      <c r="B38575" t="s">
        <v>15705</v>
      </c>
      <c r="C38575" s="1">
        <v>46010</v>
      </c>
      <c r="D38575" t="s">
        <v>91702</v>
      </c>
      <c r="E38575" s="1">
        <v>46010</v>
      </c>
      <c r="F38575">
        <v>85289</v>
      </c>
      <c r="G38575" t="s">
        <v>91703</v>
      </c>
      <c r="H38575" s="10">
        <v>1002470</v>
      </c>
      <c r="I38575" s="10">
        <v>0</v>
      </c>
      <c r="J38575" s="10">
        <v>80198</v>
      </c>
      <c r="K38575" s="10">
        <v>1082668</v>
      </c>
      <c r="L38575" t="s">
        <v>156</v>
      </c>
      <c r="M38575" s="1"/>
      <c r="O38575" s="10">
        <v>0</v>
      </c>
      <c r="P38575" s="10">
        <v>1082668</v>
      </c>
      <c r="Q38575" s="10">
        <v>0</v>
      </c>
      <c r="R38575" s="10">
        <v>1082668</v>
      </c>
      <c r="S38575" s="1">
        <v>46010</v>
      </c>
      <c r="U38575" s="1">
        <v>46010</v>
      </c>
      <c r="V38575" s="14">
        <v>0</v>
      </c>
      <c r="X38575" s="30">
        <v>8.5702907407394378</v>
      </c>
      <c r="Y38575" t="s">
        <v>41298</v>
      </c>
      <c r="Z38575" s="1">
        <v>46010</v>
      </c>
      <c r="AA38575" s="1">
        <v>0</v>
      </c>
      <c r="AD38575" t="s">
        <v>15704</v>
      </c>
      <c r="AE38575" t="s">
        <v>15705</v>
      </c>
      <c r="AH38575" s="30" t="s">
        <v>80001</v>
      </c>
      <c r="AI38575" s="30" t="str">
        <f>VLOOKUP(AH38575,Sheet2!$A:$B,2,0)</f>
        <v>VŨ</v>
      </c>
    </row>
    <row r="38576" spans="1:35" x14ac:dyDescent="0.25">
      <c r="A38576" t="s">
        <v>31906</v>
      </c>
      <c r="B38576" t="s">
        <v>15512</v>
      </c>
      <c r="C38576" s="1">
        <v>46009</v>
      </c>
      <c r="D38576" t="s">
        <v>91704</v>
      </c>
      <c r="E38576" s="1">
        <v>46009</v>
      </c>
      <c r="F38576">
        <v>85173</v>
      </c>
      <c r="G38576" t="s">
        <v>91705</v>
      </c>
      <c r="H38576" s="10">
        <v>1186444</v>
      </c>
      <c r="I38576" s="10">
        <v>0</v>
      </c>
      <c r="J38576" s="10">
        <v>94916</v>
      </c>
      <c r="K38576" s="10">
        <v>1281360</v>
      </c>
      <c r="L38576" t="s">
        <v>156</v>
      </c>
      <c r="M38576" s="1"/>
      <c r="O38576" s="10">
        <v>0</v>
      </c>
      <c r="P38576" s="10">
        <v>1281360</v>
      </c>
      <c r="Q38576" s="10">
        <v>0</v>
      </c>
      <c r="R38576" s="10">
        <v>1281360</v>
      </c>
      <c r="S38576" s="1">
        <v>46009</v>
      </c>
      <c r="U38576" s="1">
        <v>46009</v>
      </c>
      <c r="V38576" s="14">
        <v>0</v>
      </c>
      <c r="X38576" s="30">
        <v>9.5702907407394378</v>
      </c>
      <c r="Y38576" t="s">
        <v>41298</v>
      </c>
      <c r="Z38576" s="1">
        <v>46009</v>
      </c>
      <c r="AA38576" s="1">
        <v>0</v>
      </c>
      <c r="AD38576" t="s">
        <v>31895</v>
      </c>
      <c r="AE38576" t="s">
        <v>15509</v>
      </c>
      <c r="AH38576" s="30" t="s">
        <v>80001</v>
      </c>
      <c r="AI38576" s="30" t="str">
        <f>VLOOKUP(AH38576,Sheet2!$A:$B,2,0)</f>
        <v>VŨ</v>
      </c>
    </row>
    <row r="38577" spans="1:35" x14ac:dyDescent="0.25">
      <c r="A38577" t="s">
        <v>15828</v>
      </c>
      <c r="B38577" t="s">
        <v>15827</v>
      </c>
      <c r="C38577" s="1">
        <v>46006</v>
      </c>
      <c r="D38577" t="s">
        <v>91706</v>
      </c>
      <c r="E38577" s="1">
        <v>46006</v>
      </c>
      <c r="F38577">
        <v>84068</v>
      </c>
      <c r="G38577" t="s">
        <v>91707</v>
      </c>
      <c r="H38577" s="10">
        <v>448950</v>
      </c>
      <c r="I38577" s="10">
        <v>0</v>
      </c>
      <c r="J38577" s="10">
        <v>35916</v>
      </c>
      <c r="K38577" s="10">
        <v>484866</v>
      </c>
      <c r="L38577" t="s">
        <v>156</v>
      </c>
      <c r="M38577" s="1"/>
      <c r="O38577" s="10">
        <v>0</v>
      </c>
      <c r="P38577" s="10">
        <v>484866</v>
      </c>
      <c r="Q38577" s="10">
        <v>0</v>
      </c>
      <c r="R38577" s="10">
        <v>484866</v>
      </c>
      <c r="S38577" s="1">
        <v>46006</v>
      </c>
      <c r="U38577" s="1">
        <v>46006</v>
      </c>
      <c r="V38577" s="14">
        <v>0</v>
      </c>
      <c r="X38577" s="30">
        <v>12.570290740739438</v>
      </c>
      <c r="Y38577" t="s">
        <v>41298</v>
      </c>
      <c r="Z38577" s="1">
        <v>46006</v>
      </c>
      <c r="AA38577" s="1">
        <v>0</v>
      </c>
      <c r="AD38577" t="s">
        <v>15214</v>
      </c>
      <c r="AE38577" t="s">
        <v>15215</v>
      </c>
      <c r="AH38577" s="30" t="s">
        <v>80001</v>
      </c>
      <c r="AI38577" s="30" t="str">
        <f>VLOOKUP(AH38577,Sheet2!$A:$B,2,0)</f>
        <v>VŨ</v>
      </c>
    </row>
    <row r="38578" spans="1:35" x14ac:dyDescent="0.25">
      <c r="A38578" t="s">
        <v>15818</v>
      </c>
      <c r="B38578" t="s">
        <v>15817</v>
      </c>
      <c r="C38578" s="1">
        <v>46009</v>
      </c>
      <c r="D38578" t="s">
        <v>64341</v>
      </c>
      <c r="E38578" s="1">
        <v>46009</v>
      </c>
      <c r="F38578">
        <v>85219</v>
      </c>
      <c r="G38578" t="s">
        <v>91708</v>
      </c>
      <c r="H38578" s="10">
        <v>741117</v>
      </c>
      <c r="I38578" s="10">
        <v>0</v>
      </c>
      <c r="J38578" s="10">
        <v>59289</v>
      </c>
      <c r="K38578" s="10">
        <v>800406</v>
      </c>
      <c r="L38578" t="s">
        <v>156</v>
      </c>
      <c r="M38578" s="1"/>
      <c r="O38578" s="10">
        <v>0</v>
      </c>
      <c r="P38578" s="10">
        <v>800406</v>
      </c>
      <c r="Q38578" s="10">
        <v>0</v>
      </c>
      <c r="R38578" s="10">
        <v>800406</v>
      </c>
      <c r="S38578" s="1">
        <v>46009</v>
      </c>
      <c r="U38578" s="1">
        <v>46009</v>
      </c>
      <c r="V38578" s="14">
        <v>0</v>
      </c>
      <c r="X38578" s="30">
        <v>9.5702907407394378</v>
      </c>
      <c r="Y38578" t="s">
        <v>41298</v>
      </c>
      <c r="Z38578" s="1">
        <v>46009</v>
      </c>
      <c r="AA38578" s="1">
        <v>0</v>
      </c>
      <c r="AD38578" t="s">
        <v>15214</v>
      </c>
      <c r="AE38578" t="s">
        <v>15215</v>
      </c>
      <c r="AH38578" s="30" t="s">
        <v>80001</v>
      </c>
      <c r="AI38578" s="30" t="str">
        <f>VLOOKUP(AH38578,Sheet2!$A:$B,2,0)</f>
        <v>VŨ</v>
      </c>
    </row>
    <row r="38579" spans="1:35" x14ac:dyDescent="0.25">
      <c r="A38579" t="s">
        <v>34333</v>
      </c>
      <c r="B38579" t="s">
        <v>15917</v>
      </c>
      <c r="C38579" s="1">
        <v>46009</v>
      </c>
      <c r="D38579" t="s">
        <v>64335</v>
      </c>
      <c r="E38579" s="1">
        <v>46009</v>
      </c>
      <c r="F38579">
        <v>85218</v>
      </c>
      <c r="G38579" t="s">
        <v>91709</v>
      </c>
      <c r="H38579" s="10">
        <v>143022</v>
      </c>
      <c r="I38579" s="10">
        <v>0</v>
      </c>
      <c r="J38579" s="10">
        <v>11442</v>
      </c>
      <c r="K38579" s="10">
        <v>154464</v>
      </c>
      <c r="L38579" t="s">
        <v>156</v>
      </c>
      <c r="M38579" s="1"/>
      <c r="O38579" s="10">
        <v>0</v>
      </c>
      <c r="P38579" s="10">
        <v>154464</v>
      </c>
      <c r="Q38579" s="10">
        <v>0</v>
      </c>
      <c r="R38579" s="10">
        <v>154464</v>
      </c>
      <c r="S38579" s="1">
        <v>46009</v>
      </c>
      <c r="U38579" s="1">
        <v>46009</v>
      </c>
      <c r="V38579" s="14">
        <v>0</v>
      </c>
      <c r="X38579" s="30">
        <v>9.5702907407394378</v>
      </c>
      <c r="Y38579" t="s">
        <v>41298</v>
      </c>
      <c r="Z38579" s="1">
        <v>46009</v>
      </c>
      <c r="AA38579" s="1">
        <v>0</v>
      </c>
      <c r="AD38579" t="s">
        <v>15214</v>
      </c>
      <c r="AE38579" t="s">
        <v>15215</v>
      </c>
      <c r="AH38579" s="30" t="s">
        <v>80001</v>
      </c>
      <c r="AI38579" s="30" t="str">
        <f>VLOOKUP(AH38579,Sheet2!$A:$B,2,0)</f>
        <v>VŨ</v>
      </c>
    </row>
    <row r="38580" spans="1:35" x14ac:dyDescent="0.25">
      <c r="A38580" t="s">
        <v>15231</v>
      </c>
      <c r="B38580" t="s">
        <v>15230</v>
      </c>
      <c r="C38580" s="1">
        <v>46009</v>
      </c>
      <c r="D38580" t="s">
        <v>64344</v>
      </c>
      <c r="E38580" s="1">
        <v>46009</v>
      </c>
      <c r="F38580">
        <v>85220</v>
      </c>
      <c r="G38580" t="s">
        <v>91710</v>
      </c>
      <c r="H38580" s="10">
        <v>199500</v>
      </c>
      <c r="I38580" s="10">
        <v>0</v>
      </c>
      <c r="J38580" s="10">
        <v>15960</v>
      </c>
      <c r="K38580" s="10">
        <v>215460</v>
      </c>
      <c r="L38580" t="s">
        <v>156</v>
      </c>
      <c r="M38580" s="1"/>
      <c r="O38580" s="10">
        <v>0</v>
      </c>
      <c r="P38580" s="10">
        <v>215460</v>
      </c>
      <c r="Q38580" s="10">
        <v>0</v>
      </c>
      <c r="R38580" s="10">
        <v>215460</v>
      </c>
      <c r="S38580" s="1">
        <v>46009</v>
      </c>
      <c r="U38580" s="1">
        <v>46009</v>
      </c>
      <c r="V38580" s="14">
        <v>0</v>
      </c>
      <c r="X38580" s="30">
        <v>9.5702907407394378</v>
      </c>
      <c r="Y38580" t="s">
        <v>41298</v>
      </c>
      <c r="Z38580" s="1">
        <v>46009</v>
      </c>
      <c r="AA38580" s="1">
        <v>0</v>
      </c>
      <c r="AD38580" t="s">
        <v>15214</v>
      </c>
      <c r="AE38580" t="s">
        <v>15215</v>
      </c>
      <c r="AH38580" s="30" t="s">
        <v>80001</v>
      </c>
      <c r="AI38580" s="30" t="str">
        <f>VLOOKUP(AH38580,Sheet2!$A:$B,2,0)</f>
        <v>VŨ</v>
      </c>
    </row>
    <row r="38581" spans="1:35" x14ac:dyDescent="0.25">
      <c r="A38581" t="s">
        <v>21395</v>
      </c>
      <c r="B38581" t="s">
        <v>21396</v>
      </c>
      <c r="C38581" s="1">
        <v>46008</v>
      </c>
      <c r="D38581" t="s">
        <v>91711</v>
      </c>
      <c r="E38581" s="1">
        <v>46008</v>
      </c>
      <c r="F38581">
        <v>84330</v>
      </c>
      <c r="G38581" t="s">
        <v>91712</v>
      </c>
      <c r="H38581" s="10">
        <v>2198325</v>
      </c>
      <c r="I38581" s="10">
        <v>0</v>
      </c>
      <c r="J38581" s="10">
        <v>175866</v>
      </c>
      <c r="K38581" s="10">
        <v>2374191</v>
      </c>
      <c r="L38581" t="s">
        <v>156</v>
      </c>
      <c r="M38581" s="1"/>
      <c r="O38581" s="10">
        <v>0</v>
      </c>
      <c r="P38581" s="10">
        <v>2374191</v>
      </c>
      <c r="Q38581" s="10">
        <v>0</v>
      </c>
      <c r="R38581" s="10">
        <v>2374191</v>
      </c>
      <c r="S38581" s="1">
        <v>46008</v>
      </c>
      <c r="U38581" s="1">
        <v>46008</v>
      </c>
      <c r="V38581" s="14">
        <v>0</v>
      </c>
      <c r="X38581" s="30">
        <v>10.570290740739438</v>
      </c>
      <c r="Y38581" t="s">
        <v>41298</v>
      </c>
      <c r="Z38581" s="1">
        <v>46008</v>
      </c>
      <c r="AA38581" s="1">
        <v>0</v>
      </c>
      <c r="AD38581" t="s">
        <v>33799</v>
      </c>
      <c r="AE38581" t="s">
        <v>21396</v>
      </c>
      <c r="AH38581" s="30" t="s">
        <v>80001</v>
      </c>
      <c r="AI38581" s="30" t="str">
        <f>VLOOKUP(AH38581,Sheet2!$A:$B,2,0)</f>
        <v>VŨ</v>
      </c>
    </row>
    <row r="38582" spans="1:35" x14ac:dyDescent="0.25">
      <c r="A38582" t="s">
        <v>33685</v>
      </c>
      <c r="B38582" t="s">
        <v>18375</v>
      </c>
      <c r="C38582" s="1">
        <v>46004</v>
      </c>
      <c r="D38582" t="s">
        <v>91713</v>
      </c>
      <c r="E38582" s="1">
        <v>46004</v>
      </c>
      <c r="F38582">
        <v>83928</v>
      </c>
      <c r="G38582" t="s">
        <v>91714</v>
      </c>
      <c r="H38582" s="10">
        <v>1240410</v>
      </c>
      <c r="I38582" s="10">
        <v>0</v>
      </c>
      <c r="J38582" s="10">
        <v>99233</v>
      </c>
      <c r="K38582" s="10">
        <v>1339643</v>
      </c>
      <c r="L38582" t="s">
        <v>156</v>
      </c>
      <c r="M38582" s="1"/>
      <c r="O38582" s="10">
        <v>0</v>
      </c>
      <c r="P38582" s="10">
        <v>1339643</v>
      </c>
      <c r="Q38582" s="10">
        <v>0</v>
      </c>
      <c r="R38582" s="10">
        <v>1339643</v>
      </c>
      <c r="S38582" s="1">
        <v>46004</v>
      </c>
      <c r="U38582" s="1">
        <v>46004</v>
      </c>
      <c r="V38582" s="14">
        <v>0</v>
      </c>
      <c r="X38582" s="30">
        <v>14.570290740739438</v>
      </c>
      <c r="Y38582" t="s">
        <v>41298</v>
      </c>
      <c r="Z38582" s="1">
        <v>46004</v>
      </c>
      <c r="AA38582" s="1">
        <v>0</v>
      </c>
      <c r="AD38582" t="s">
        <v>15205</v>
      </c>
      <c r="AE38582" t="s">
        <v>15206</v>
      </c>
      <c r="AH38582" s="30" t="s">
        <v>80001</v>
      </c>
      <c r="AI38582" s="30" t="str">
        <f>VLOOKUP(AH38582,Sheet2!$A:$B,2,0)</f>
        <v>VŨ</v>
      </c>
    </row>
    <row r="38583" spans="1:35" x14ac:dyDescent="0.25">
      <c r="A38583" t="s">
        <v>34404</v>
      </c>
      <c r="B38583" t="s">
        <v>17208</v>
      </c>
      <c r="C38583" s="1">
        <v>46009</v>
      </c>
      <c r="D38583" t="s">
        <v>91715</v>
      </c>
      <c r="E38583" s="1">
        <v>46009</v>
      </c>
      <c r="G38583" t="s">
        <v>91716</v>
      </c>
      <c r="H38583" s="10">
        <v>652654</v>
      </c>
      <c r="I38583" s="10">
        <v>32633</v>
      </c>
      <c r="J38583" s="10">
        <v>49602</v>
      </c>
      <c r="K38583" s="10">
        <v>669623</v>
      </c>
      <c r="L38583" t="s">
        <v>156</v>
      </c>
      <c r="M38583" s="1"/>
      <c r="O38583" s="10">
        <v>0</v>
      </c>
      <c r="P38583" s="10">
        <v>669623</v>
      </c>
      <c r="Q38583" s="10">
        <v>0</v>
      </c>
      <c r="R38583" s="10">
        <v>669623</v>
      </c>
      <c r="S38583" s="1">
        <v>46009</v>
      </c>
      <c r="U38583" s="1">
        <v>46009</v>
      </c>
      <c r="V38583" s="14">
        <v>0</v>
      </c>
      <c r="X38583" s="30">
        <v>9.5702907407394378</v>
      </c>
      <c r="Y38583" t="s">
        <v>41298</v>
      </c>
      <c r="Z38583" s="1">
        <v>46009</v>
      </c>
      <c r="AA38583" s="1">
        <v>0</v>
      </c>
      <c r="AD38583" t="s">
        <v>15355</v>
      </c>
      <c r="AE38583" t="s">
        <v>15356</v>
      </c>
      <c r="AH38583" s="30" t="s">
        <v>80001</v>
      </c>
      <c r="AI38583" s="30" t="str">
        <f>VLOOKUP(AH38583,Sheet2!$A:$B,2,0)</f>
        <v>VŨ</v>
      </c>
    </row>
    <row r="38584" spans="1:35" x14ac:dyDescent="0.25">
      <c r="A38584" t="s">
        <v>34424</v>
      </c>
      <c r="B38584" t="s">
        <v>16663</v>
      </c>
      <c r="C38584" s="1">
        <v>46010</v>
      </c>
      <c r="D38584" t="s">
        <v>64584</v>
      </c>
      <c r="E38584" s="1">
        <v>46010</v>
      </c>
      <c r="G38584" t="s">
        <v>91717</v>
      </c>
      <c r="H38584" s="10">
        <v>858666</v>
      </c>
      <c r="I38584" s="10">
        <v>42933</v>
      </c>
      <c r="J38584" s="10">
        <v>65259</v>
      </c>
      <c r="K38584" s="10">
        <v>880992</v>
      </c>
      <c r="L38584" t="s">
        <v>156</v>
      </c>
      <c r="M38584" s="1"/>
      <c r="O38584" s="10">
        <v>0</v>
      </c>
      <c r="P38584" s="10">
        <v>880992</v>
      </c>
      <c r="Q38584" s="10">
        <v>0</v>
      </c>
      <c r="R38584" s="10">
        <v>880992</v>
      </c>
      <c r="S38584" s="1">
        <v>46010</v>
      </c>
      <c r="U38584" s="1">
        <v>46010</v>
      </c>
      <c r="V38584" s="14">
        <v>0</v>
      </c>
      <c r="X38584" s="30">
        <v>8.5702907407394378</v>
      </c>
      <c r="Y38584" t="s">
        <v>41298</v>
      </c>
      <c r="Z38584" s="1">
        <v>46010</v>
      </c>
      <c r="AA38584" s="1">
        <v>0</v>
      </c>
      <c r="AD38584" t="s">
        <v>15355</v>
      </c>
      <c r="AE38584" t="s">
        <v>15356</v>
      </c>
      <c r="AH38584" s="30" t="s">
        <v>80001</v>
      </c>
      <c r="AI38584" s="30" t="str">
        <f>VLOOKUP(AH38584,Sheet2!$A:$B,2,0)</f>
        <v>VŨ</v>
      </c>
    </row>
    <row r="38585" spans="1:35" x14ac:dyDescent="0.25">
      <c r="A38585" t="s">
        <v>28</v>
      </c>
      <c r="B38585" t="s">
        <v>29</v>
      </c>
      <c r="C38585" s="1">
        <v>46004</v>
      </c>
      <c r="D38585" t="s">
        <v>91718</v>
      </c>
      <c r="E38585" s="1">
        <v>46004</v>
      </c>
      <c r="F38585">
        <v>83857</v>
      </c>
      <c r="G38585" t="s">
        <v>91719</v>
      </c>
      <c r="H38585" s="10">
        <v>3304857</v>
      </c>
      <c r="I38585" s="10">
        <v>0</v>
      </c>
      <c r="J38585" s="10">
        <v>264389</v>
      </c>
      <c r="K38585" s="10">
        <v>3569246</v>
      </c>
      <c r="L38585" t="s">
        <v>156</v>
      </c>
      <c r="M38585" s="1"/>
      <c r="O38585" s="10">
        <v>0</v>
      </c>
      <c r="P38585" s="10">
        <v>3569246</v>
      </c>
      <c r="Q38585" s="10">
        <v>0</v>
      </c>
      <c r="R38585" s="10">
        <v>3569246</v>
      </c>
      <c r="S38585" s="1">
        <v>46004</v>
      </c>
      <c r="U38585" s="1">
        <v>46004</v>
      </c>
      <c r="V38585" s="14">
        <v>0</v>
      </c>
      <c r="X38585" s="30">
        <v>14.570290740739438</v>
      </c>
      <c r="Y38585" t="s">
        <v>41298</v>
      </c>
      <c r="Z38585" s="1">
        <v>46004</v>
      </c>
      <c r="AA38585" s="1">
        <v>0</v>
      </c>
      <c r="AD38585" t="s">
        <v>34611</v>
      </c>
      <c r="AE38585" t="s">
        <v>34612</v>
      </c>
      <c r="AH38585" s="30" t="s">
        <v>80001</v>
      </c>
      <c r="AI38585" s="30" t="str">
        <f>VLOOKUP(AH38585,Sheet2!$A:$B,2,0)</f>
        <v>VŨ</v>
      </c>
    </row>
    <row r="38586" spans="1:35" x14ac:dyDescent="0.25">
      <c r="A38586" t="s">
        <v>28</v>
      </c>
      <c r="B38586" t="s">
        <v>29</v>
      </c>
      <c r="C38586" s="1">
        <v>46004</v>
      </c>
      <c r="D38586" t="s">
        <v>91720</v>
      </c>
      <c r="E38586" s="1">
        <v>46004</v>
      </c>
      <c r="F38586">
        <v>83895</v>
      </c>
      <c r="G38586" t="s">
        <v>91721</v>
      </c>
      <c r="H38586" s="10">
        <v>780334</v>
      </c>
      <c r="I38586" s="10">
        <v>0</v>
      </c>
      <c r="J38586" s="10">
        <v>62427</v>
      </c>
      <c r="K38586" s="10">
        <v>842761</v>
      </c>
      <c r="L38586" t="s">
        <v>156</v>
      </c>
      <c r="M38586" s="1"/>
      <c r="O38586" s="10">
        <v>0</v>
      </c>
      <c r="P38586" s="10">
        <v>842761</v>
      </c>
      <c r="Q38586" s="10">
        <v>0</v>
      </c>
      <c r="R38586" s="10">
        <v>842761</v>
      </c>
      <c r="S38586" s="1">
        <v>46004</v>
      </c>
      <c r="U38586" s="1">
        <v>46004</v>
      </c>
      <c r="V38586" s="14">
        <v>0</v>
      </c>
      <c r="X38586" s="30">
        <v>14.570290740739438</v>
      </c>
      <c r="Y38586" t="s">
        <v>41298</v>
      </c>
      <c r="Z38586" s="1">
        <v>46004</v>
      </c>
      <c r="AA38586" s="1">
        <v>0</v>
      </c>
      <c r="AD38586" t="s">
        <v>34611</v>
      </c>
      <c r="AE38586" t="s">
        <v>34612</v>
      </c>
      <c r="AH38586" s="30" t="s">
        <v>80001</v>
      </c>
      <c r="AI38586" s="30" t="str">
        <f>VLOOKUP(AH38586,Sheet2!$A:$B,2,0)</f>
        <v>VŨ</v>
      </c>
    </row>
    <row r="38587" spans="1:35" x14ac:dyDescent="0.25">
      <c r="A38587" t="s">
        <v>34721</v>
      </c>
      <c r="B38587" t="s">
        <v>34722</v>
      </c>
      <c r="C38587" s="1">
        <v>46006</v>
      </c>
      <c r="D38587" t="s">
        <v>91722</v>
      </c>
      <c r="E38587" s="1">
        <v>46006</v>
      </c>
      <c r="F38587">
        <v>84114</v>
      </c>
      <c r="G38587" t="s">
        <v>91723</v>
      </c>
      <c r="H38587" s="10">
        <v>465748</v>
      </c>
      <c r="I38587" s="10">
        <v>0</v>
      </c>
      <c r="J38587" s="10">
        <v>37260</v>
      </c>
      <c r="K38587" s="10">
        <v>503008</v>
      </c>
      <c r="L38587" t="s">
        <v>156</v>
      </c>
      <c r="M38587" s="1"/>
      <c r="O38587" s="10">
        <v>0</v>
      </c>
      <c r="P38587" s="10">
        <v>503008</v>
      </c>
      <c r="Q38587" s="10">
        <v>0</v>
      </c>
      <c r="R38587" s="10">
        <v>503008</v>
      </c>
      <c r="S38587" s="1">
        <v>46006</v>
      </c>
      <c r="U38587" s="1">
        <v>46006</v>
      </c>
      <c r="V38587" s="14">
        <v>0</v>
      </c>
      <c r="X38587" s="30">
        <v>12.570290740739438</v>
      </c>
      <c r="Y38587" t="s">
        <v>41298</v>
      </c>
      <c r="Z38587" s="1">
        <v>46006</v>
      </c>
      <c r="AA38587" s="1">
        <v>0</v>
      </c>
      <c r="AD38587" t="s">
        <v>34611</v>
      </c>
      <c r="AE38587" t="s">
        <v>34612</v>
      </c>
      <c r="AH38587" s="30" t="s">
        <v>80001</v>
      </c>
      <c r="AI38587" s="30" t="str">
        <f>VLOOKUP(AH38587,Sheet2!$A:$B,2,0)</f>
        <v>VŨ</v>
      </c>
    </row>
    <row r="38588" spans="1:35" x14ac:dyDescent="0.25">
      <c r="A38588" t="s">
        <v>34846</v>
      </c>
      <c r="B38588" t="s">
        <v>23459</v>
      </c>
      <c r="C38588" s="1">
        <v>46006</v>
      </c>
      <c r="D38588" t="s">
        <v>91724</v>
      </c>
      <c r="E38588" s="1">
        <v>46006</v>
      </c>
      <c r="F38588">
        <v>83969</v>
      </c>
      <c r="G38588" t="s">
        <v>91725</v>
      </c>
      <c r="H38588" s="10">
        <v>289917</v>
      </c>
      <c r="I38588" s="10">
        <v>0</v>
      </c>
      <c r="J38588" s="10">
        <v>23193</v>
      </c>
      <c r="K38588" s="10">
        <v>313110</v>
      </c>
      <c r="L38588" t="s">
        <v>156</v>
      </c>
      <c r="M38588" s="1"/>
      <c r="O38588" s="10">
        <v>0</v>
      </c>
      <c r="P38588" s="10">
        <v>313110</v>
      </c>
      <c r="Q38588" s="10">
        <v>0</v>
      </c>
      <c r="R38588" s="10">
        <v>313110</v>
      </c>
      <c r="S38588" s="1">
        <v>46006</v>
      </c>
      <c r="U38588" s="1">
        <v>46006</v>
      </c>
      <c r="V38588" s="14">
        <v>0</v>
      </c>
      <c r="X38588" s="30">
        <v>12.570290740739438</v>
      </c>
      <c r="Y38588" t="s">
        <v>41298</v>
      </c>
      <c r="Z38588" s="1">
        <v>46006</v>
      </c>
      <c r="AA38588" s="1">
        <v>0</v>
      </c>
      <c r="AD38588" t="s">
        <v>34611</v>
      </c>
      <c r="AE38588" t="s">
        <v>34612</v>
      </c>
      <c r="AH38588" s="30" t="s">
        <v>80001</v>
      </c>
      <c r="AI38588" s="30" t="str">
        <f>VLOOKUP(AH38588,Sheet2!$A:$B,2,0)</f>
        <v>VŨ</v>
      </c>
    </row>
    <row r="38589" spans="1:35" x14ac:dyDescent="0.25">
      <c r="A38589" t="s">
        <v>32</v>
      </c>
      <c r="B38589" t="s">
        <v>33</v>
      </c>
      <c r="C38589" s="1">
        <v>45989</v>
      </c>
      <c r="E38589" s="1">
        <v>45989</v>
      </c>
      <c r="F38589">
        <v>12201</v>
      </c>
      <c r="G38589" t="s">
        <v>93048</v>
      </c>
      <c r="H38589" s="10">
        <v>875215</v>
      </c>
      <c r="I38589" s="10">
        <v>0</v>
      </c>
      <c r="J38589" s="10">
        <v>70017</v>
      </c>
      <c r="K38589" s="10">
        <v>945232</v>
      </c>
      <c r="L38589" t="s">
        <v>44</v>
      </c>
      <c r="M38589" s="1"/>
      <c r="O38589" s="10">
        <v>0</v>
      </c>
      <c r="P38589" s="10">
        <v>-945232</v>
      </c>
      <c r="Q38589" s="10">
        <v>0</v>
      </c>
      <c r="R38589" s="10">
        <v>-945232</v>
      </c>
      <c r="S38589" s="1">
        <v>45989</v>
      </c>
      <c r="U38589" s="1">
        <v>45989</v>
      </c>
      <c r="V38589" s="14">
        <v>0</v>
      </c>
      <c r="X38589" s="30">
        <v>29.570290162038873</v>
      </c>
      <c r="Y38589" t="s">
        <v>41298</v>
      </c>
      <c r="Z38589" s="1">
        <v>45989</v>
      </c>
      <c r="AA38589" s="1">
        <v>0</v>
      </c>
      <c r="AD38589" t="s">
        <v>89171</v>
      </c>
      <c r="AE38589" t="s">
        <v>33</v>
      </c>
      <c r="AH38589" s="30" t="s">
        <v>80001</v>
      </c>
      <c r="AI38589" s="30" t="str">
        <f>VLOOKUP(AH38589,Sheet2!$A:$B,2,0)</f>
        <v>VŨ</v>
      </c>
    </row>
    <row r="38590" spans="1:35" x14ac:dyDescent="0.25">
      <c r="A38590" t="s">
        <v>32</v>
      </c>
      <c r="B38590" t="s">
        <v>33</v>
      </c>
      <c r="C38590" s="1">
        <v>45966</v>
      </c>
      <c r="E38590" s="1">
        <v>45966</v>
      </c>
      <c r="F38590">
        <v>10954</v>
      </c>
      <c r="G38590" t="s">
        <v>93049</v>
      </c>
      <c r="H38590" s="10">
        <v>545972</v>
      </c>
      <c r="I38590" s="10">
        <v>0</v>
      </c>
      <c r="J38590" s="10">
        <v>54597</v>
      </c>
      <c r="K38590" s="10">
        <v>600569</v>
      </c>
      <c r="L38590" t="s">
        <v>157</v>
      </c>
      <c r="M38590" s="1"/>
      <c r="O38590" s="10">
        <v>0</v>
      </c>
      <c r="P38590" s="10">
        <v>-600569</v>
      </c>
      <c r="Q38590" s="10">
        <v>0</v>
      </c>
      <c r="R38590" s="10">
        <v>-600569</v>
      </c>
      <c r="S38590" s="1">
        <v>45966</v>
      </c>
      <c r="U38590" s="1">
        <v>45966</v>
      </c>
      <c r="V38590" s="14">
        <v>0</v>
      </c>
      <c r="X38590" s="30">
        <v>52.570290162038873</v>
      </c>
      <c r="Y38590" t="s">
        <v>41270</v>
      </c>
      <c r="Z38590" s="1">
        <v>45966</v>
      </c>
      <c r="AA38590" s="1">
        <v>0</v>
      </c>
      <c r="AD38590" t="s">
        <v>89171</v>
      </c>
      <c r="AE38590" t="s">
        <v>33</v>
      </c>
      <c r="AH38590" s="30" t="s">
        <v>80001</v>
      </c>
      <c r="AI38590" s="30" t="str">
        <f>VLOOKUP(AH38590,Sheet2!$A:$B,2,0)</f>
        <v>VŨ</v>
      </c>
    </row>
    <row r="38591" spans="1:35" x14ac:dyDescent="0.25">
      <c r="A38591" t="s">
        <v>32</v>
      </c>
      <c r="B38591" t="s">
        <v>33</v>
      </c>
      <c r="C38591" s="1">
        <v>45972</v>
      </c>
      <c r="E38591" s="1">
        <v>45972</v>
      </c>
      <c r="F38591">
        <v>11434</v>
      </c>
      <c r="G38591" t="s">
        <v>93050</v>
      </c>
      <c r="H38591" s="10">
        <v>36584</v>
      </c>
      <c r="I38591" s="10">
        <v>0</v>
      </c>
      <c r="J38591" s="10">
        <v>3658</v>
      </c>
      <c r="K38591" s="10">
        <v>40242</v>
      </c>
      <c r="L38591" t="s">
        <v>157</v>
      </c>
      <c r="M38591" s="1"/>
      <c r="O38591" s="10">
        <v>0</v>
      </c>
      <c r="P38591" s="10">
        <v>-40242</v>
      </c>
      <c r="Q38591" s="10">
        <v>0</v>
      </c>
      <c r="R38591" s="10">
        <v>-40242</v>
      </c>
      <c r="S38591" s="1">
        <v>45972</v>
      </c>
      <c r="U38591" s="1">
        <v>45972</v>
      </c>
      <c r="V38591" s="14">
        <v>0</v>
      </c>
      <c r="X38591" s="30">
        <v>46.570290162038873</v>
      </c>
      <c r="Y38591" t="s">
        <v>41270</v>
      </c>
      <c r="Z38591" s="1">
        <v>45972</v>
      </c>
      <c r="AA38591" s="1">
        <v>0</v>
      </c>
      <c r="AD38591" t="s">
        <v>89171</v>
      </c>
      <c r="AE38591" t="s">
        <v>33</v>
      </c>
      <c r="AH38591" s="30" t="s">
        <v>80001</v>
      </c>
      <c r="AI38591" s="30" t="str">
        <f>VLOOKUP(AH38591,Sheet2!$A:$B,2,0)</f>
        <v>VŨ</v>
      </c>
    </row>
    <row r="38592" spans="1:35" x14ac:dyDescent="0.25">
      <c r="A38592" t="s">
        <v>32</v>
      </c>
      <c r="B38592" t="s">
        <v>33</v>
      </c>
      <c r="C38592" s="1">
        <v>45985</v>
      </c>
      <c r="E38592" s="1">
        <v>45985</v>
      </c>
      <c r="F38592">
        <v>11974</v>
      </c>
      <c r="G38592" t="s">
        <v>93051</v>
      </c>
      <c r="H38592" s="10">
        <v>217379</v>
      </c>
      <c r="I38592" s="10">
        <v>0</v>
      </c>
      <c r="J38592" s="10">
        <v>21738</v>
      </c>
      <c r="K38592" s="10">
        <v>239117</v>
      </c>
      <c r="L38592" t="s">
        <v>157</v>
      </c>
      <c r="M38592" s="1"/>
      <c r="O38592" s="10">
        <v>0</v>
      </c>
      <c r="P38592" s="10">
        <v>-239117</v>
      </c>
      <c r="Q38592" s="10">
        <v>0</v>
      </c>
      <c r="R38592" s="10">
        <v>-239117</v>
      </c>
      <c r="S38592" s="1">
        <v>45985</v>
      </c>
      <c r="U38592" s="1">
        <v>45985</v>
      </c>
      <c r="V38592" s="14">
        <v>0</v>
      </c>
      <c r="X38592" s="30">
        <v>33.570290162038873</v>
      </c>
      <c r="Y38592" t="s">
        <v>41270</v>
      </c>
      <c r="Z38592" s="1">
        <v>45985</v>
      </c>
      <c r="AA38592" s="1">
        <v>0</v>
      </c>
      <c r="AD38592" t="s">
        <v>89171</v>
      </c>
      <c r="AE38592" t="s">
        <v>33</v>
      </c>
      <c r="AH38592" s="30" t="s">
        <v>80001</v>
      </c>
      <c r="AI38592" s="30" t="str">
        <f>VLOOKUP(AH38592,Sheet2!$A:$B,2,0)</f>
        <v>VŨ</v>
      </c>
    </row>
    <row r="38593" spans="1:35" x14ac:dyDescent="0.25">
      <c r="A38593" t="s">
        <v>32</v>
      </c>
      <c r="B38593" t="s">
        <v>33</v>
      </c>
      <c r="C38593" s="1">
        <v>46007</v>
      </c>
      <c r="D38593" t="s">
        <v>91726</v>
      </c>
      <c r="E38593" s="1">
        <v>46007</v>
      </c>
      <c r="F38593">
        <v>84144</v>
      </c>
      <c r="G38593" t="s">
        <v>91727</v>
      </c>
      <c r="H38593" s="10">
        <v>2007100</v>
      </c>
      <c r="I38593" s="10">
        <v>0</v>
      </c>
      <c r="J38593" s="10">
        <v>160568</v>
      </c>
      <c r="K38593" s="10">
        <v>2167668</v>
      </c>
      <c r="L38593" t="s">
        <v>156</v>
      </c>
      <c r="M38593" s="1"/>
      <c r="O38593" s="10">
        <v>0</v>
      </c>
      <c r="P38593" s="10">
        <v>2167668</v>
      </c>
      <c r="Q38593" s="10">
        <v>0</v>
      </c>
      <c r="R38593" s="10">
        <v>2167668</v>
      </c>
      <c r="S38593" s="1">
        <v>46007</v>
      </c>
      <c r="U38593" s="1">
        <v>46007</v>
      </c>
      <c r="V38593" s="14">
        <v>0</v>
      </c>
      <c r="X38593" s="30">
        <v>11.570290740739438</v>
      </c>
      <c r="Y38593" t="s">
        <v>41298</v>
      </c>
      <c r="Z38593" s="1">
        <v>46007</v>
      </c>
      <c r="AA38593" s="1">
        <v>0</v>
      </c>
      <c r="AD38593" t="s">
        <v>89171</v>
      </c>
      <c r="AE38593" t="s">
        <v>33</v>
      </c>
      <c r="AH38593" s="30" t="s">
        <v>80001</v>
      </c>
      <c r="AI38593" s="30" t="str">
        <f>VLOOKUP(AH38593,Sheet2!$A:$B,2,0)</f>
        <v>VŨ</v>
      </c>
    </row>
    <row r="38594" spans="1:35" x14ac:dyDescent="0.25">
      <c r="A38594" t="s">
        <v>35212</v>
      </c>
      <c r="B38594" t="s">
        <v>35213</v>
      </c>
      <c r="C38594" s="1">
        <v>46008</v>
      </c>
      <c r="D38594" t="s">
        <v>91728</v>
      </c>
      <c r="E38594" s="1">
        <v>46008</v>
      </c>
      <c r="F38594">
        <v>84265</v>
      </c>
      <c r="G38594" t="s">
        <v>91729</v>
      </c>
      <c r="H38594" s="10">
        <v>384994</v>
      </c>
      <c r="I38594" s="10">
        <v>0</v>
      </c>
      <c r="J38594" s="10">
        <v>30800</v>
      </c>
      <c r="K38594" s="10">
        <v>415794</v>
      </c>
      <c r="L38594" t="s">
        <v>156</v>
      </c>
      <c r="M38594" s="1"/>
      <c r="O38594" s="10">
        <v>0</v>
      </c>
      <c r="P38594" s="10">
        <v>415794</v>
      </c>
      <c r="Q38594" s="10">
        <v>0</v>
      </c>
      <c r="R38594" s="10">
        <v>415794</v>
      </c>
      <c r="S38594" s="1">
        <v>46008</v>
      </c>
      <c r="U38594" s="1">
        <v>46008</v>
      </c>
      <c r="V38594" s="14">
        <v>0</v>
      </c>
      <c r="X38594" s="30">
        <v>10.570290740739438</v>
      </c>
      <c r="Y38594" t="s">
        <v>41298</v>
      </c>
      <c r="Z38594" s="1">
        <v>46008</v>
      </c>
      <c r="AA38594" s="1">
        <v>0</v>
      </c>
      <c r="AD38594" t="s">
        <v>34611</v>
      </c>
      <c r="AE38594" t="s">
        <v>34612</v>
      </c>
      <c r="AH38594" s="30" t="s">
        <v>80001</v>
      </c>
      <c r="AI38594" s="30" t="str">
        <f>VLOOKUP(AH38594,Sheet2!$A:$B,2,0)</f>
        <v>VŨ</v>
      </c>
    </row>
    <row r="38595" spans="1:35" x14ac:dyDescent="0.25">
      <c r="A38595" t="s">
        <v>30</v>
      </c>
      <c r="B38595" t="s">
        <v>31</v>
      </c>
      <c r="C38595" s="1">
        <v>46008</v>
      </c>
      <c r="D38595" t="s">
        <v>91730</v>
      </c>
      <c r="E38595" s="1">
        <v>46008</v>
      </c>
      <c r="F38595">
        <v>84276</v>
      </c>
      <c r="G38595" t="s">
        <v>91731</v>
      </c>
      <c r="H38595" s="10">
        <v>2150790</v>
      </c>
      <c r="I38595" s="10">
        <v>0</v>
      </c>
      <c r="J38595" s="10">
        <v>172063</v>
      </c>
      <c r="K38595" s="10">
        <v>2322853</v>
      </c>
      <c r="L38595" t="s">
        <v>156</v>
      </c>
      <c r="M38595" s="1"/>
      <c r="O38595" s="10">
        <v>0</v>
      </c>
      <c r="P38595" s="10">
        <v>2322853</v>
      </c>
      <c r="Q38595" s="10">
        <v>0</v>
      </c>
      <c r="R38595" s="10">
        <v>2322853</v>
      </c>
      <c r="S38595" s="1">
        <v>46008</v>
      </c>
      <c r="U38595" s="1">
        <v>46008</v>
      </c>
      <c r="V38595" s="14">
        <v>0</v>
      </c>
      <c r="X38595" s="30">
        <v>10.570290740739438</v>
      </c>
      <c r="Y38595" t="s">
        <v>41298</v>
      </c>
      <c r="Z38595" s="1">
        <v>46008</v>
      </c>
      <c r="AA38595" s="1">
        <v>0</v>
      </c>
      <c r="AD38595" t="s">
        <v>89174</v>
      </c>
      <c r="AE38595" t="s">
        <v>31</v>
      </c>
      <c r="AH38595" s="30" t="s">
        <v>80001</v>
      </c>
      <c r="AI38595" s="30" t="str">
        <f>VLOOKUP(AH38595,Sheet2!$A:$B,2,0)</f>
        <v>VŨ</v>
      </c>
    </row>
    <row r="38596" spans="1:35" x14ac:dyDescent="0.25">
      <c r="A38596" t="s">
        <v>35055</v>
      </c>
      <c r="B38596" t="s">
        <v>35056</v>
      </c>
      <c r="C38596" s="1">
        <v>46008</v>
      </c>
      <c r="D38596" t="s">
        <v>91732</v>
      </c>
      <c r="E38596" s="1">
        <v>46008</v>
      </c>
      <c r="F38596">
        <v>84277</v>
      </c>
      <c r="G38596" t="s">
        <v>91733</v>
      </c>
      <c r="H38596" s="10">
        <v>631248</v>
      </c>
      <c r="I38596" s="10">
        <v>0</v>
      </c>
      <c r="J38596" s="10">
        <v>50500</v>
      </c>
      <c r="K38596" s="10">
        <v>681748</v>
      </c>
      <c r="L38596" t="s">
        <v>156</v>
      </c>
      <c r="M38596" s="1"/>
      <c r="O38596" s="10">
        <v>0</v>
      </c>
      <c r="P38596" s="10">
        <v>681748</v>
      </c>
      <c r="Q38596" s="10">
        <v>0</v>
      </c>
      <c r="R38596" s="10">
        <v>681748</v>
      </c>
      <c r="S38596" s="1">
        <v>46008</v>
      </c>
      <c r="U38596" s="1">
        <v>46008</v>
      </c>
      <c r="V38596" s="14">
        <v>0</v>
      </c>
      <c r="X38596" s="30">
        <v>10.570290740739438</v>
      </c>
      <c r="Y38596" t="s">
        <v>41298</v>
      </c>
      <c r="Z38596" s="1">
        <v>46008</v>
      </c>
      <c r="AA38596" s="1">
        <v>0</v>
      </c>
      <c r="AD38596" t="s">
        <v>34611</v>
      </c>
      <c r="AE38596" t="s">
        <v>34612</v>
      </c>
      <c r="AH38596" s="30" t="s">
        <v>80001</v>
      </c>
      <c r="AI38596" s="30" t="str">
        <f>VLOOKUP(AH38596,Sheet2!$A:$B,2,0)</f>
        <v>VŨ</v>
      </c>
    </row>
    <row r="38597" spans="1:35" x14ac:dyDescent="0.25">
      <c r="A38597" t="s">
        <v>35276</v>
      </c>
      <c r="B38597" t="s">
        <v>35277</v>
      </c>
      <c r="C38597" s="1">
        <v>46008</v>
      </c>
      <c r="D38597" t="s">
        <v>91734</v>
      </c>
      <c r="E38597" s="1">
        <v>46008</v>
      </c>
      <c r="F38597">
        <v>84274</v>
      </c>
      <c r="G38597" t="s">
        <v>91735</v>
      </c>
      <c r="H38597" s="10">
        <v>1325499</v>
      </c>
      <c r="I38597" s="10">
        <v>0</v>
      </c>
      <c r="J38597" s="10">
        <v>106040</v>
      </c>
      <c r="K38597" s="10">
        <v>1431539</v>
      </c>
      <c r="L38597" t="s">
        <v>156</v>
      </c>
      <c r="M38597" s="1"/>
      <c r="O38597" s="10">
        <v>0</v>
      </c>
      <c r="P38597" s="10">
        <v>1431539</v>
      </c>
      <c r="Q38597" s="10">
        <v>0</v>
      </c>
      <c r="R38597" s="10">
        <v>1431539</v>
      </c>
      <c r="S38597" s="1">
        <v>46008</v>
      </c>
      <c r="U38597" s="1">
        <v>46008</v>
      </c>
      <c r="V38597" s="14">
        <v>0</v>
      </c>
      <c r="X38597" s="30">
        <v>10.570290740739438</v>
      </c>
      <c r="Y38597" t="s">
        <v>41298</v>
      </c>
      <c r="Z38597" s="1">
        <v>46008</v>
      </c>
      <c r="AA38597" s="1">
        <v>0</v>
      </c>
      <c r="AD38597" t="s">
        <v>34611</v>
      </c>
      <c r="AE38597" t="s">
        <v>34612</v>
      </c>
      <c r="AH38597" s="30" t="s">
        <v>80001</v>
      </c>
      <c r="AI38597" s="30" t="str">
        <f>VLOOKUP(AH38597,Sheet2!$A:$B,2,0)</f>
        <v>VŨ</v>
      </c>
    </row>
    <row r="38598" spans="1:35" x14ac:dyDescent="0.25">
      <c r="A38598" t="s">
        <v>34615</v>
      </c>
      <c r="B38598" t="s">
        <v>34616</v>
      </c>
      <c r="C38598" s="1">
        <v>46008</v>
      </c>
      <c r="D38598" t="s">
        <v>91736</v>
      </c>
      <c r="E38598" s="1">
        <v>46008</v>
      </c>
      <c r="F38598">
        <v>84311</v>
      </c>
      <c r="G38598" t="s">
        <v>91737</v>
      </c>
      <c r="H38598" s="10">
        <v>561890</v>
      </c>
      <c r="I38598" s="10">
        <v>0</v>
      </c>
      <c r="J38598" s="10">
        <v>44951</v>
      </c>
      <c r="K38598" s="10">
        <v>606841</v>
      </c>
      <c r="L38598" t="s">
        <v>156</v>
      </c>
      <c r="M38598" s="1"/>
      <c r="O38598" s="10">
        <v>0</v>
      </c>
      <c r="P38598" s="10">
        <v>606841</v>
      </c>
      <c r="Q38598" s="10">
        <v>0</v>
      </c>
      <c r="R38598" s="10">
        <v>606841</v>
      </c>
      <c r="S38598" s="1">
        <v>46008</v>
      </c>
      <c r="U38598" s="1">
        <v>46008</v>
      </c>
      <c r="V38598" s="14">
        <v>0</v>
      </c>
      <c r="X38598" s="30">
        <v>10.570290740739438</v>
      </c>
      <c r="Y38598" t="s">
        <v>41298</v>
      </c>
      <c r="Z38598" s="1">
        <v>46008</v>
      </c>
      <c r="AA38598" s="1">
        <v>0</v>
      </c>
      <c r="AD38598" t="s">
        <v>34611</v>
      </c>
      <c r="AE38598" t="s">
        <v>34612</v>
      </c>
      <c r="AH38598" s="30" t="s">
        <v>80001</v>
      </c>
      <c r="AI38598" s="30" t="str">
        <f>VLOOKUP(AH38598,Sheet2!$A:$B,2,0)</f>
        <v>VŨ</v>
      </c>
    </row>
    <row r="38599" spans="1:35" x14ac:dyDescent="0.25">
      <c r="A38599" t="s">
        <v>34650</v>
      </c>
      <c r="B38599" t="s">
        <v>34651</v>
      </c>
      <c r="C38599" s="1">
        <v>46009</v>
      </c>
      <c r="D38599" t="s">
        <v>91738</v>
      </c>
      <c r="E38599" s="1">
        <v>46009</v>
      </c>
      <c r="F38599">
        <v>85174</v>
      </c>
      <c r="G38599" t="s">
        <v>91739</v>
      </c>
      <c r="H38599" s="10">
        <v>327518</v>
      </c>
      <c r="I38599" s="10">
        <v>0</v>
      </c>
      <c r="J38599" s="10">
        <v>26201</v>
      </c>
      <c r="K38599" s="10">
        <v>353719</v>
      </c>
      <c r="L38599" t="s">
        <v>156</v>
      </c>
      <c r="M38599" s="1"/>
      <c r="O38599" s="10">
        <v>0</v>
      </c>
      <c r="P38599" s="10">
        <v>353719</v>
      </c>
      <c r="Q38599" s="10">
        <v>0</v>
      </c>
      <c r="R38599" s="10">
        <v>353719</v>
      </c>
      <c r="S38599" s="1">
        <v>46009</v>
      </c>
      <c r="U38599" s="1">
        <v>46009</v>
      </c>
      <c r="V38599" s="14">
        <v>0</v>
      </c>
      <c r="X38599" s="30">
        <v>9.5702907407394378</v>
      </c>
      <c r="Y38599" t="s">
        <v>41298</v>
      </c>
      <c r="Z38599" s="1">
        <v>46009</v>
      </c>
      <c r="AA38599" s="1">
        <v>0</v>
      </c>
      <c r="AD38599" t="s">
        <v>34611</v>
      </c>
      <c r="AE38599" t="s">
        <v>34612</v>
      </c>
      <c r="AH38599" s="30" t="s">
        <v>80001</v>
      </c>
      <c r="AI38599" s="30" t="str">
        <f>VLOOKUP(AH38599,Sheet2!$A:$B,2,0)</f>
        <v>VŨ</v>
      </c>
    </row>
    <row r="38600" spans="1:35" x14ac:dyDescent="0.25">
      <c r="A38600" t="s">
        <v>35184</v>
      </c>
      <c r="B38600" t="s">
        <v>23639</v>
      </c>
      <c r="C38600" s="1">
        <v>46009</v>
      </c>
      <c r="D38600" t="s">
        <v>91740</v>
      </c>
      <c r="E38600" s="1">
        <v>46009</v>
      </c>
      <c r="F38600">
        <v>85185</v>
      </c>
      <c r="G38600" t="s">
        <v>91741</v>
      </c>
      <c r="H38600" s="10">
        <v>225820</v>
      </c>
      <c r="I38600" s="10">
        <v>0</v>
      </c>
      <c r="J38600" s="10">
        <v>18066</v>
      </c>
      <c r="K38600" s="10">
        <v>243886</v>
      </c>
      <c r="L38600" t="s">
        <v>156</v>
      </c>
      <c r="M38600" s="1"/>
      <c r="O38600" s="10">
        <v>0</v>
      </c>
      <c r="P38600" s="10">
        <v>243886</v>
      </c>
      <c r="Q38600" s="10">
        <v>0</v>
      </c>
      <c r="R38600" s="10">
        <v>243886</v>
      </c>
      <c r="S38600" s="1">
        <v>46009</v>
      </c>
      <c r="U38600" s="1">
        <v>46009</v>
      </c>
      <c r="V38600" s="14">
        <v>0</v>
      </c>
      <c r="X38600" s="30">
        <v>9.5702907407394378</v>
      </c>
      <c r="Y38600" t="s">
        <v>41298</v>
      </c>
      <c r="Z38600" s="1">
        <v>46009</v>
      </c>
      <c r="AA38600" s="1">
        <v>0</v>
      </c>
      <c r="AD38600" t="s">
        <v>34611</v>
      </c>
      <c r="AE38600" t="s">
        <v>34612</v>
      </c>
      <c r="AH38600" s="30" t="s">
        <v>80001</v>
      </c>
      <c r="AI38600" s="30" t="str">
        <f>VLOOKUP(AH38600,Sheet2!$A:$B,2,0)</f>
        <v>VŨ</v>
      </c>
    </row>
    <row r="38601" spans="1:35" x14ac:dyDescent="0.25">
      <c r="A38601" t="s">
        <v>34718</v>
      </c>
      <c r="B38601" t="s">
        <v>34719</v>
      </c>
      <c r="C38601" s="1">
        <v>46009</v>
      </c>
      <c r="D38601" t="s">
        <v>91742</v>
      </c>
      <c r="E38601" s="1">
        <v>46009</v>
      </c>
      <c r="F38601">
        <v>84366</v>
      </c>
      <c r="G38601" t="s">
        <v>91743</v>
      </c>
      <c r="H38601" s="10">
        <v>237190</v>
      </c>
      <c r="I38601" s="10">
        <v>0</v>
      </c>
      <c r="J38601" s="10">
        <v>18975</v>
      </c>
      <c r="K38601" s="10">
        <v>256165</v>
      </c>
      <c r="L38601" t="s">
        <v>156</v>
      </c>
      <c r="M38601" s="1"/>
      <c r="O38601" s="10">
        <v>0</v>
      </c>
      <c r="P38601" s="10">
        <v>256165</v>
      </c>
      <c r="Q38601" s="10">
        <v>0</v>
      </c>
      <c r="R38601" s="10">
        <v>256165</v>
      </c>
      <c r="S38601" s="1">
        <v>46009</v>
      </c>
      <c r="U38601" s="1">
        <v>46009</v>
      </c>
      <c r="V38601" s="14">
        <v>0</v>
      </c>
      <c r="X38601" s="30">
        <v>9.5702907407394378</v>
      </c>
      <c r="Y38601" t="s">
        <v>41298</v>
      </c>
      <c r="Z38601" s="1">
        <v>46009</v>
      </c>
      <c r="AA38601" s="1">
        <v>0</v>
      </c>
      <c r="AD38601" t="s">
        <v>34611</v>
      </c>
      <c r="AE38601" t="s">
        <v>34612</v>
      </c>
      <c r="AH38601" s="30" t="s">
        <v>80001</v>
      </c>
      <c r="AI38601" s="30" t="str">
        <f>VLOOKUP(AH38601,Sheet2!$A:$B,2,0)</f>
        <v>VŨ</v>
      </c>
    </row>
    <row r="38602" spans="1:35" x14ac:dyDescent="0.25">
      <c r="A38602" t="s">
        <v>34</v>
      </c>
      <c r="B38602" t="s">
        <v>35</v>
      </c>
      <c r="C38602" s="1">
        <v>46009</v>
      </c>
      <c r="D38602" t="s">
        <v>91744</v>
      </c>
      <c r="E38602" s="1">
        <v>46009</v>
      </c>
      <c r="F38602">
        <v>85180</v>
      </c>
      <c r="G38602" t="s">
        <v>91745</v>
      </c>
      <c r="H38602" s="10">
        <v>499542</v>
      </c>
      <c r="I38602" s="10">
        <v>0</v>
      </c>
      <c r="J38602" s="10">
        <v>39963</v>
      </c>
      <c r="K38602" s="10">
        <v>539505</v>
      </c>
      <c r="L38602" t="s">
        <v>156</v>
      </c>
      <c r="M38602" s="1"/>
      <c r="O38602" s="10">
        <v>0</v>
      </c>
      <c r="P38602" s="10">
        <v>539505</v>
      </c>
      <c r="Q38602" s="10">
        <v>0</v>
      </c>
      <c r="R38602" s="10">
        <v>539505</v>
      </c>
      <c r="S38602" s="1">
        <v>46009</v>
      </c>
      <c r="U38602" s="1">
        <v>46009</v>
      </c>
      <c r="V38602" s="14">
        <v>0</v>
      </c>
      <c r="X38602" s="30">
        <v>9.5702907407394378</v>
      </c>
      <c r="Y38602" t="s">
        <v>41298</v>
      </c>
      <c r="Z38602" s="1">
        <v>46009</v>
      </c>
      <c r="AA38602" s="1">
        <v>0</v>
      </c>
      <c r="AD38602" t="s">
        <v>89172</v>
      </c>
      <c r="AE38602" t="s">
        <v>35</v>
      </c>
      <c r="AH38602" s="30" t="s">
        <v>80001</v>
      </c>
      <c r="AI38602" s="30" t="str">
        <f>VLOOKUP(AH38602,Sheet2!$A:$B,2,0)</f>
        <v>VŨ</v>
      </c>
    </row>
    <row r="38603" spans="1:35" x14ac:dyDescent="0.25">
      <c r="A38603" t="s">
        <v>35032</v>
      </c>
      <c r="B38603" t="s">
        <v>35033</v>
      </c>
      <c r="C38603" s="1">
        <v>46010</v>
      </c>
      <c r="D38603" t="s">
        <v>91746</v>
      </c>
      <c r="E38603" s="1">
        <v>46010</v>
      </c>
      <c r="F38603">
        <v>85296</v>
      </c>
      <c r="G38603" t="s">
        <v>91747</v>
      </c>
      <c r="H38603" s="10">
        <v>367155</v>
      </c>
      <c r="I38603" s="10">
        <v>0</v>
      </c>
      <c r="J38603" s="10">
        <v>29372</v>
      </c>
      <c r="K38603" s="10">
        <v>396527</v>
      </c>
      <c r="L38603" t="s">
        <v>156</v>
      </c>
      <c r="M38603" s="1"/>
      <c r="O38603" s="10">
        <v>0</v>
      </c>
      <c r="P38603" s="10">
        <v>396527</v>
      </c>
      <c r="Q38603" s="10">
        <v>0</v>
      </c>
      <c r="R38603" s="10">
        <v>396527</v>
      </c>
      <c r="S38603" s="1">
        <v>46010</v>
      </c>
      <c r="U38603" s="1">
        <v>46010</v>
      </c>
      <c r="V38603" s="14">
        <v>0</v>
      </c>
      <c r="X38603" s="30">
        <v>8.5702907407394378</v>
      </c>
      <c r="Y38603" t="s">
        <v>41298</v>
      </c>
      <c r="Z38603" s="1">
        <v>46010</v>
      </c>
      <c r="AA38603" s="1">
        <v>0</v>
      </c>
      <c r="AD38603" t="s">
        <v>34611</v>
      </c>
      <c r="AE38603" t="s">
        <v>34612</v>
      </c>
      <c r="AH38603" s="30" t="s">
        <v>80001</v>
      </c>
      <c r="AI38603" s="30" t="str">
        <f>VLOOKUP(AH38603,Sheet2!$A:$B,2,0)</f>
        <v>VŨ</v>
      </c>
    </row>
    <row r="38604" spans="1:35" x14ac:dyDescent="0.25">
      <c r="A38604" t="s">
        <v>34846</v>
      </c>
      <c r="B38604" t="s">
        <v>23459</v>
      </c>
      <c r="C38604" s="1">
        <v>46010</v>
      </c>
      <c r="D38604" t="s">
        <v>91748</v>
      </c>
      <c r="E38604" s="1">
        <v>46010</v>
      </c>
      <c r="F38604">
        <v>85302</v>
      </c>
      <c r="G38604" t="s">
        <v>91749</v>
      </c>
      <c r="H38604" s="10">
        <v>372331</v>
      </c>
      <c r="I38604" s="10">
        <v>0</v>
      </c>
      <c r="J38604" s="10">
        <v>29786</v>
      </c>
      <c r="K38604" s="10">
        <v>402117</v>
      </c>
      <c r="L38604" t="s">
        <v>156</v>
      </c>
      <c r="M38604" s="1"/>
      <c r="O38604" s="10">
        <v>0</v>
      </c>
      <c r="P38604" s="10">
        <v>402117</v>
      </c>
      <c r="Q38604" s="10">
        <v>0</v>
      </c>
      <c r="R38604" s="10">
        <v>402117</v>
      </c>
      <c r="S38604" s="1">
        <v>46010</v>
      </c>
      <c r="U38604" s="1">
        <v>46010</v>
      </c>
      <c r="V38604" s="14">
        <v>0</v>
      </c>
      <c r="X38604" s="30">
        <v>8.5702907407394378</v>
      </c>
      <c r="Y38604" t="s">
        <v>41298</v>
      </c>
      <c r="Z38604" s="1">
        <v>46010</v>
      </c>
      <c r="AA38604" s="1">
        <v>0</v>
      </c>
      <c r="AD38604" t="s">
        <v>34611</v>
      </c>
      <c r="AE38604" t="s">
        <v>34612</v>
      </c>
      <c r="AH38604" s="30" t="s">
        <v>80001</v>
      </c>
      <c r="AI38604" s="30" t="str">
        <f>VLOOKUP(AH38604,Sheet2!$A:$B,2,0)</f>
        <v>VŨ</v>
      </c>
    </row>
    <row r="38605" spans="1:35" x14ac:dyDescent="0.25">
      <c r="A38605" t="s">
        <v>35347</v>
      </c>
      <c r="B38605" t="s">
        <v>15530</v>
      </c>
      <c r="C38605" s="1">
        <v>46009</v>
      </c>
      <c r="D38605" t="s">
        <v>91750</v>
      </c>
      <c r="E38605" s="1">
        <v>46009</v>
      </c>
      <c r="F38605">
        <v>84590</v>
      </c>
      <c r="G38605" t="s">
        <v>91751</v>
      </c>
      <c r="H38605" s="10">
        <v>1396468</v>
      </c>
      <c r="I38605" s="10">
        <v>0</v>
      </c>
      <c r="J38605" s="10">
        <v>111717</v>
      </c>
      <c r="K38605" s="10">
        <v>1508185</v>
      </c>
      <c r="L38605" t="s">
        <v>156</v>
      </c>
      <c r="M38605" s="1"/>
      <c r="O38605" s="10">
        <v>0</v>
      </c>
      <c r="P38605" s="10">
        <v>1508185</v>
      </c>
      <c r="Q38605" s="10">
        <v>0</v>
      </c>
      <c r="R38605" s="10">
        <v>1508185</v>
      </c>
      <c r="S38605" s="1">
        <v>46009</v>
      </c>
      <c r="U38605" s="1">
        <v>46009</v>
      </c>
      <c r="V38605" s="14">
        <v>0</v>
      </c>
      <c r="X38605" s="30">
        <v>9.5702907407394378</v>
      </c>
      <c r="Y38605" t="s">
        <v>41298</v>
      </c>
      <c r="Z38605" s="1">
        <v>46009</v>
      </c>
      <c r="AA38605" s="1">
        <v>0</v>
      </c>
      <c r="AD38605" t="s">
        <v>35286</v>
      </c>
      <c r="AE38605" t="s">
        <v>15528</v>
      </c>
      <c r="AH38605" s="30" t="s">
        <v>80001</v>
      </c>
      <c r="AI38605" s="30" t="str">
        <f>VLOOKUP(AH38605,Sheet2!$A:$B,2,0)</f>
        <v>VŨ</v>
      </c>
    </row>
    <row r="38606" spans="1:35" x14ac:dyDescent="0.25">
      <c r="A38606" t="s">
        <v>35405</v>
      </c>
      <c r="B38606" t="s">
        <v>15471</v>
      </c>
      <c r="C38606" s="1">
        <v>46007</v>
      </c>
      <c r="D38606" t="s">
        <v>91752</v>
      </c>
      <c r="E38606" s="1">
        <v>46007</v>
      </c>
      <c r="F38606">
        <v>84189</v>
      </c>
      <c r="G38606" t="s">
        <v>91753</v>
      </c>
      <c r="H38606" s="10">
        <v>993711</v>
      </c>
      <c r="I38606" s="10">
        <v>0</v>
      </c>
      <c r="J38606" s="10">
        <v>79497</v>
      </c>
      <c r="K38606" s="10">
        <v>1073208</v>
      </c>
      <c r="L38606" t="s">
        <v>156</v>
      </c>
      <c r="M38606" s="1"/>
      <c r="O38606" s="10">
        <v>0</v>
      </c>
      <c r="P38606" s="10">
        <v>1073208</v>
      </c>
      <c r="Q38606" s="10">
        <v>0</v>
      </c>
      <c r="R38606" s="10">
        <v>1073208</v>
      </c>
      <c r="S38606" s="1">
        <v>46007</v>
      </c>
      <c r="U38606" s="1">
        <v>46007</v>
      </c>
      <c r="V38606" s="14">
        <v>0</v>
      </c>
      <c r="X38606" s="30">
        <v>11.570290740739438</v>
      </c>
      <c r="Y38606" t="s">
        <v>41298</v>
      </c>
      <c r="Z38606" s="1">
        <v>46007</v>
      </c>
      <c r="AA38606" s="1">
        <v>0</v>
      </c>
      <c r="AD38606" t="s">
        <v>35396</v>
      </c>
      <c r="AE38606" t="s">
        <v>15210</v>
      </c>
      <c r="AH38606" s="30" t="s">
        <v>80001</v>
      </c>
      <c r="AI38606" s="30" t="str">
        <f>VLOOKUP(AH38606,Sheet2!$A:$B,2,0)</f>
        <v>VŨ</v>
      </c>
    </row>
    <row r="38607" spans="1:35" x14ac:dyDescent="0.25">
      <c r="A38607" t="s">
        <v>35399</v>
      </c>
      <c r="B38607" t="s">
        <v>15872</v>
      </c>
      <c r="C38607" s="1">
        <v>46008</v>
      </c>
      <c r="D38607" t="s">
        <v>91754</v>
      </c>
      <c r="E38607" s="1">
        <v>46008</v>
      </c>
      <c r="F38607">
        <v>84289</v>
      </c>
      <c r="G38607" t="s">
        <v>91755</v>
      </c>
      <c r="H38607" s="10">
        <v>469932</v>
      </c>
      <c r="I38607" s="10">
        <v>0</v>
      </c>
      <c r="J38607" s="10">
        <v>37595</v>
      </c>
      <c r="K38607" s="10">
        <v>507527</v>
      </c>
      <c r="L38607" t="s">
        <v>156</v>
      </c>
      <c r="M38607" s="1"/>
      <c r="O38607" s="10">
        <v>0</v>
      </c>
      <c r="P38607" s="10">
        <v>507527</v>
      </c>
      <c r="Q38607" s="10">
        <v>0</v>
      </c>
      <c r="R38607" s="10">
        <v>507527</v>
      </c>
      <c r="S38607" s="1">
        <v>46008</v>
      </c>
      <c r="U38607" s="1">
        <v>46008</v>
      </c>
      <c r="V38607" s="14">
        <v>0</v>
      </c>
      <c r="X38607" s="30">
        <v>10.570290740739438</v>
      </c>
      <c r="Y38607" t="s">
        <v>41298</v>
      </c>
      <c r="Z38607" s="1">
        <v>46008</v>
      </c>
      <c r="AA38607" s="1">
        <v>0</v>
      </c>
      <c r="AD38607" t="s">
        <v>35396</v>
      </c>
      <c r="AE38607" t="s">
        <v>15210</v>
      </c>
      <c r="AH38607" s="30" t="s">
        <v>80001</v>
      </c>
      <c r="AI38607" s="30" t="str">
        <f>VLOOKUP(AH38607,Sheet2!$A:$B,2,0)</f>
        <v>VŨ</v>
      </c>
    </row>
    <row r="38608" spans="1:35" x14ac:dyDescent="0.25">
      <c r="A38608" t="s">
        <v>35399</v>
      </c>
      <c r="B38608" t="s">
        <v>15872</v>
      </c>
      <c r="C38608" s="1">
        <v>46008</v>
      </c>
      <c r="D38608" t="s">
        <v>91756</v>
      </c>
      <c r="E38608" s="1">
        <v>46008</v>
      </c>
      <c r="F38608">
        <v>84288</v>
      </c>
      <c r="G38608" t="s">
        <v>91757</v>
      </c>
      <c r="H38608" s="10">
        <v>816804</v>
      </c>
      <c r="I38608" s="10">
        <v>0</v>
      </c>
      <c r="J38608" s="10">
        <v>65344</v>
      </c>
      <c r="K38608" s="10">
        <v>882148</v>
      </c>
      <c r="L38608" t="s">
        <v>156</v>
      </c>
      <c r="M38608" s="1"/>
      <c r="O38608" s="10">
        <v>0</v>
      </c>
      <c r="P38608" s="10">
        <v>882148</v>
      </c>
      <c r="Q38608" s="10">
        <v>0</v>
      </c>
      <c r="R38608" s="10">
        <v>882148</v>
      </c>
      <c r="S38608" s="1">
        <v>46008</v>
      </c>
      <c r="U38608" s="1">
        <v>46008</v>
      </c>
      <c r="V38608" s="14">
        <v>0</v>
      </c>
      <c r="X38608" s="30">
        <v>10.570290740739438</v>
      </c>
      <c r="Y38608" t="s">
        <v>41298</v>
      </c>
      <c r="Z38608" s="1">
        <v>46008</v>
      </c>
      <c r="AA38608" s="1">
        <v>0</v>
      </c>
      <c r="AD38608" t="s">
        <v>35396</v>
      </c>
      <c r="AE38608" t="s">
        <v>15210</v>
      </c>
      <c r="AH38608" s="30" t="s">
        <v>80001</v>
      </c>
      <c r="AI38608" s="30" t="str">
        <f>VLOOKUP(AH38608,Sheet2!$A:$B,2,0)</f>
        <v>VŨ</v>
      </c>
    </row>
    <row r="38609" spans="1:35" x14ac:dyDescent="0.25">
      <c r="A38609" t="s">
        <v>35397</v>
      </c>
      <c r="B38609" t="s">
        <v>15468</v>
      </c>
      <c r="C38609" s="1">
        <v>46009</v>
      </c>
      <c r="D38609" t="s">
        <v>91758</v>
      </c>
      <c r="E38609" s="1">
        <v>46009</v>
      </c>
      <c r="F38609">
        <v>85223</v>
      </c>
      <c r="G38609" t="s">
        <v>91759</v>
      </c>
      <c r="H38609" s="10">
        <v>1656031</v>
      </c>
      <c r="I38609" s="10">
        <v>0</v>
      </c>
      <c r="J38609" s="10">
        <v>132482</v>
      </c>
      <c r="K38609" s="10">
        <v>1788513</v>
      </c>
      <c r="L38609" t="s">
        <v>156</v>
      </c>
      <c r="M38609" s="1"/>
      <c r="O38609" s="10">
        <v>0</v>
      </c>
      <c r="P38609" s="10">
        <v>1788513</v>
      </c>
      <c r="Q38609" s="10">
        <v>0</v>
      </c>
      <c r="R38609" s="10">
        <v>1788513</v>
      </c>
      <c r="S38609" s="1">
        <v>46009</v>
      </c>
      <c r="U38609" s="1">
        <v>46009</v>
      </c>
      <c r="V38609" s="14">
        <v>0</v>
      </c>
      <c r="X38609" s="30">
        <v>9.5702907407394378</v>
      </c>
      <c r="Y38609" t="s">
        <v>41298</v>
      </c>
      <c r="Z38609" s="1">
        <v>46009</v>
      </c>
      <c r="AA38609" s="1">
        <v>0</v>
      </c>
      <c r="AD38609" t="s">
        <v>35396</v>
      </c>
      <c r="AE38609" t="s">
        <v>15210</v>
      </c>
      <c r="AH38609" s="30" t="s">
        <v>80001</v>
      </c>
      <c r="AI38609" s="30" t="str">
        <f>VLOOKUP(AH38609,Sheet2!$A:$B,2,0)</f>
        <v>VŨ</v>
      </c>
    </row>
    <row r="38610" spans="1:35" x14ac:dyDescent="0.25">
      <c r="A38610" t="s">
        <v>35944</v>
      </c>
      <c r="B38610" t="s">
        <v>15370</v>
      </c>
      <c r="C38610" s="1">
        <v>46007</v>
      </c>
      <c r="D38610" t="s">
        <v>91760</v>
      </c>
      <c r="E38610" s="1">
        <v>46007</v>
      </c>
      <c r="F38610">
        <v>84154</v>
      </c>
      <c r="G38610" t="s">
        <v>91761</v>
      </c>
      <c r="H38610" s="10">
        <v>2448499</v>
      </c>
      <c r="I38610" s="10">
        <v>220367</v>
      </c>
      <c r="J38610" s="10">
        <v>178251</v>
      </c>
      <c r="K38610" s="10">
        <v>2406383</v>
      </c>
      <c r="L38610" t="s">
        <v>156</v>
      </c>
      <c r="M38610" s="1"/>
      <c r="O38610" s="10">
        <v>0</v>
      </c>
      <c r="P38610" s="10">
        <v>2406383</v>
      </c>
      <c r="Q38610" s="10">
        <v>0</v>
      </c>
      <c r="R38610" s="10">
        <v>2406383</v>
      </c>
      <c r="S38610" s="1">
        <v>46007</v>
      </c>
      <c r="U38610" s="1">
        <v>46007</v>
      </c>
      <c r="V38610" s="14">
        <v>0</v>
      </c>
      <c r="X38610" s="30">
        <v>11.570290740739438</v>
      </c>
      <c r="Y38610" t="s">
        <v>41298</v>
      </c>
      <c r="Z38610" s="1">
        <v>46007</v>
      </c>
      <c r="AA38610" s="1">
        <v>0</v>
      </c>
      <c r="AD38610" t="s">
        <v>35736</v>
      </c>
      <c r="AE38610" t="s">
        <v>15200</v>
      </c>
      <c r="AH38610" s="30" t="s">
        <v>80001</v>
      </c>
      <c r="AI38610" s="30" t="str">
        <f>VLOOKUP(AH38610,Sheet2!$A:$B,2,0)</f>
        <v>VŨ</v>
      </c>
    </row>
    <row r="38611" spans="1:35" x14ac:dyDescent="0.25">
      <c r="A38611" t="s">
        <v>35755</v>
      </c>
      <c r="B38611" t="s">
        <v>16354</v>
      </c>
      <c r="C38611" s="1">
        <v>46007</v>
      </c>
      <c r="D38611" t="s">
        <v>91762</v>
      </c>
      <c r="E38611" s="1">
        <v>46007</v>
      </c>
      <c r="F38611">
        <v>84187</v>
      </c>
      <c r="G38611" t="s">
        <v>91763</v>
      </c>
      <c r="H38611" s="10">
        <v>1097851</v>
      </c>
      <c r="I38611" s="10">
        <v>98807</v>
      </c>
      <c r="J38611" s="10">
        <v>79924</v>
      </c>
      <c r="K38611" s="10">
        <v>1078968</v>
      </c>
      <c r="L38611" t="s">
        <v>156</v>
      </c>
      <c r="M38611" s="1"/>
      <c r="O38611" s="10">
        <v>0</v>
      </c>
      <c r="P38611" s="10">
        <v>1078968</v>
      </c>
      <c r="Q38611" s="10">
        <v>0</v>
      </c>
      <c r="R38611" s="10">
        <v>1078968</v>
      </c>
      <c r="S38611" s="1">
        <v>46007</v>
      </c>
      <c r="U38611" s="1">
        <v>46007</v>
      </c>
      <c r="V38611" s="14">
        <v>0</v>
      </c>
      <c r="X38611" s="30">
        <v>11.570290740739438</v>
      </c>
      <c r="Y38611" t="s">
        <v>41298</v>
      </c>
      <c r="Z38611" s="1">
        <v>46007</v>
      </c>
      <c r="AA38611" s="1">
        <v>0</v>
      </c>
      <c r="AD38611" t="s">
        <v>35736</v>
      </c>
      <c r="AE38611" t="s">
        <v>15200</v>
      </c>
      <c r="AH38611" s="30" t="s">
        <v>80001</v>
      </c>
      <c r="AI38611" s="30" t="str">
        <f>VLOOKUP(AH38611,Sheet2!$A:$B,2,0)</f>
        <v>VŨ</v>
      </c>
    </row>
    <row r="38612" spans="1:35" x14ac:dyDescent="0.25">
      <c r="A38612" t="s">
        <v>35938</v>
      </c>
      <c r="B38612" t="s">
        <v>16022</v>
      </c>
      <c r="C38612" s="1">
        <v>46007</v>
      </c>
      <c r="D38612" t="s">
        <v>91764</v>
      </c>
      <c r="E38612" s="1">
        <v>46007</v>
      </c>
      <c r="F38612">
        <v>84153</v>
      </c>
      <c r="G38612" t="s">
        <v>91765</v>
      </c>
      <c r="H38612" s="10">
        <v>735864</v>
      </c>
      <c r="I38612" s="10">
        <v>66229</v>
      </c>
      <c r="J38612" s="10">
        <v>53571</v>
      </c>
      <c r="K38612" s="10">
        <v>723206</v>
      </c>
      <c r="L38612" t="s">
        <v>156</v>
      </c>
      <c r="M38612" s="1"/>
      <c r="O38612" s="10">
        <v>0</v>
      </c>
      <c r="P38612" s="10">
        <v>723206</v>
      </c>
      <c r="Q38612" s="10">
        <v>0</v>
      </c>
      <c r="R38612" s="10">
        <v>723206</v>
      </c>
      <c r="S38612" s="1">
        <v>46007</v>
      </c>
      <c r="U38612" s="1">
        <v>46007</v>
      </c>
      <c r="V38612" s="14">
        <v>0</v>
      </c>
      <c r="X38612" s="30">
        <v>11.570290740739438</v>
      </c>
      <c r="Y38612" t="s">
        <v>41298</v>
      </c>
      <c r="Z38612" s="1">
        <v>46007</v>
      </c>
      <c r="AA38612" s="1">
        <v>0</v>
      </c>
      <c r="AD38612" t="s">
        <v>35736</v>
      </c>
      <c r="AE38612" t="s">
        <v>15200</v>
      </c>
      <c r="AH38612" s="30" t="s">
        <v>80001</v>
      </c>
      <c r="AI38612" s="30" t="str">
        <f>VLOOKUP(AH38612,Sheet2!$A:$B,2,0)</f>
        <v>VŨ</v>
      </c>
    </row>
    <row r="38613" spans="1:35" x14ac:dyDescent="0.25">
      <c r="A38613" t="s">
        <v>35934</v>
      </c>
      <c r="B38613" t="s">
        <v>16212</v>
      </c>
      <c r="C38613" s="1">
        <v>46007</v>
      </c>
      <c r="D38613" t="s">
        <v>91766</v>
      </c>
      <c r="E38613" s="1">
        <v>46007</v>
      </c>
      <c r="F38613">
        <v>84152</v>
      </c>
      <c r="G38613" t="s">
        <v>91767</v>
      </c>
      <c r="H38613" s="10">
        <v>1053657</v>
      </c>
      <c r="I38613" s="10">
        <v>94830</v>
      </c>
      <c r="J38613" s="10">
        <v>76706</v>
      </c>
      <c r="K38613" s="10">
        <v>1035533</v>
      </c>
      <c r="L38613" t="s">
        <v>156</v>
      </c>
      <c r="M38613" s="1"/>
      <c r="O38613" s="10">
        <v>0</v>
      </c>
      <c r="P38613" s="10">
        <v>1035533</v>
      </c>
      <c r="Q38613" s="10">
        <v>0</v>
      </c>
      <c r="R38613" s="10">
        <v>1035533</v>
      </c>
      <c r="S38613" s="1">
        <v>46007</v>
      </c>
      <c r="U38613" s="1">
        <v>46007</v>
      </c>
      <c r="V38613" s="14">
        <v>0</v>
      </c>
      <c r="X38613" s="30">
        <v>11.570290740739438</v>
      </c>
      <c r="Y38613" t="s">
        <v>41298</v>
      </c>
      <c r="Z38613" s="1">
        <v>46007</v>
      </c>
      <c r="AA38613" s="1">
        <v>0</v>
      </c>
      <c r="AD38613" t="s">
        <v>35736</v>
      </c>
      <c r="AE38613" t="s">
        <v>15200</v>
      </c>
      <c r="AH38613" s="30" t="s">
        <v>80001</v>
      </c>
      <c r="AI38613" s="30" t="str">
        <f>VLOOKUP(AH38613,Sheet2!$A:$B,2,0)</f>
        <v>VŨ</v>
      </c>
    </row>
    <row r="38614" spans="1:35" x14ac:dyDescent="0.25">
      <c r="A38614" t="s">
        <v>35749</v>
      </c>
      <c r="B38614" t="s">
        <v>15554</v>
      </c>
      <c r="C38614" s="1">
        <v>46007</v>
      </c>
      <c r="D38614" t="s">
        <v>91768</v>
      </c>
      <c r="E38614" s="1">
        <v>46007</v>
      </c>
      <c r="F38614">
        <v>84186</v>
      </c>
      <c r="G38614" t="s">
        <v>91769</v>
      </c>
      <c r="H38614" s="10">
        <v>1454998</v>
      </c>
      <c r="I38614" s="10">
        <v>130951</v>
      </c>
      <c r="J38614" s="10">
        <v>105924</v>
      </c>
      <c r="K38614" s="10">
        <v>1429971</v>
      </c>
      <c r="L38614" t="s">
        <v>156</v>
      </c>
      <c r="M38614" s="1"/>
      <c r="O38614" s="10">
        <v>0</v>
      </c>
      <c r="P38614" s="10">
        <v>1429971</v>
      </c>
      <c r="Q38614" s="10">
        <v>0</v>
      </c>
      <c r="R38614" s="10">
        <v>1429971</v>
      </c>
      <c r="S38614" s="1">
        <v>46007</v>
      </c>
      <c r="U38614" s="1">
        <v>46007</v>
      </c>
      <c r="V38614" s="14">
        <v>0</v>
      </c>
      <c r="X38614" s="30">
        <v>11.570290740739438</v>
      </c>
      <c r="Y38614" t="s">
        <v>41298</v>
      </c>
      <c r="Z38614" s="1">
        <v>46007</v>
      </c>
      <c r="AA38614" s="1">
        <v>0</v>
      </c>
      <c r="AD38614" t="s">
        <v>35736</v>
      </c>
      <c r="AE38614" t="s">
        <v>15200</v>
      </c>
      <c r="AH38614" s="30" t="s">
        <v>80001</v>
      </c>
      <c r="AI38614" s="30" t="str">
        <f>VLOOKUP(AH38614,Sheet2!$A:$B,2,0)</f>
        <v>VŨ</v>
      </c>
    </row>
    <row r="38615" spans="1:35" x14ac:dyDescent="0.25">
      <c r="A38615" t="s">
        <v>35847</v>
      </c>
      <c r="B38615" t="s">
        <v>15803</v>
      </c>
      <c r="C38615" s="1">
        <v>46007</v>
      </c>
      <c r="D38615" t="s">
        <v>91770</v>
      </c>
      <c r="E38615" s="1">
        <v>46007</v>
      </c>
      <c r="F38615">
        <v>84151</v>
      </c>
      <c r="G38615" t="s">
        <v>91771</v>
      </c>
      <c r="H38615" s="10">
        <v>774275</v>
      </c>
      <c r="I38615" s="10">
        <v>69685</v>
      </c>
      <c r="J38615" s="10">
        <v>56367</v>
      </c>
      <c r="K38615" s="10">
        <v>760957</v>
      </c>
      <c r="L38615" t="s">
        <v>156</v>
      </c>
      <c r="M38615" s="1"/>
      <c r="O38615" s="10">
        <v>0</v>
      </c>
      <c r="P38615" s="10">
        <v>760957</v>
      </c>
      <c r="Q38615" s="10">
        <v>0</v>
      </c>
      <c r="R38615" s="10">
        <v>760957</v>
      </c>
      <c r="S38615" s="1">
        <v>46007</v>
      </c>
      <c r="U38615" s="1">
        <v>46007</v>
      </c>
      <c r="V38615" s="14">
        <v>0</v>
      </c>
      <c r="X38615" s="30">
        <v>11.570290740739438</v>
      </c>
      <c r="Y38615" t="s">
        <v>41298</v>
      </c>
      <c r="Z38615" s="1">
        <v>46007</v>
      </c>
      <c r="AA38615" s="1">
        <v>0</v>
      </c>
      <c r="AD38615" t="s">
        <v>35736</v>
      </c>
      <c r="AE38615" t="s">
        <v>15200</v>
      </c>
      <c r="AH38615" s="30" t="s">
        <v>80001</v>
      </c>
      <c r="AI38615" s="30" t="str">
        <f>VLOOKUP(AH38615,Sheet2!$A:$B,2,0)</f>
        <v>VŨ</v>
      </c>
    </row>
    <row r="38616" spans="1:35" x14ac:dyDescent="0.25">
      <c r="A38616" t="s">
        <v>35810</v>
      </c>
      <c r="B38616" t="s">
        <v>15237</v>
      </c>
      <c r="C38616" s="1">
        <v>46007</v>
      </c>
      <c r="D38616" t="s">
        <v>91772</v>
      </c>
      <c r="E38616" s="1">
        <v>46007</v>
      </c>
      <c r="F38616">
        <v>84137</v>
      </c>
      <c r="G38616" t="s">
        <v>91773</v>
      </c>
      <c r="H38616" s="10">
        <v>2879310</v>
      </c>
      <c r="I38616" s="10">
        <v>259139</v>
      </c>
      <c r="J38616" s="10">
        <v>209614</v>
      </c>
      <c r="K38616" s="10">
        <v>2829785</v>
      </c>
      <c r="L38616" t="s">
        <v>156</v>
      </c>
      <c r="M38616" s="1"/>
      <c r="O38616" s="10">
        <v>0</v>
      </c>
      <c r="P38616" s="10">
        <v>2829785</v>
      </c>
      <c r="Q38616" s="10">
        <v>0</v>
      </c>
      <c r="R38616" s="10">
        <v>2829785</v>
      </c>
      <c r="S38616" s="1">
        <v>46007</v>
      </c>
      <c r="U38616" s="1">
        <v>46007</v>
      </c>
      <c r="V38616" s="14">
        <v>0</v>
      </c>
      <c r="X38616" s="30">
        <v>11.570290740739438</v>
      </c>
      <c r="Y38616" t="s">
        <v>41298</v>
      </c>
      <c r="Z38616" s="1">
        <v>46007</v>
      </c>
      <c r="AA38616" s="1">
        <v>0</v>
      </c>
      <c r="AD38616" t="s">
        <v>35736</v>
      </c>
      <c r="AE38616" t="s">
        <v>15200</v>
      </c>
      <c r="AH38616" s="30" t="s">
        <v>80001</v>
      </c>
      <c r="AI38616" s="30" t="str">
        <f>VLOOKUP(AH38616,Sheet2!$A:$B,2,0)</f>
        <v>VŨ</v>
      </c>
    </row>
    <row r="38617" spans="1:35" x14ac:dyDescent="0.25">
      <c r="A38617" t="s">
        <v>35921</v>
      </c>
      <c r="B38617" t="s">
        <v>15584</v>
      </c>
      <c r="C38617" s="1">
        <v>46007</v>
      </c>
      <c r="D38617" t="s">
        <v>91774</v>
      </c>
      <c r="E38617" s="1">
        <v>46007</v>
      </c>
      <c r="F38617">
        <v>84136</v>
      </c>
      <c r="G38617" t="s">
        <v>91775</v>
      </c>
      <c r="H38617" s="10">
        <v>629700</v>
      </c>
      <c r="I38617" s="10">
        <v>56673</v>
      </c>
      <c r="J38617" s="10">
        <v>45842</v>
      </c>
      <c r="K38617" s="10">
        <v>618869</v>
      </c>
      <c r="L38617" t="s">
        <v>156</v>
      </c>
      <c r="M38617" s="1"/>
      <c r="O38617" s="10">
        <v>0</v>
      </c>
      <c r="P38617" s="10">
        <v>618869</v>
      </c>
      <c r="Q38617" s="10">
        <v>0</v>
      </c>
      <c r="R38617" s="10">
        <v>618869</v>
      </c>
      <c r="S38617" s="1">
        <v>46007</v>
      </c>
      <c r="U38617" s="1">
        <v>46007</v>
      </c>
      <c r="V38617" s="14">
        <v>0</v>
      </c>
      <c r="X38617" s="30">
        <v>11.570290740739438</v>
      </c>
      <c r="Y38617" t="s">
        <v>41298</v>
      </c>
      <c r="Z38617" s="1">
        <v>46007</v>
      </c>
      <c r="AA38617" s="1">
        <v>0</v>
      </c>
      <c r="AD38617" t="s">
        <v>35736</v>
      </c>
      <c r="AE38617" t="s">
        <v>15200</v>
      </c>
      <c r="AH38617" s="30" t="s">
        <v>80001</v>
      </c>
      <c r="AI38617" s="30" t="str">
        <f>VLOOKUP(AH38617,Sheet2!$A:$B,2,0)</f>
        <v>VŨ</v>
      </c>
    </row>
    <row r="38618" spans="1:35" x14ac:dyDescent="0.25">
      <c r="A38618" t="s">
        <v>35799</v>
      </c>
      <c r="B38618" t="s">
        <v>15572</v>
      </c>
      <c r="C38618" s="1">
        <v>46007</v>
      </c>
      <c r="D38618" t="s">
        <v>91776</v>
      </c>
      <c r="E38618" s="1">
        <v>46007</v>
      </c>
      <c r="F38618">
        <v>84150</v>
      </c>
      <c r="G38618" t="s">
        <v>91777</v>
      </c>
      <c r="H38618" s="10">
        <v>768035</v>
      </c>
      <c r="I38618" s="10">
        <v>69124</v>
      </c>
      <c r="J38618" s="10">
        <v>55913</v>
      </c>
      <c r="K38618" s="10">
        <v>754824</v>
      </c>
      <c r="L38618" t="s">
        <v>156</v>
      </c>
      <c r="M38618" s="1"/>
      <c r="O38618" s="10">
        <v>0</v>
      </c>
      <c r="P38618" s="10">
        <v>754824</v>
      </c>
      <c r="Q38618" s="10">
        <v>0</v>
      </c>
      <c r="R38618" s="10">
        <v>754824</v>
      </c>
      <c r="S38618" s="1">
        <v>46007</v>
      </c>
      <c r="U38618" s="1">
        <v>46007</v>
      </c>
      <c r="V38618" s="14">
        <v>0</v>
      </c>
      <c r="X38618" s="30">
        <v>11.570290740739438</v>
      </c>
      <c r="Y38618" t="s">
        <v>41298</v>
      </c>
      <c r="Z38618" s="1">
        <v>46007</v>
      </c>
      <c r="AA38618" s="1">
        <v>0</v>
      </c>
      <c r="AD38618" t="s">
        <v>35736</v>
      </c>
      <c r="AE38618" t="s">
        <v>15200</v>
      </c>
      <c r="AH38618" s="30" t="s">
        <v>80001</v>
      </c>
      <c r="AI38618" s="30" t="str">
        <f>VLOOKUP(AH38618,Sheet2!$A:$B,2,0)</f>
        <v>VŨ</v>
      </c>
    </row>
    <row r="38619" spans="1:35" x14ac:dyDescent="0.25">
      <c r="A38619" t="s">
        <v>35816</v>
      </c>
      <c r="B38619" t="s">
        <v>15203</v>
      </c>
      <c r="C38619" s="1">
        <v>46009</v>
      </c>
      <c r="D38619" t="s">
        <v>91778</v>
      </c>
      <c r="E38619" s="1">
        <v>46009</v>
      </c>
      <c r="F38619">
        <v>84374</v>
      </c>
      <c r="G38619" t="s">
        <v>91779</v>
      </c>
      <c r="H38619" s="10">
        <v>3221411</v>
      </c>
      <c r="I38619" s="10">
        <v>289928</v>
      </c>
      <c r="J38619" s="10">
        <v>234519</v>
      </c>
      <c r="K38619" s="10">
        <v>3166002</v>
      </c>
      <c r="L38619" t="s">
        <v>156</v>
      </c>
      <c r="M38619" s="1"/>
      <c r="O38619" s="10">
        <v>0</v>
      </c>
      <c r="P38619" s="10">
        <v>3166002</v>
      </c>
      <c r="Q38619" s="10">
        <v>0</v>
      </c>
      <c r="R38619" s="10">
        <v>3166002</v>
      </c>
      <c r="S38619" s="1">
        <v>46009</v>
      </c>
      <c r="U38619" s="1">
        <v>46009</v>
      </c>
      <c r="V38619" s="14">
        <v>0</v>
      </c>
      <c r="X38619" s="30">
        <v>9.5702907407394378</v>
      </c>
      <c r="Y38619" t="s">
        <v>41298</v>
      </c>
      <c r="Z38619" s="1">
        <v>46009</v>
      </c>
      <c r="AA38619" s="1">
        <v>0</v>
      </c>
      <c r="AD38619" t="s">
        <v>35736</v>
      </c>
      <c r="AE38619" t="s">
        <v>15200</v>
      </c>
      <c r="AH38619" s="30" t="s">
        <v>80001</v>
      </c>
      <c r="AI38619" s="30" t="str">
        <f>VLOOKUP(AH38619,Sheet2!$A:$B,2,0)</f>
        <v>VŨ</v>
      </c>
    </row>
    <row r="38620" spans="1:35" x14ac:dyDescent="0.25">
      <c r="A38620" t="s">
        <v>35944</v>
      </c>
      <c r="B38620" t="s">
        <v>15370</v>
      </c>
      <c r="C38620" s="1">
        <v>46009</v>
      </c>
      <c r="D38620" t="s">
        <v>91780</v>
      </c>
      <c r="E38620" s="1">
        <v>46009</v>
      </c>
      <c r="F38620">
        <v>85198</v>
      </c>
      <c r="G38620" t="s">
        <v>91781</v>
      </c>
      <c r="H38620" s="10">
        <v>600616</v>
      </c>
      <c r="I38620" s="10">
        <v>54055</v>
      </c>
      <c r="J38620" s="10">
        <v>43725</v>
      </c>
      <c r="K38620" s="10">
        <v>590286</v>
      </c>
      <c r="L38620" t="s">
        <v>156</v>
      </c>
      <c r="M38620" s="1"/>
      <c r="O38620" s="10">
        <v>0</v>
      </c>
      <c r="P38620" s="10">
        <v>590286</v>
      </c>
      <c r="Q38620" s="10">
        <v>0</v>
      </c>
      <c r="R38620" s="10">
        <v>590286</v>
      </c>
      <c r="S38620" s="1">
        <v>46009</v>
      </c>
      <c r="U38620" s="1">
        <v>46009</v>
      </c>
      <c r="V38620" s="14">
        <v>0</v>
      </c>
      <c r="X38620" s="30">
        <v>9.5702907407394378</v>
      </c>
      <c r="Y38620" t="s">
        <v>41298</v>
      </c>
      <c r="Z38620" s="1">
        <v>46009</v>
      </c>
      <c r="AA38620" s="1">
        <v>0</v>
      </c>
      <c r="AD38620" t="s">
        <v>35736</v>
      </c>
      <c r="AE38620" t="s">
        <v>15200</v>
      </c>
      <c r="AH38620" s="30" t="s">
        <v>80001</v>
      </c>
      <c r="AI38620" s="30" t="str">
        <f>VLOOKUP(AH38620,Sheet2!$A:$B,2,0)</f>
        <v>VŨ</v>
      </c>
    </row>
    <row r="38621" spans="1:35" x14ac:dyDescent="0.25">
      <c r="A38621" t="s">
        <v>35799</v>
      </c>
      <c r="B38621" t="s">
        <v>15572</v>
      </c>
      <c r="C38621" s="1">
        <v>46009</v>
      </c>
      <c r="D38621" t="s">
        <v>91782</v>
      </c>
      <c r="E38621" s="1">
        <v>46009</v>
      </c>
      <c r="F38621">
        <v>85200</v>
      </c>
      <c r="G38621" t="s">
        <v>91783</v>
      </c>
      <c r="H38621" s="10">
        <v>675466</v>
      </c>
      <c r="I38621" s="10">
        <v>60792</v>
      </c>
      <c r="J38621" s="10">
        <v>49174</v>
      </c>
      <c r="K38621" s="10">
        <v>663848</v>
      </c>
      <c r="L38621" t="s">
        <v>156</v>
      </c>
      <c r="M38621" s="1"/>
      <c r="O38621" s="10">
        <v>0</v>
      </c>
      <c r="P38621" s="10">
        <v>663848</v>
      </c>
      <c r="Q38621" s="10">
        <v>0</v>
      </c>
      <c r="R38621" s="10">
        <v>663848</v>
      </c>
      <c r="S38621" s="1">
        <v>46009</v>
      </c>
      <c r="U38621" s="1">
        <v>46009</v>
      </c>
      <c r="V38621" s="14">
        <v>0</v>
      </c>
      <c r="X38621" s="30">
        <v>9.5702907407394378</v>
      </c>
      <c r="Y38621" t="s">
        <v>41298</v>
      </c>
      <c r="Z38621" s="1">
        <v>46009</v>
      </c>
      <c r="AA38621" s="1">
        <v>0</v>
      </c>
      <c r="AD38621" t="s">
        <v>35736</v>
      </c>
      <c r="AE38621" t="s">
        <v>15200</v>
      </c>
      <c r="AH38621" s="30" t="s">
        <v>80001</v>
      </c>
      <c r="AI38621" s="30" t="str">
        <f>VLOOKUP(AH38621,Sheet2!$A:$B,2,0)</f>
        <v>VŨ</v>
      </c>
    </row>
    <row r="38622" spans="1:35" x14ac:dyDescent="0.25">
      <c r="A38622" t="s">
        <v>35954</v>
      </c>
      <c r="B38622" t="s">
        <v>20565</v>
      </c>
      <c r="C38622" s="1">
        <v>46009</v>
      </c>
      <c r="D38622" t="s">
        <v>41342</v>
      </c>
      <c r="E38622" s="1">
        <v>46009</v>
      </c>
      <c r="F38622">
        <v>85228</v>
      </c>
      <c r="G38622" t="s">
        <v>91784</v>
      </c>
      <c r="H38622" s="10">
        <v>753290</v>
      </c>
      <c r="I38622" s="10">
        <v>67797</v>
      </c>
      <c r="J38622" s="10">
        <v>54839</v>
      </c>
      <c r="K38622" s="10">
        <v>740332</v>
      </c>
      <c r="L38622" t="s">
        <v>156</v>
      </c>
      <c r="M38622" s="1"/>
      <c r="O38622" s="10">
        <v>0</v>
      </c>
      <c r="P38622" s="10">
        <v>740332</v>
      </c>
      <c r="Q38622" s="10">
        <v>0</v>
      </c>
      <c r="R38622" s="10">
        <v>740332</v>
      </c>
      <c r="S38622" s="1">
        <v>46009</v>
      </c>
      <c r="U38622" s="1">
        <v>46009</v>
      </c>
      <c r="V38622" s="14">
        <v>0</v>
      </c>
      <c r="X38622" s="30">
        <v>9.5702907407394378</v>
      </c>
      <c r="Y38622" t="s">
        <v>41298</v>
      </c>
      <c r="Z38622" s="1">
        <v>46009</v>
      </c>
      <c r="AA38622" s="1">
        <v>0</v>
      </c>
      <c r="AD38622" t="s">
        <v>35736</v>
      </c>
      <c r="AE38622" t="s">
        <v>15200</v>
      </c>
      <c r="AH38622" s="30" t="s">
        <v>80001</v>
      </c>
      <c r="AI38622" s="30" t="str">
        <f>VLOOKUP(AH38622,Sheet2!$A:$B,2,0)</f>
        <v>VŨ</v>
      </c>
    </row>
    <row r="38623" spans="1:35" x14ac:dyDescent="0.25">
      <c r="A38623" t="s">
        <v>35946</v>
      </c>
      <c r="B38623" t="s">
        <v>15731</v>
      </c>
      <c r="C38623" s="1">
        <v>46009</v>
      </c>
      <c r="D38623" t="s">
        <v>74516</v>
      </c>
      <c r="E38623" s="1">
        <v>46009</v>
      </c>
      <c r="F38623">
        <v>85237</v>
      </c>
      <c r="G38623" t="s">
        <v>91785</v>
      </c>
      <c r="H38623" s="10">
        <v>1048762</v>
      </c>
      <c r="I38623" s="10">
        <v>94389</v>
      </c>
      <c r="J38623" s="10">
        <v>76350</v>
      </c>
      <c r="K38623" s="10">
        <v>1030723</v>
      </c>
      <c r="L38623" t="s">
        <v>156</v>
      </c>
      <c r="M38623" s="1"/>
      <c r="O38623" s="10">
        <v>0</v>
      </c>
      <c r="P38623" s="10">
        <v>1030723</v>
      </c>
      <c r="Q38623" s="10">
        <v>0</v>
      </c>
      <c r="R38623" s="10">
        <v>1030723</v>
      </c>
      <c r="S38623" s="1">
        <v>46009</v>
      </c>
      <c r="U38623" s="1">
        <v>46009</v>
      </c>
      <c r="V38623" s="14">
        <v>0</v>
      </c>
      <c r="X38623" s="30">
        <v>9.5702907407394378</v>
      </c>
      <c r="Y38623" t="s">
        <v>41298</v>
      </c>
      <c r="Z38623" s="1">
        <v>46009</v>
      </c>
      <c r="AA38623" s="1">
        <v>0</v>
      </c>
      <c r="AD38623" t="s">
        <v>35736</v>
      </c>
      <c r="AE38623" t="s">
        <v>15200</v>
      </c>
      <c r="AH38623" s="30" t="s">
        <v>80001</v>
      </c>
      <c r="AI38623" s="30" t="str">
        <f>VLOOKUP(AH38623,Sheet2!$A:$B,2,0)</f>
        <v>VŨ</v>
      </c>
    </row>
    <row r="38624" spans="1:35" x14ac:dyDescent="0.25">
      <c r="A38624" t="s">
        <v>35767</v>
      </c>
      <c r="B38624" t="s">
        <v>15628</v>
      </c>
      <c r="C38624" s="1">
        <v>46009</v>
      </c>
      <c r="D38624" t="s">
        <v>74500</v>
      </c>
      <c r="E38624" s="1">
        <v>46009</v>
      </c>
      <c r="F38624">
        <v>85229</v>
      </c>
      <c r="G38624" t="s">
        <v>91786</v>
      </c>
      <c r="H38624" s="10">
        <v>1255414</v>
      </c>
      <c r="I38624" s="10">
        <v>112988</v>
      </c>
      <c r="J38624" s="10">
        <v>91394</v>
      </c>
      <c r="K38624" s="10">
        <v>1233820</v>
      </c>
      <c r="L38624" t="s">
        <v>156</v>
      </c>
      <c r="M38624" s="1"/>
      <c r="O38624" s="10">
        <v>0</v>
      </c>
      <c r="P38624" s="10">
        <v>1233820</v>
      </c>
      <c r="Q38624" s="10">
        <v>0</v>
      </c>
      <c r="R38624" s="10">
        <v>1233820</v>
      </c>
      <c r="S38624" s="1">
        <v>46009</v>
      </c>
      <c r="U38624" s="1">
        <v>46009</v>
      </c>
      <c r="V38624" s="14">
        <v>0</v>
      </c>
      <c r="X38624" s="30">
        <v>9.5702907407394378</v>
      </c>
      <c r="Y38624" t="s">
        <v>41298</v>
      </c>
      <c r="Z38624" s="1">
        <v>46009</v>
      </c>
      <c r="AA38624" s="1">
        <v>0</v>
      </c>
      <c r="AD38624" t="s">
        <v>35736</v>
      </c>
      <c r="AE38624" t="s">
        <v>15200</v>
      </c>
      <c r="AH38624" s="30" t="s">
        <v>80001</v>
      </c>
      <c r="AI38624" s="30" t="str">
        <f>VLOOKUP(AH38624,Sheet2!$A:$B,2,0)</f>
        <v>VŨ</v>
      </c>
    </row>
    <row r="38625" spans="1:35" x14ac:dyDescent="0.25">
      <c r="A38625" t="s">
        <v>35769</v>
      </c>
      <c r="B38625" t="s">
        <v>15718</v>
      </c>
      <c r="C38625" s="1">
        <v>46009</v>
      </c>
      <c r="D38625" t="s">
        <v>91787</v>
      </c>
      <c r="E38625" s="1">
        <v>46009</v>
      </c>
      <c r="F38625">
        <v>85203</v>
      </c>
      <c r="G38625" t="s">
        <v>91788</v>
      </c>
      <c r="H38625" s="10">
        <v>1594408</v>
      </c>
      <c r="I38625" s="10">
        <v>143497</v>
      </c>
      <c r="J38625" s="10">
        <v>116073</v>
      </c>
      <c r="K38625" s="10">
        <v>1566984</v>
      </c>
      <c r="L38625" t="s">
        <v>156</v>
      </c>
      <c r="M38625" s="1"/>
      <c r="O38625" s="10">
        <v>0</v>
      </c>
      <c r="P38625" s="10">
        <v>1566984</v>
      </c>
      <c r="Q38625" s="10">
        <v>0</v>
      </c>
      <c r="R38625" s="10">
        <v>1566984</v>
      </c>
      <c r="S38625" s="1">
        <v>46009</v>
      </c>
      <c r="U38625" s="1">
        <v>46009</v>
      </c>
      <c r="V38625" s="14">
        <v>0</v>
      </c>
      <c r="X38625" s="30">
        <v>9.5702907407394378</v>
      </c>
      <c r="Y38625" t="s">
        <v>41298</v>
      </c>
      <c r="Z38625" s="1">
        <v>46009</v>
      </c>
      <c r="AA38625" s="1">
        <v>0</v>
      </c>
      <c r="AD38625" t="s">
        <v>35736</v>
      </c>
      <c r="AE38625" t="s">
        <v>15200</v>
      </c>
      <c r="AH38625" s="30" t="s">
        <v>80001</v>
      </c>
      <c r="AI38625" s="30" t="str">
        <f>VLOOKUP(AH38625,Sheet2!$A:$B,2,0)</f>
        <v>VŨ</v>
      </c>
    </row>
    <row r="38626" spans="1:35" x14ac:dyDescent="0.25">
      <c r="A38626" t="s">
        <v>35771</v>
      </c>
      <c r="B38626" t="s">
        <v>16234</v>
      </c>
      <c r="C38626" s="1">
        <v>46009</v>
      </c>
      <c r="D38626" t="s">
        <v>64386</v>
      </c>
      <c r="E38626" s="1">
        <v>46009</v>
      </c>
      <c r="F38626">
        <v>85226</v>
      </c>
      <c r="G38626" t="s">
        <v>91789</v>
      </c>
      <c r="H38626" s="10">
        <v>763190</v>
      </c>
      <c r="I38626" s="10">
        <v>68688</v>
      </c>
      <c r="J38626" s="10">
        <v>55560</v>
      </c>
      <c r="K38626" s="10">
        <v>750062</v>
      </c>
      <c r="L38626" t="s">
        <v>156</v>
      </c>
      <c r="M38626" s="1"/>
      <c r="O38626" s="10">
        <v>0</v>
      </c>
      <c r="P38626" s="10">
        <v>750062</v>
      </c>
      <c r="Q38626" s="10">
        <v>0</v>
      </c>
      <c r="R38626" s="10">
        <v>750062</v>
      </c>
      <c r="S38626" s="1">
        <v>46009</v>
      </c>
      <c r="U38626" s="1">
        <v>46009</v>
      </c>
      <c r="V38626" s="14">
        <v>0</v>
      </c>
      <c r="X38626" s="30">
        <v>9.5702907407394378</v>
      </c>
      <c r="Y38626" t="s">
        <v>41298</v>
      </c>
      <c r="Z38626" s="1">
        <v>46009</v>
      </c>
      <c r="AA38626" s="1">
        <v>0</v>
      </c>
      <c r="AD38626" t="s">
        <v>35736</v>
      </c>
      <c r="AE38626" t="s">
        <v>15200</v>
      </c>
      <c r="AH38626" s="30" t="s">
        <v>80001</v>
      </c>
      <c r="AI38626" s="30" t="str">
        <f>VLOOKUP(AH38626,Sheet2!$A:$B,2,0)</f>
        <v>VŨ</v>
      </c>
    </row>
    <row r="38627" spans="1:35" x14ac:dyDescent="0.25">
      <c r="A38627" t="s">
        <v>35806</v>
      </c>
      <c r="B38627" t="s">
        <v>15589</v>
      </c>
      <c r="C38627" s="1">
        <v>46009</v>
      </c>
      <c r="D38627" t="s">
        <v>91790</v>
      </c>
      <c r="E38627" s="1">
        <v>46009</v>
      </c>
      <c r="F38627">
        <v>85202</v>
      </c>
      <c r="G38627" t="s">
        <v>91791</v>
      </c>
      <c r="H38627" s="10">
        <v>1201320</v>
      </c>
      <c r="I38627" s="10">
        <v>108119</v>
      </c>
      <c r="J38627" s="10">
        <v>87456</v>
      </c>
      <c r="K38627" s="10">
        <v>1180657</v>
      </c>
      <c r="L38627" t="s">
        <v>156</v>
      </c>
      <c r="M38627" s="1"/>
      <c r="O38627" s="10">
        <v>0</v>
      </c>
      <c r="P38627" s="10">
        <v>1180657</v>
      </c>
      <c r="Q38627" s="10">
        <v>0</v>
      </c>
      <c r="R38627" s="10">
        <v>1180657</v>
      </c>
      <c r="S38627" s="1">
        <v>46009</v>
      </c>
      <c r="U38627" s="1">
        <v>46009</v>
      </c>
      <c r="V38627" s="14">
        <v>0</v>
      </c>
      <c r="X38627" s="30">
        <v>9.5702907407394378</v>
      </c>
      <c r="Y38627" t="s">
        <v>41298</v>
      </c>
      <c r="Z38627" s="1">
        <v>46009</v>
      </c>
      <c r="AA38627" s="1">
        <v>0</v>
      </c>
      <c r="AD38627" t="s">
        <v>35736</v>
      </c>
      <c r="AE38627" t="s">
        <v>15200</v>
      </c>
      <c r="AH38627" s="30" t="s">
        <v>80001</v>
      </c>
      <c r="AI38627" s="30" t="str">
        <f>VLOOKUP(AH38627,Sheet2!$A:$B,2,0)</f>
        <v>VŨ</v>
      </c>
    </row>
    <row r="38628" spans="1:35" x14ac:dyDescent="0.25">
      <c r="A38628" t="s">
        <v>35747</v>
      </c>
      <c r="B38628" t="s">
        <v>15795</v>
      </c>
      <c r="C38628" s="1">
        <v>46009</v>
      </c>
      <c r="D38628" t="s">
        <v>74522</v>
      </c>
      <c r="E38628" s="1">
        <v>46009</v>
      </c>
      <c r="F38628">
        <v>85240</v>
      </c>
      <c r="G38628" t="s">
        <v>91792</v>
      </c>
      <c r="H38628" s="10">
        <v>600616</v>
      </c>
      <c r="I38628" s="10">
        <v>54055</v>
      </c>
      <c r="J38628" s="10">
        <v>43725</v>
      </c>
      <c r="K38628" s="10">
        <v>590286</v>
      </c>
      <c r="L38628" t="s">
        <v>156</v>
      </c>
      <c r="M38628" s="1"/>
      <c r="O38628" s="10">
        <v>0</v>
      </c>
      <c r="P38628" s="10">
        <v>590286</v>
      </c>
      <c r="Q38628" s="10">
        <v>0</v>
      </c>
      <c r="R38628" s="10">
        <v>590286</v>
      </c>
      <c r="S38628" s="1">
        <v>46009</v>
      </c>
      <c r="U38628" s="1">
        <v>46009</v>
      </c>
      <c r="V38628" s="14">
        <v>0</v>
      </c>
      <c r="X38628" s="30">
        <v>9.5702907407394378</v>
      </c>
      <c r="Y38628" t="s">
        <v>41298</v>
      </c>
      <c r="Z38628" s="1">
        <v>46009</v>
      </c>
      <c r="AA38628" s="1">
        <v>0</v>
      </c>
      <c r="AD38628" t="s">
        <v>35736</v>
      </c>
      <c r="AE38628" t="s">
        <v>15200</v>
      </c>
      <c r="AH38628" s="30" t="s">
        <v>80001</v>
      </c>
      <c r="AI38628" s="30" t="str">
        <f>VLOOKUP(AH38628,Sheet2!$A:$B,2,0)</f>
        <v>VŨ</v>
      </c>
    </row>
    <row r="38629" spans="1:35" x14ac:dyDescent="0.25">
      <c r="A38629" t="s">
        <v>35928</v>
      </c>
      <c r="B38629" t="s">
        <v>15943</v>
      </c>
      <c r="C38629" s="1">
        <v>46009</v>
      </c>
      <c r="D38629" t="s">
        <v>74514</v>
      </c>
      <c r="E38629" s="1">
        <v>46009</v>
      </c>
      <c r="F38629">
        <v>85236</v>
      </c>
      <c r="G38629" t="s">
        <v>91793</v>
      </c>
      <c r="H38629" s="10">
        <v>1066012</v>
      </c>
      <c r="I38629" s="10">
        <v>95941</v>
      </c>
      <c r="J38629" s="10">
        <v>77606</v>
      </c>
      <c r="K38629" s="10">
        <v>1047677</v>
      </c>
      <c r="L38629" t="s">
        <v>156</v>
      </c>
      <c r="M38629" s="1"/>
      <c r="O38629" s="10">
        <v>0</v>
      </c>
      <c r="P38629" s="10">
        <v>1047677</v>
      </c>
      <c r="Q38629" s="10">
        <v>0</v>
      </c>
      <c r="R38629" s="10">
        <v>1047677</v>
      </c>
      <c r="S38629" s="1">
        <v>46009</v>
      </c>
      <c r="U38629" s="1">
        <v>46009</v>
      </c>
      <c r="V38629" s="14">
        <v>0</v>
      </c>
      <c r="X38629" s="30">
        <v>9.5702907407394378</v>
      </c>
      <c r="Y38629" t="s">
        <v>41298</v>
      </c>
      <c r="Z38629" s="1">
        <v>46009</v>
      </c>
      <c r="AA38629" s="1">
        <v>0</v>
      </c>
      <c r="AD38629" t="s">
        <v>35736</v>
      </c>
      <c r="AE38629" t="s">
        <v>15200</v>
      </c>
      <c r="AH38629" s="30" t="s">
        <v>80001</v>
      </c>
      <c r="AI38629" s="30" t="str">
        <f>VLOOKUP(AH38629,Sheet2!$A:$B,2,0)</f>
        <v>VŨ</v>
      </c>
    </row>
    <row r="38630" spans="1:35" x14ac:dyDescent="0.25">
      <c r="A38630" t="s">
        <v>35859</v>
      </c>
      <c r="B38630" t="s">
        <v>15563</v>
      </c>
      <c r="C38630" s="1">
        <v>46009</v>
      </c>
      <c r="D38630" t="s">
        <v>74506</v>
      </c>
      <c r="E38630" s="1">
        <v>46009</v>
      </c>
      <c r="F38630">
        <v>85232</v>
      </c>
      <c r="G38630" t="s">
        <v>91794</v>
      </c>
      <c r="H38630" s="10">
        <v>1634616</v>
      </c>
      <c r="I38630" s="10">
        <v>147116</v>
      </c>
      <c r="J38630" s="10">
        <v>119000</v>
      </c>
      <c r="K38630" s="10">
        <v>1606500</v>
      </c>
      <c r="L38630" t="s">
        <v>156</v>
      </c>
      <c r="M38630" s="1"/>
      <c r="O38630" s="10">
        <v>0</v>
      </c>
      <c r="P38630" s="10">
        <v>1606500</v>
      </c>
      <c r="Q38630" s="10">
        <v>0</v>
      </c>
      <c r="R38630" s="10">
        <v>1606500</v>
      </c>
      <c r="S38630" s="1">
        <v>46009</v>
      </c>
      <c r="U38630" s="1">
        <v>46009</v>
      </c>
      <c r="V38630" s="14">
        <v>0</v>
      </c>
      <c r="X38630" s="30">
        <v>9.5702907407394378</v>
      </c>
      <c r="Y38630" t="s">
        <v>41298</v>
      </c>
      <c r="Z38630" s="1">
        <v>46009</v>
      </c>
      <c r="AA38630" s="1">
        <v>0</v>
      </c>
      <c r="AD38630" t="s">
        <v>35736</v>
      </c>
      <c r="AE38630" t="s">
        <v>15200</v>
      </c>
      <c r="AH38630" s="30" t="s">
        <v>80001</v>
      </c>
      <c r="AI38630" s="30" t="str">
        <f>VLOOKUP(AH38630,Sheet2!$A:$B,2,0)</f>
        <v>VŨ</v>
      </c>
    </row>
    <row r="38631" spans="1:35" x14ac:dyDescent="0.25">
      <c r="A38631" t="s">
        <v>35742</v>
      </c>
      <c r="B38631" t="s">
        <v>15670</v>
      </c>
      <c r="C38631" s="1">
        <v>46009</v>
      </c>
      <c r="D38631" t="s">
        <v>74518</v>
      </c>
      <c r="E38631" s="1">
        <v>46009</v>
      </c>
      <c r="F38631">
        <v>85238</v>
      </c>
      <c r="G38631" t="s">
        <v>91795</v>
      </c>
      <c r="H38631" s="10">
        <v>1546380</v>
      </c>
      <c r="I38631" s="10">
        <v>139175</v>
      </c>
      <c r="J38631" s="10">
        <v>112576</v>
      </c>
      <c r="K38631" s="10">
        <v>1519781</v>
      </c>
      <c r="L38631" t="s">
        <v>156</v>
      </c>
      <c r="M38631" s="1"/>
      <c r="O38631" s="10">
        <v>0</v>
      </c>
      <c r="P38631" s="10">
        <v>1519781</v>
      </c>
      <c r="Q38631" s="10">
        <v>0</v>
      </c>
      <c r="R38631" s="10">
        <v>1519781</v>
      </c>
      <c r="S38631" s="1">
        <v>46009</v>
      </c>
      <c r="U38631" s="1">
        <v>46009</v>
      </c>
      <c r="V38631" s="14">
        <v>0</v>
      </c>
      <c r="X38631" s="30">
        <v>9.5702907407394378</v>
      </c>
      <c r="Y38631" t="s">
        <v>41298</v>
      </c>
      <c r="Z38631" s="1">
        <v>46009</v>
      </c>
      <c r="AA38631" s="1">
        <v>0</v>
      </c>
      <c r="AD38631" t="s">
        <v>35736</v>
      </c>
      <c r="AE38631" t="s">
        <v>15200</v>
      </c>
      <c r="AH38631" s="30" t="s">
        <v>80001</v>
      </c>
      <c r="AI38631" s="30" t="str">
        <f>VLOOKUP(AH38631,Sheet2!$A:$B,2,0)</f>
        <v>VŨ</v>
      </c>
    </row>
    <row r="38632" spans="1:35" x14ac:dyDescent="0.25">
      <c r="A38632" t="s">
        <v>35801</v>
      </c>
      <c r="B38632" t="s">
        <v>15906</v>
      </c>
      <c r="C38632" s="1">
        <v>46009</v>
      </c>
      <c r="D38632" t="s">
        <v>91796</v>
      </c>
      <c r="E38632" s="1">
        <v>46009</v>
      </c>
      <c r="F38632">
        <v>85201</v>
      </c>
      <c r="G38632" t="s">
        <v>91797</v>
      </c>
      <c r="H38632" s="10">
        <v>573600</v>
      </c>
      <c r="I38632" s="10">
        <v>51625</v>
      </c>
      <c r="J38632" s="10">
        <v>41758</v>
      </c>
      <c r="K38632" s="10">
        <v>563733</v>
      </c>
      <c r="L38632" t="s">
        <v>156</v>
      </c>
      <c r="M38632" s="1"/>
      <c r="O38632" s="10">
        <v>0</v>
      </c>
      <c r="P38632" s="10">
        <v>563733</v>
      </c>
      <c r="Q38632" s="10">
        <v>0</v>
      </c>
      <c r="R38632" s="10">
        <v>563733</v>
      </c>
      <c r="S38632" s="1">
        <v>46009</v>
      </c>
      <c r="U38632" s="1">
        <v>46009</v>
      </c>
      <c r="V38632" s="14">
        <v>0</v>
      </c>
      <c r="X38632" s="30">
        <v>9.5702907407394378</v>
      </c>
      <c r="Y38632" t="s">
        <v>41298</v>
      </c>
      <c r="Z38632" s="1">
        <v>46009</v>
      </c>
      <c r="AA38632" s="1">
        <v>0</v>
      </c>
      <c r="AD38632" t="s">
        <v>35736</v>
      </c>
      <c r="AE38632" t="s">
        <v>15200</v>
      </c>
      <c r="AH38632" s="30" t="s">
        <v>80001</v>
      </c>
      <c r="AI38632" s="30" t="str">
        <f>VLOOKUP(AH38632,Sheet2!$A:$B,2,0)</f>
        <v>VŨ</v>
      </c>
    </row>
    <row r="38633" spans="1:35" x14ac:dyDescent="0.25">
      <c r="A38633" t="s">
        <v>35779</v>
      </c>
      <c r="B38633" t="s">
        <v>16182</v>
      </c>
      <c r="C38633" s="1">
        <v>46009</v>
      </c>
      <c r="D38633" t="s">
        <v>74504</v>
      </c>
      <c r="E38633" s="1">
        <v>46009</v>
      </c>
      <c r="F38633">
        <v>85231</v>
      </c>
      <c r="G38633" t="s">
        <v>91798</v>
      </c>
      <c r="H38633" s="10">
        <v>600616</v>
      </c>
      <c r="I38633" s="10">
        <v>54055</v>
      </c>
      <c r="J38633" s="10">
        <v>43725</v>
      </c>
      <c r="K38633" s="10">
        <v>590286</v>
      </c>
      <c r="L38633" t="s">
        <v>156</v>
      </c>
      <c r="M38633" s="1"/>
      <c r="O38633" s="10">
        <v>0</v>
      </c>
      <c r="P38633" s="10">
        <v>590286</v>
      </c>
      <c r="Q38633" s="10">
        <v>0</v>
      </c>
      <c r="R38633" s="10">
        <v>590286</v>
      </c>
      <c r="S38633" s="1">
        <v>46009</v>
      </c>
      <c r="U38633" s="1">
        <v>46009</v>
      </c>
      <c r="V38633" s="14">
        <v>0</v>
      </c>
      <c r="X38633" s="30">
        <v>9.5702907407394378</v>
      </c>
      <c r="Y38633" t="s">
        <v>41298</v>
      </c>
      <c r="Z38633" s="1">
        <v>46009</v>
      </c>
      <c r="AA38633" s="1">
        <v>0</v>
      </c>
      <c r="AD38633" t="s">
        <v>35736</v>
      </c>
      <c r="AE38633" t="s">
        <v>15200</v>
      </c>
      <c r="AH38633" s="30" t="s">
        <v>80001</v>
      </c>
      <c r="AI38633" s="30" t="str">
        <f>VLOOKUP(AH38633,Sheet2!$A:$B,2,0)</f>
        <v>VŨ</v>
      </c>
    </row>
    <row r="38634" spans="1:35" x14ac:dyDescent="0.25">
      <c r="A38634" t="s">
        <v>35911</v>
      </c>
      <c r="B38634" t="s">
        <v>16207</v>
      </c>
      <c r="C38634" s="1">
        <v>46009</v>
      </c>
      <c r="D38634" t="s">
        <v>74512</v>
      </c>
      <c r="E38634" s="1">
        <v>46009</v>
      </c>
      <c r="F38634">
        <v>85235</v>
      </c>
      <c r="G38634" t="s">
        <v>91799</v>
      </c>
      <c r="H38634" s="10">
        <v>1189034</v>
      </c>
      <c r="I38634" s="10">
        <v>107014</v>
      </c>
      <c r="J38634" s="10">
        <v>86562</v>
      </c>
      <c r="K38634" s="10">
        <v>1168582</v>
      </c>
      <c r="L38634" t="s">
        <v>156</v>
      </c>
      <c r="M38634" s="1"/>
      <c r="O38634" s="10">
        <v>0</v>
      </c>
      <c r="P38634" s="10">
        <v>1168582</v>
      </c>
      <c r="Q38634" s="10">
        <v>0</v>
      </c>
      <c r="R38634" s="10">
        <v>1168582</v>
      </c>
      <c r="S38634" s="1">
        <v>46009</v>
      </c>
      <c r="U38634" s="1">
        <v>46009</v>
      </c>
      <c r="V38634" s="14">
        <v>0</v>
      </c>
      <c r="X38634" s="30">
        <v>9.5702907407394378</v>
      </c>
      <c r="Y38634" t="s">
        <v>41298</v>
      </c>
      <c r="Z38634" s="1">
        <v>46009</v>
      </c>
      <c r="AA38634" s="1">
        <v>0</v>
      </c>
      <c r="AD38634" t="s">
        <v>35736</v>
      </c>
      <c r="AE38634" t="s">
        <v>15200</v>
      </c>
      <c r="AH38634" s="30" t="s">
        <v>80001</v>
      </c>
      <c r="AI38634" s="30" t="str">
        <f>VLOOKUP(AH38634,Sheet2!$A:$B,2,0)</f>
        <v>VŨ</v>
      </c>
    </row>
    <row r="38635" spans="1:35" x14ac:dyDescent="0.25">
      <c r="A38635" t="s">
        <v>35773</v>
      </c>
      <c r="B38635" t="s">
        <v>15367</v>
      </c>
      <c r="C38635" s="1">
        <v>46009</v>
      </c>
      <c r="D38635" t="s">
        <v>74502</v>
      </c>
      <c r="E38635" s="1">
        <v>46009</v>
      </c>
      <c r="F38635">
        <v>85230</v>
      </c>
      <c r="G38635" t="s">
        <v>91800</v>
      </c>
      <c r="H38635" s="10">
        <v>1083371</v>
      </c>
      <c r="I38635" s="10">
        <v>97505</v>
      </c>
      <c r="J38635" s="10">
        <v>78869</v>
      </c>
      <c r="K38635" s="10">
        <v>1064735</v>
      </c>
      <c r="L38635" t="s">
        <v>156</v>
      </c>
      <c r="M38635" s="1"/>
      <c r="O38635" s="10">
        <v>0</v>
      </c>
      <c r="P38635" s="10">
        <v>1064735</v>
      </c>
      <c r="Q38635" s="10">
        <v>0</v>
      </c>
      <c r="R38635" s="10">
        <v>1064735</v>
      </c>
      <c r="S38635" s="1">
        <v>46009</v>
      </c>
      <c r="U38635" s="1">
        <v>46009</v>
      </c>
      <c r="V38635" s="14">
        <v>0</v>
      </c>
      <c r="X38635" s="30">
        <v>9.5702907407394378</v>
      </c>
      <c r="Y38635" t="s">
        <v>41298</v>
      </c>
      <c r="Z38635" s="1">
        <v>46009</v>
      </c>
      <c r="AA38635" s="1">
        <v>0</v>
      </c>
      <c r="AD38635" t="s">
        <v>35736</v>
      </c>
      <c r="AE38635" t="s">
        <v>15200</v>
      </c>
      <c r="AH38635" s="30" t="s">
        <v>80001</v>
      </c>
      <c r="AI38635" s="30" t="str">
        <f>VLOOKUP(AH38635,Sheet2!$A:$B,2,0)</f>
        <v>VŨ</v>
      </c>
    </row>
    <row r="38636" spans="1:35" x14ac:dyDescent="0.25">
      <c r="A38636" t="s">
        <v>35909</v>
      </c>
      <c r="B38636" t="s">
        <v>15659</v>
      </c>
      <c r="C38636" s="1">
        <v>46009</v>
      </c>
      <c r="D38636" t="s">
        <v>64383</v>
      </c>
      <c r="E38636" s="1">
        <v>46009</v>
      </c>
      <c r="F38636">
        <v>85225</v>
      </c>
      <c r="G38636" t="s">
        <v>91801</v>
      </c>
      <c r="H38636" s="10">
        <v>2213710</v>
      </c>
      <c r="I38636" s="10">
        <v>199235</v>
      </c>
      <c r="J38636" s="10">
        <v>161158</v>
      </c>
      <c r="K38636" s="10">
        <v>2175633</v>
      </c>
      <c r="L38636" t="s">
        <v>156</v>
      </c>
      <c r="M38636" s="1"/>
      <c r="O38636" s="10">
        <v>0</v>
      </c>
      <c r="P38636" s="10">
        <v>2175633</v>
      </c>
      <c r="Q38636" s="10">
        <v>0</v>
      </c>
      <c r="R38636" s="10">
        <v>2175633</v>
      </c>
      <c r="S38636" s="1">
        <v>46009</v>
      </c>
      <c r="U38636" s="1">
        <v>46009</v>
      </c>
      <c r="V38636" s="14">
        <v>0</v>
      </c>
      <c r="X38636" s="30">
        <v>9.5702907407394378</v>
      </c>
      <c r="Y38636" t="s">
        <v>41298</v>
      </c>
      <c r="Z38636" s="1">
        <v>46009</v>
      </c>
      <c r="AA38636" s="1">
        <v>0</v>
      </c>
      <c r="AD38636" t="s">
        <v>35736</v>
      </c>
      <c r="AE38636" t="s">
        <v>15200</v>
      </c>
      <c r="AH38636" s="30" t="s">
        <v>80001</v>
      </c>
      <c r="AI38636" s="30" t="str">
        <f>VLOOKUP(AH38636,Sheet2!$A:$B,2,0)</f>
        <v>VŨ</v>
      </c>
    </row>
    <row r="38637" spans="1:35" x14ac:dyDescent="0.25">
      <c r="A38637" t="s">
        <v>35812</v>
      </c>
      <c r="B38637" t="s">
        <v>15569</v>
      </c>
      <c r="C38637" s="1">
        <v>46009</v>
      </c>
      <c r="D38637" t="s">
        <v>74508</v>
      </c>
      <c r="E38637" s="1">
        <v>46009</v>
      </c>
      <c r="F38637">
        <v>85233</v>
      </c>
      <c r="G38637" t="s">
        <v>91802</v>
      </c>
      <c r="H38637" s="10">
        <v>883630</v>
      </c>
      <c r="I38637" s="10">
        <v>79527</v>
      </c>
      <c r="J38637" s="10">
        <v>64328</v>
      </c>
      <c r="K38637" s="10">
        <v>868431</v>
      </c>
      <c r="L38637" t="s">
        <v>156</v>
      </c>
      <c r="M38637" s="1"/>
      <c r="O38637" s="10">
        <v>0</v>
      </c>
      <c r="P38637" s="10">
        <v>868431</v>
      </c>
      <c r="Q38637" s="10">
        <v>0</v>
      </c>
      <c r="R38637" s="10">
        <v>868431</v>
      </c>
      <c r="S38637" s="1">
        <v>46009</v>
      </c>
      <c r="U38637" s="1">
        <v>46009</v>
      </c>
      <c r="V38637" s="14">
        <v>0</v>
      </c>
      <c r="X38637" s="30">
        <v>9.5702907407394378</v>
      </c>
      <c r="Y38637" t="s">
        <v>41298</v>
      </c>
      <c r="Z38637" s="1">
        <v>46009</v>
      </c>
      <c r="AA38637" s="1">
        <v>0</v>
      </c>
      <c r="AD38637" t="s">
        <v>35736</v>
      </c>
      <c r="AE38637" t="s">
        <v>15200</v>
      </c>
      <c r="AH38637" s="30" t="s">
        <v>80001</v>
      </c>
      <c r="AI38637" s="30" t="str">
        <f>VLOOKUP(AH38637,Sheet2!$A:$B,2,0)</f>
        <v>VŨ</v>
      </c>
    </row>
    <row r="38638" spans="1:35" x14ac:dyDescent="0.25">
      <c r="A38638" t="s">
        <v>35737</v>
      </c>
      <c r="B38638" t="s">
        <v>16025</v>
      </c>
      <c r="C38638" s="1">
        <v>46009</v>
      </c>
      <c r="D38638" t="s">
        <v>91803</v>
      </c>
      <c r="E38638" s="1">
        <v>46009</v>
      </c>
      <c r="F38638">
        <v>85197</v>
      </c>
      <c r="G38638" t="s">
        <v>91804</v>
      </c>
      <c r="H38638" s="10">
        <v>560440</v>
      </c>
      <c r="I38638" s="10">
        <v>50440</v>
      </c>
      <c r="J38638" s="10">
        <v>40800</v>
      </c>
      <c r="K38638" s="10">
        <v>550800</v>
      </c>
      <c r="L38638" t="s">
        <v>156</v>
      </c>
      <c r="M38638" s="1"/>
      <c r="O38638" s="10">
        <v>0</v>
      </c>
      <c r="P38638" s="10">
        <v>550800</v>
      </c>
      <c r="Q38638" s="10">
        <v>0</v>
      </c>
      <c r="R38638" s="10">
        <v>550800</v>
      </c>
      <c r="S38638" s="1">
        <v>46009</v>
      </c>
      <c r="U38638" s="1">
        <v>46009</v>
      </c>
      <c r="V38638" s="14">
        <v>0</v>
      </c>
      <c r="X38638" s="30">
        <v>9.5702907407394378</v>
      </c>
      <c r="Y38638" t="s">
        <v>41298</v>
      </c>
      <c r="Z38638" s="1">
        <v>46009</v>
      </c>
      <c r="AA38638" s="1">
        <v>0</v>
      </c>
      <c r="AD38638" t="s">
        <v>35736</v>
      </c>
      <c r="AE38638" t="s">
        <v>15200</v>
      </c>
      <c r="AH38638" s="30" t="s">
        <v>80001</v>
      </c>
      <c r="AI38638" s="30" t="str">
        <f>VLOOKUP(AH38638,Sheet2!$A:$B,2,0)</f>
        <v>VŨ</v>
      </c>
    </row>
    <row r="38639" spans="1:35" x14ac:dyDescent="0.25">
      <c r="A38639" t="s">
        <v>35744</v>
      </c>
      <c r="B38639" t="s">
        <v>16229</v>
      </c>
      <c r="C38639" s="1">
        <v>46009</v>
      </c>
      <c r="D38639" t="s">
        <v>64380</v>
      </c>
      <c r="E38639" s="1">
        <v>46009</v>
      </c>
      <c r="F38639">
        <v>85224</v>
      </c>
      <c r="G38639" t="s">
        <v>91805</v>
      </c>
      <c r="H38639" s="10">
        <v>845225</v>
      </c>
      <c r="I38639" s="10">
        <v>76071</v>
      </c>
      <c r="J38639" s="10">
        <v>61532</v>
      </c>
      <c r="K38639" s="10">
        <v>830686</v>
      </c>
      <c r="L38639" t="s">
        <v>156</v>
      </c>
      <c r="M38639" s="1"/>
      <c r="O38639" s="10">
        <v>0</v>
      </c>
      <c r="P38639" s="10">
        <v>830686</v>
      </c>
      <c r="Q38639" s="10">
        <v>0</v>
      </c>
      <c r="R38639" s="10">
        <v>830686</v>
      </c>
      <c r="S38639" s="1">
        <v>46009</v>
      </c>
      <c r="U38639" s="1">
        <v>46009</v>
      </c>
      <c r="V38639" s="14">
        <v>0</v>
      </c>
      <c r="X38639" s="30">
        <v>9.5702907407394378</v>
      </c>
      <c r="Y38639" t="s">
        <v>41298</v>
      </c>
      <c r="Z38639" s="1">
        <v>46009</v>
      </c>
      <c r="AA38639" s="1">
        <v>0</v>
      </c>
      <c r="AD38639" t="s">
        <v>35736</v>
      </c>
      <c r="AE38639" t="s">
        <v>15200</v>
      </c>
      <c r="AH38639" s="30" t="s">
        <v>80001</v>
      </c>
      <c r="AI38639" s="30" t="str">
        <f>VLOOKUP(AH38639,Sheet2!$A:$B,2,0)</f>
        <v>VŨ</v>
      </c>
    </row>
    <row r="38640" spans="1:35" x14ac:dyDescent="0.25">
      <c r="A38640" t="s">
        <v>35952</v>
      </c>
      <c r="B38640" t="s">
        <v>18430</v>
      </c>
      <c r="C38640" s="1">
        <v>46009</v>
      </c>
      <c r="D38640" t="s">
        <v>91806</v>
      </c>
      <c r="E38640" s="1">
        <v>46009</v>
      </c>
      <c r="F38640">
        <v>85199</v>
      </c>
      <c r="G38640" t="s">
        <v>91807</v>
      </c>
      <c r="H38640" s="10">
        <v>1007466</v>
      </c>
      <c r="I38640" s="10">
        <v>90672</v>
      </c>
      <c r="J38640" s="10">
        <v>73344</v>
      </c>
      <c r="K38640" s="10">
        <v>990138</v>
      </c>
      <c r="L38640" t="s">
        <v>156</v>
      </c>
      <c r="M38640" s="1"/>
      <c r="O38640" s="10">
        <v>0</v>
      </c>
      <c r="P38640" s="10">
        <v>990138</v>
      </c>
      <c r="Q38640" s="10">
        <v>0</v>
      </c>
      <c r="R38640" s="10">
        <v>990138</v>
      </c>
      <c r="S38640" s="1">
        <v>46009</v>
      </c>
      <c r="U38640" s="1">
        <v>46009</v>
      </c>
      <c r="V38640" s="14">
        <v>0</v>
      </c>
      <c r="X38640" s="30">
        <v>9.5702907407394378</v>
      </c>
      <c r="Y38640" t="s">
        <v>41298</v>
      </c>
      <c r="Z38640" s="1">
        <v>46009</v>
      </c>
      <c r="AA38640" s="1">
        <v>0</v>
      </c>
      <c r="AD38640" t="s">
        <v>35736</v>
      </c>
      <c r="AE38640" t="s">
        <v>15200</v>
      </c>
      <c r="AH38640" s="30" t="s">
        <v>80001</v>
      </c>
      <c r="AI38640" s="30" t="str">
        <f>VLOOKUP(AH38640,Sheet2!$A:$B,2,0)</f>
        <v>VŨ</v>
      </c>
    </row>
    <row r="38641" spans="1:35" x14ac:dyDescent="0.25">
      <c r="A38641" t="s">
        <v>35757</v>
      </c>
      <c r="B38641" t="s">
        <v>15551</v>
      </c>
      <c r="C38641" s="1">
        <v>46009</v>
      </c>
      <c r="D38641" t="s">
        <v>74524</v>
      </c>
      <c r="E38641" s="1">
        <v>46009</v>
      </c>
      <c r="F38641">
        <v>85241</v>
      </c>
      <c r="G38641" t="s">
        <v>91808</v>
      </c>
      <c r="H38641" s="10">
        <v>1381474</v>
      </c>
      <c r="I38641" s="10">
        <v>124333</v>
      </c>
      <c r="J38641" s="10">
        <v>100571</v>
      </c>
      <c r="K38641" s="10">
        <v>1357712</v>
      </c>
      <c r="L38641" t="s">
        <v>156</v>
      </c>
      <c r="M38641" s="1"/>
      <c r="O38641" s="10">
        <v>0</v>
      </c>
      <c r="P38641" s="10">
        <v>1357712</v>
      </c>
      <c r="Q38641" s="10">
        <v>0</v>
      </c>
      <c r="R38641" s="10">
        <v>1357712</v>
      </c>
      <c r="S38641" s="1">
        <v>46009</v>
      </c>
      <c r="U38641" s="1">
        <v>46009</v>
      </c>
      <c r="V38641" s="14">
        <v>0</v>
      </c>
      <c r="X38641" s="30">
        <v>9.5702907407394378</v>
      </c>
      <c r="Y38641" t="s">
        <v>41298</v>
      </c>
      <c r="Z38641" s="1">
        <v>46009</v>
      </c>
      <c r="AA38641" s="1">
        <v>0</v>
      </c>
      <c r="AD38641" t="s">
        <v>35736</v>
      </c>
      <c r="AE38641" t="s">
        <v>15200</v>
      </c>
      <c r="AH38641" s="30" t="s">
        <v>80001</v>
      </c>
      <c r="AI38641" s="30" t="str">
        <f>VLOOKUP(AH38641,Sheet2!$A:$B,2,0)</f>
        <v>VŨ</v>
      </c>
    </row>
    <row r="38642" spans="1:35" x14ac:dyDescent="0.25">
      <c r="A38642" t="s">
        <v>35755</v>
      </c>
      <c r="B38642" t="s">
        <v>16354</v>
      </c>
      <c r="C38642" s="1">
        <v>46009</v>
      </c>
      <c r="D38642" t="s">
        <v>91809</v>
      </c>
      <c r="E38642" s="1">
        <v>46009</v>
      </c>
      <c r="F38642">
        <v>85196</v>
      </c>
      <c r="G38642" t="s">
        <v>91810</v>
      </c>
      <c r="H38642" s="10">
        <v>819814</v>
      </c>
      <c r="I38642" s="10">
        <v>73783</v>
      </c>
      <c r="J38642" s="10">
        <v>59682</v>
      </c>
      <c r="K38642" s="10">
        <v>805713</v>
      </c>
      <c r="L38642" t="s">
        <v>156</v>
      </c>
      <c r="M38642" s="1"/>
      <c r="O38642" s="10">
        <v>0</v>
      </c>
      <c r="P38642" s="10">
        <v>805713</v>
      </c>
      <c r="Q38642" s="10">
        <v>0</v>
      </c>
      <c r="R38642" s="10">
        <v>805713</v>
      </c>
      <c r="S38642" s="1">
        <v>46009</v>
      </c>
      <c r="U38642" s="1">
        <v>46009</v>
      </c>
      <c r="V38642" s="14">
        <v>0</v>
      </c>
      <c r="X38642" s="30">
        <v>9.5702907407394378</v>
      </c>
      <c r="Y38642" t="s">
        <v>41298</v>
      </c>
      <c r="Z38642" s="1">
        <v>46009</v>
      </c>
      <c r="AA38642" s="1">
        <v>0</v>
      </c>
      <c r="AD38642" t="s">
        <v>35736</v>
      </c>
      <c r="AE38642" t="s">
        <v>15200</v>
      </c>
      <c r="AH38642" s="30" t="s">
        <v>80001</v>
      </c>
      <c r="AI38642" s="30" t="str">
        <f>VLOOKUP(AH38642,Sheet2!$A:$B,2,0)</f>
        <v>VŨ</v>
      </c>
    </row>
    <row r="38643" spans="1:35" x14ac:dyDescent="0.25">
      <c r="A38643" t="s">
        <v>35932</v>
      </c>
      <c r="B38643" t="s">
        <v>15560</v>
      </c>
      <c r="C38643" s="1">
        <v>46009</v>
      </c>
      <c r="D38643" t="s">
        <v>74510</v>
      </c>
      <c r="E38643" s="1">
        <v>46009</v>
      </c>
      <c r="F38643">
        <v>85234</v>
      </c>
      <c r="G38643" t="s">
        <v>91811</v>
      </c>
      <c r="H38643" s="10">
        <v>660880</v>
      </c>
      <c r="I38643" s="10">
        <v>59479</v>
      </c>
      <c r="J38643" s="10">
        <v>48112</v>
      </c>
      <c r="K38643" s="10">
        <v>649513</v>
      </c>
      <c r="L38643" t="s">
        <v>156</v>
      </c>
      <c r="M38643" s="1"/>
      <c r="O38643" s="10">
        <v>0</v>
      </c>
      <c r="P38643" s="10">
        <v>649513</v>
      </c>
      <c r="Q38643" s="10">
        <v>0</v>
      </c>
      <c r="R38643" s="10">
        <v>649513</v>
      </c>
      <c r="S38643" s="1">
        <v>46009</v>
      </c>
      <c r="U38643" s="1">
        <v>46009</v>
      </c>
      <c r="V38643" s="14">
        <v>0</v>
      </c>
      <c r="X38643" s="30">
        <v>9.5702907407394378</v>
      </c>
      <c r="Y38643" t="s">
        <v>41298</v>
      </c>
      <c r="Z38643" s="1">
        <v>46009</v>
      </c>
      <c r="AA38643" s="1">
        <v>0</v>
      </c>
      <c r="AD38643" t="s">
        <v>35736</v>
      </c>
      <c r="AE38643" t="s">
        <v>15200</v>
      </c>
      <c r="AH38643" s="30" t="s">
        <v>80001</v>
      </c>
      <c r="AI38643" s="30" t="str">
        <f>VLOOKUP(AH38643,Sheet2!$A:$B,2,0)</f>
        <v>VŨ</v>
      </c>
    </row>
    <row r="38644" spans="1:35" x14ac:dyDescent="0.25">
      <c r="A38644" t="s">
        <v>35753</v>
      </c>
      <c r="B38644" t="s">
        <v>15643</v>
      </c>
      <c r="C38644" s="1">
        <v>46009</v>
      </c>
      <c r="D38644" t="s">
        <v>74520</v>
      </c>
      <c r="E38644" s="1">
        <v>46009</v>
      </c>
      <c r="F38644">
        <v>85239</v>
      </c>
      <c r="G38644" t="s">
        <v>91812</v>
      </c>
      <c r="H38644" s="10">
        <v>685366</v>
      </c>
      <c r="I38644" s="10">
        <v>61683</v>
      </c>
      <c r="J38644" s="10">
        <v>49895</v>
      </c>
      <c r="K38644" s="10">
        <v>673578</v>
      </c>
      <c r="L38644" t="s">
        <v>156</v>
      </c>
      <c r="M38644" s="1"/>
      <c r="O38644" s="10">
        <v>0</v>
      </c>
      <c r="P38644" s="10">
        <v>673578</v>
      </c>
      <c r="Q38644" s="10">
        <v>0</v>
      </c>
      <c r="R38644" s="10">
        <v>673578</v>
      </c>
      <c r="S38644" s="1">
        <v>46009</v>
      </c>
      <c r="U38644" s="1">
        <v>46009</v>
      </c>
      <c r="V38644" s="14">
        <v>0</v>
      </c>
      <c r="X38644" s="30">
        <v>9.5702907407394378</v>
      </c>
      <c r="Y38644" t="s">
        <v>41298</v>
      </c>
      <c r="Z38644" s="1">
        <v>46009</v>
      </c>
      <c r="AA38644" s="1">
        <v>0</v>
      </c>
      <c r="AD38644" t="s">
        <v>35736</v>
      </c>
      <c r="AE38644" t="s">
        <v>15200</v>
      </c>
      <c r="AH38644" s="30" t="s">
        <v>80001</v>
      </c>
      <c r="AI38644" s="30" t="str">
        <f>VLOOKUP(AH38644,Sheet2!$A:$B,2,0)</f>
        <v>VŨ</v>
      </c>
    </row>
    <row r="38645" spans="1:35" x14ac:dyDescent="0.25">
      <c r="A38645" t="s">
        <v>35789</v>
      </c>
      <c r="B38645" t="s">
        <v>15712</v>
      </c>
      <c r="C38645" s="1">
        <v>46009</v>
      </c>
      <c r="D38645" t="s">
        <v>71816</v>
      </c>
      <c r="E38645" s="1">
        <v>46009</v>
      </c>
      <c r="F38645">
        <v>85227</v>
      </c>
      <c r="G38645" t="s">
        <v>91813</v>
      </c>
      <c r="H38645" s="10">
        <v>1418040</v>
      </c>
      <c r="I38645" s="10">
        <v>127625</v>
      </c>
      <c r="J38645" s="10">
        <v>103233</v>
      </c>
      <c r="K38645" s="10">
        <v>1393648</v>
      </c>
      <c r="L38645" t="s">
        <v>156</v>
      </c>
      <c r="M38645" s="1"/>
      <c r="O38645" s="10">
        <v>0</v>
      </c>
      <c r="P38645" s="10">
        <v>1393648</v>
      </c>
      <c r="Q38645" s="10">
        <v>0</v>
      </c>
      <c r="R38645" s="10">
        <v>1393648</v>
      </c>
      <c r="S38645" s="1">
        <v>46009</v>
      </c>
      <c r="U38645" s="1">
        <v>46009</v>
      </c>
      <c r="V38645" s="14">
        <v>0</v>
      </c>
      <c r="X38645" s="30">
        <v>9.5702907407394378</v>
      </c>
      <c r="Y38645" t="s">
        <v>41298</v>
      </c>
      <c r="Z38645" s="1">
        <v>46009</v>
      </c>
      <c r="AA38645" s="1">
        <v>0</v>
      </c>
      <c r="AD38645" t="s">
        <v>35736</v>
      </c>
      <c r="AE38645" t="s">
        <v>15200</v>
      </c>
      <c r="AH38645" s="30" t="s">
        <v>80001</v>
      </c>
      <c r="AI38645" s="30" t="str">
        <f>VLOOKUP(AH38645,Sheet2!$A:$B,2,0)</f>
        <v>VŨ</v>
      </c>
    </row>
    <row r="38646" spans="1:35" x14ac:dyDescent="0.25">
      <c r="A38646" t="s">
        <v>36329</v>
      </c>
      <c r="B38646" t="s">
        <v>36330</v>
      </c>
      <c r="C38646" s="1">
        <v>46006</v>
      </c>
      <c r="D38646" t="s">
        <v>91814</v>
      </c>
      <c r="E38646" s="1">
        <v>46006</v>
      </c>
      <c r="F38646">
        <v>84070</v>
      </c>
      <c r="G38646" t="s">
        <v>91815</v>
      </c>
      <c r="H38646" s="10">
        <v>580983</v>
      </c>
      <c r="I38646" s="10">
        <v>0</v>
      </c>
      <c r="J38646" s="10">
        <v>46479</v>
      </c>
      <c r="K38646" s="10">
        <v>627462</v>
      </c>
      <c r="L38646" t="s">
        <v>156</v>
      </c>
      <c r="M38646" s="1"/>
      <c r="O38646" s="10">
        <v>0</v>
      </c>
      <c r="P38646" s="10">
        <v>627462</v>
      </c>
      <c r="Q38646" s="10">
        <v>0</v>
      </c>
      <c r="R38646" s="10">
        <v>627462</v>
      </c>
      <c r="S38646" s="1">
        <v>46006</v>
      </c>
      <c r="U38646" s="1">
        <v>46006</v>
      </c>
      <c r="V38646" s="14">
        <v>0</v>
      </c>
      <c r="X38646" s="30">
        <v>12.570290740739438</v>
      </c>
      <c r="Y38646" t="s">
        <v>41298</v>
      </c>
      <c r="Z38646" s="1">
        <v>46006</v>
      </c>
      <c r="AA38646" s="1">
        <v>0</v>
      </c>
      <c r="AD38646" t="s">
        <v>19166</v>
      </c>
      <c r="AE38646" t="s">
        <v>19167</v>
      </c>
      <c r="AH38646" s="30" t="s">
        <v>80001</v>
      </c>
      <c r="AI38646" s="30" t="str">
        <f>VLOOKUP(AH38646,Sheet2!$A:$B,2,0)</f>
        <v>VŨ</v>
      </c>
    </row>
    <row r="38647" spans="1:35" x14ac:dyDescent="0.25">
      <c r="A38647" t="s">
        <v>36320</v>
      </c>
      <c r="B38647" t="s">
        <v>36321</v>
      </c>
      <c r="C38647" s="1">
        <v>46010</v>
      </c>
      <c r="D38647" t="s">
        <v>64582</v>
      </c>
      <c r="E38647" s="1">
        <v>46010</v>
      </c>
      <c r="F38647">
        <v>85334</v>
      </c>
      <c r="G38647" t="s">
        <v>91816</v>
      </c>
      <c r="H38647" s="10">
        <v>1925710</v>
      </c>
      <c r="I38647" s="10">
        <v>0</v>
      </c>
      <c r="J38647" s="10">
        <v>154057</v>
      </c>
      <c r="K38647" s="10">
        <v>2079767</v>
      </c>
      <c r="L38647" t="s">
        <v>156</v>
      </c>
      <c r="M38647" s="1"/>
      <c r="O38647" s="10">
        <v>0</v>
      </c>
      <c r="P38647" s="10">
        <v>2079767</v>
      </c>
      <c r="Q38647" s="10">
        <v>0</v>
      </c>
      <c r="R38647" s="10">
        <v>2079767</v>
      </c>
      <c r="S38647" s="1">
        <v>46010</v>
      </c>
      <c r="U38647" s="1">
        <v>46010</v>
      </c>
      <c r="V38647" s="14">
        <v>0</v>
      </c>
      <c r="X38647" s="30">
        <v>8.5702907407394378</v>
      </c>
      <c r="Y38647" t="s">
        <v>41298</v>
      </c>
      <c r="Z38647" s="1">
        <v>46010</v>
      </c>
      <c r="AA38647" s="1">
        <v>0</v>
      </c>
      <c r="AD38647" t="s">
        <v>19166</v>
      </c>
      <c r="AE38647" t="s">
        <v>19167</v>
      </c>
      <c r="AH38647" s="30" t="s">
        <v>80001</v>
      </c>
      <c r="AI38647" s="30" t="str">
        <f>VLOOKUP(AH38647,Sheet2!$A:$B,2,0)</f>
        <v>VŨ</v>
      </c>
    </row>
    <row r="38648" spans="1:35" x14ac:dyDescent="0.25">
      <c r="A38648" t="s">
        <v>239</v>
      </c>
      <c r="B38648" t="s">
        <v>240</v>
      </c>
      <c r="C38648" s="1">
        <v>46013</v>
      </c>
      <c r="D38648" t="s">
        <v>93052</v>
      </c>
      <c r="E38648" s="1">
        <v>46013</v>
      </c>
      <c r="F38648">
        <v>5863</v>
      </c>
      <c r="G38648" t="s">
        <v>4435</v>
      </c>
      <c r="H38648" s="10">
        <v>46152</v>
      </c>
      <c r="I38648" s="10">
        <v>0</v>
      </c>
      <c r="J38648" s="10">
        <v>3692</v>
      </c>
      <c r="K38648" s="10">
        <v>49844</v>
      </c>
      <c r="L38648" t="s">
        <v>44</v>
      </c>
      <c r="M38648" s="1"/>
      <c r="O38648" s="10">
        <v>0</v>
      </c>
      <c r="P38648" s="10">
        <v>-49844</v>
      </c>
      <c r="Q38648" s="10">
        <v>0</v>
      </c>
      <c r="R38648" s="10">
        <v>-49844</v>
      </c>
      <c r="S38648" s="1">
        <v>46013</v>
      </c>
      <c r="U38648" s="1">
        <v>46013</v>
      </c>
      <c r="V38648" s="14">
        <v>0</v>
      </c>
      <c r="X38648" s="30">
        <v>5.5702907407394378</v>
      </c>
      <c r="Y38648" t="s">
        <v>41298</v>
      </c>
      <c r="Z38648" s="1">
        <v>46013</v>
      </c>
      <c r="AA38648" s="1">
        <v>0</v>
      </c>
      <c r="AD38648" t="s">
        <v>28146</v>
      </c>
      <c r="AE38648" t="s">
        <v>240</v>
      </c>
      <c r="AH38648" s="30" t="s">
        <v>80001</v>
      </c>
      <c r="AI38648" s="30" t="str">
        <f>VLOOKUP(AH38648,Sheet2!$A:$B,2,0)</f>
        <v>VŨ</v>
      </c>
    </row>
    <row r="38649" spans="1:35" x14ac:dyDescent="0.25">
      <c r="A38649" t="s">
        <v>239</v>
      </c>
      <c r="B38649" t="s">
        <v>240</v>
      </c>
      <c r="C38649" s="1">
        <v>46013</v>
      </c>
      <c r="D38649" t="s">
        <v>93053</v>
      </c>
      <c r="E38649" s="1">
        <v>46013</v>
      </c>
      <c r="F38649">
        <v>5876</v>
      </c>
      <c r="G38649" t="s">
        <v>4435</v>
      </c>
      <c r="H38649" s="10">
        <v>115380</v>
      </c>
      <c r="I38649" s="10">
        <v>0</v>
      </c>
      <c r="J38649" s="10">
        <v>9230</v>
      </c>
      <c r="K38649" s="10">
        <v>124610</v>
      </c>
      <c r="L38649" t="s">
        <v>44</v>
      </c>
      <c r="M38649" s="1"/>
      <c r="O38649" s="10">
        <v>0</v>
      </c>
      <c r="P38649" s="10">
        <v>-124610</v>
      </c>
      <c r="Q38649" s="10">
        <v>0</v>
      </c>
      <c r="R38649" s="10">
        <v>-124610</v>
      </c>
      <c r="S38649" s="1">
        <v>46013</v>
      </c>
      <c r="U38649" s="1">
        <v>46013</v>
      </c>
      <c r="V38649" s="14">
        <v>0</v>
      </c>
      <c r="X38649" s="30">
        <v>5.5702907407394378</v>
      </c>
      <c r="Y38649" t="s">
        <v>41298</v>
      </c>
      <c r="Z38649" s="1">
        <v>46013</v>
      </c>
      <c r="AA38649" s="1">
        <v>0</v>
      </c>
      <c r="AD38649" t="s">
        <v>28146</v>
      </c>
      <c r="AE38649" t="s">
        <v>240</v>
      </c>
      <c r="AH38649" s="30" t="s">
        <v>80001</v>
      </c>
      <c r="AI38649" s="30" t="str">
        <f>VLOOKUP(AH38649,Sheet2!$A:$B,2,0)</f>
        <v>VŨ</v>
      </c>
    </row>
    <row r="38650" spans="1:35" x14ac:dyDescent="0.25">
      <c r="A38650" t="s">
        <v>239</v>
      </c>
      <c r="B38650" t="s">
        <v>240</v>
      </c>
      <c r="C38650" s="1">
        <v>46013</v>
      </c>
      <c r="D38650" t="s">
        <v>93054</v>
      </c>
      <c r="E38650" s="1">
        <v>46013</v>
      </c>
      <c r="F38650">
        <v>5865</v>
      </c>
      <c r="G38650" t="s">
        <v>4435</v>
      </c>
      <c r="H38650" s="10">
        <v>23076</v>
      </c>
      <c r="I38650" s="10">
        <v>0</v>
      </c>
      <c r="J38650" s="10">
        <v>1846</v>
      </c>
      <c r="K38650" s="10">
        <v>24922</v>
      </c>
      <c r="L38650" t="s">
        <v>44</v>
      </c>
      <c r="M38650" s="1"/>
      <c r="O38650" s="10">
        <v>0</v>
      </c>
      <c r="P38650" s="10">
        <v>-24922</v>
      </c>
      <c r="Q38650" s="10">
        <v>0</v>
      </c>
      <c r="R38650" s="10">
        <v>-24922</v>
      </c>
      <c r="S38650" s="1">
        <v>46013</v>
      </c>
      <c r="U38650" s="1">
        <v>46013</v>
      </c>
      <c r="V38650" s="14">
        <v>0</v>
      </c>
      <c r="X38650" s="30">
        <v>5.5702907407394378</v>
      </c>
      <c r="Y38650" t="s">
        <v>41298</v>
      </c>
      <c r="Z38650" s="1">
        <v>46013</v>
      </c>
      <c r="AA38650" s="1">
        <v>0</v>
      </c>
      <c r="AD38650" t="s">
        <v>28146</v>
      </c>
      <c r="AE38650" t="s">
        <v>240</v>
      </c>
      <c r="AH38650" s="30" t="s">
        <v>80001</v>
      </c>
      <c r="AI38650" s="30" t="str">
        <f>VLOOKUP(AH38650,Sheet2!$A:$B,2,0)</f>
        <v>VŨ</v>
      </c>
    </row>
    <row r="38651" spans="1:35" x14ac:dyDescent="0.25">
      <c r="A38651" t="s">
        <v>239</v>
      </c>
      <c r="B38651" t="s">
        <v>240</v>
      </c>
      <c r="C38651" s="1">
        <v>45997</v>
      </c>
      <c r="D38651" t="s">
        <v>93055</v>
      </c>
      <c r="E38651" s="1">
        <v>45997</v>
      </c>
      <c r="F38651">
        <v>5874</v>
      </c>
      <c r="G38651" t="s">
        <v>93056</v>
      </c>
      <c r="H38651" s="10">
        <v>138456</v>
      </c>
      <c r="I38651" s="10">
        <v>0</v>
      </c>
      <c r="J38651" s="10">
        <v>11076</v>
      </c>
      <c r="K38651" s="10">
        <v>149532</v>
      </c>
      <c r="L38651" t="s">
        <v>44</v>
      </c>
      <c r="M38651" s="1"/>
      <c r="O38651" s="10">
        <v>0</v>
      </c>
      <c r="P38651" s="10">
        <v>-149532</v>
      </c>
      <c r="Q38651" s="10">
        <v>0</v>
      </c>
      <c r="R38651" s="10">
        <v>-149532</v>
      </c>
      <c r="S38651" s="1">
        <v>45997</v>
      </c>
      <c r="U38651" s="1">
        <v>45997</v>
      </c>
      <c r="V38651" s="14">
        <v>0</v>
      </c>
      <c r="X38651" s="30">
        <v>21.570290740739438</v>
      </c>
      <c r="Y38651" t="s">
        <v>41298</v>
      </c>
      <c r="Z38651" s="1">
        <v>45997</v>
      </c>
      <c r="AA38651" s="1">
        <v>0</v>
      </c>
      <c r="AD38651" t="s">
        <v>28146</v>
      </c>
      <c r="AE38651" t="s">
        <v>240</v>
      </c>
      <c r="AH38651" s="30" t="s">
        <v>80001</v>
      </c>
      <c r="AI38651" s="30" t="str">
        <f>VLOOKUP(AH38651,Sheet2!$A:$B,2,0)</f>
        <v>VŨ</v>
      </c>
    </row>
    <row r="38652" spans="1:35" x14ac:dyDescent="0.25">
      <c r="A38652" t="s">
        <v>239</v>
      </c>
      <c r="B38652" t="s">
        <v>240</v>
      </c>
      <c r="C38652" s="1">
        <v>45997</v>
      </c>
      <c r="D38652" t="s">
        <v>93057</v>
      </c>
      <c r="E38652" s="1">
        <v>45997</v>
      </c>
      <c r="F38652">
        <v>5861</v>
      </c>
      <c r="G38652" t="s">
        <v>93058</v>
      </c>
      <c r="H38652" s="10">
        <v>62637</v>
      </c>
      <c r="I38652" s="10">
        <v>0</v>
      </c>
      <c r="J38652" s="10">
        <v>5011</v>
      </c>
      <c r="K38652" s="10">
        <v>67648</v>
      </c>
      <c r="L38652" t="s">
        <v>44</v>
      </c>
      <c r="M38652" s="1"/>
      <c r="O38652" s="10">
        <v>0</v>
      </c>
      <c r="P38652" s="10">
        <v>-67648</v>
      </c>
      <c r="Q38652" s="10">
        <v>0</v>
      </c>
      <c r="R38652" s="10">
        <v>-67648</v>
      </c>
      <c r="S38652" s="1">
        <v>45997</v>
      </c>
      <c r="U38652" s="1">
        <v>45997</v>
      </c>
      <c r="V38652" s="14">
        <v>0</v>
      </c>
      <c r="X38652" s="30">
        <v>21.570290740739438</v>
      </c>
      <c r="Y38652" t="s">
        <v>41298</v>
      </c>
      <c r="Z38652" s="1">
        <v>45997</v>
      </c>
      <c r="AA38652" s="1">
        <v>0</v>
      </c>
      <c r="AD38652" t="s">
        <v>28146</v>
      </c>
      <c r="AE38652" t="s">
        <v>240</v>
      </c>
      <c r="AH38652" s="30" t="s">
        <v>80001</v>
      </c>
      <c r="AI38652" s="30" t="str">
        <f>VLOOKUP(AH38652,Sheet2!$A:$B,2,0)</f>
        <v>VŨ</v>
      </c>
    </row>
    <row r="38653" spans="1:35" x14ac:dyDescent="0.25">
      <c r="A38653" t="s">
        <v>239</v>
      </c>
      <c r="B38653" t="s">
        <v>240</v>
      </c>
      <c r="C38653" s="1">
        <v>45999</v>
      </c>
      <c r="D38653" t="s">
        <v>93059</v>
      </c>
      <c r="E38653" s="1">
        <v>45999</v>
      </c>
      <c r="F38653">
        <v>6015</v>
      </c>
      <c r="G38653" t="s">
        <v>93060</v>
      </c>
      <c r="H38653" s="10">
        <v>92304</v>
      </c>
      <c r="I38653" s="10">
        <v>0</v>
      </c>
      <c r="J38653" s="10">
        <v>7384</v>
      </c>
      <c r="K38653" s="10">
        <v>99688</v>
      </c>
      <c r="L38653" t="s">
        <v>44</v>
      </c>
      <c r="M38653" s="1"/>
      <c r="O38653" s="10">
        <v>0</v>
      </c>
      <c r="P38653" s="10">
        <v>-99688</v>
      </c>
      <c r="Q38653" s="10">
        <v>0</v>
      </c>
      <c r="R38653" s="10">
        <v>-99688</v>
      </c>
      <c r="S38653" s="1">
        <v>45999</v>
      </c>
      <c r="U38653" s="1">
        <v>45999</v>
      </c>
      <c r="V38653" s="14">
        <v>0</v>
      </c>
      <c r="X38653" s="30">
        <v>19.570290740739438</v>
      </c>
      <c r="Y38653" t="s">
        <v>41298</v>
      </c>
      <c r="Z38653" s="1">
        <v>45999</v>
      </c>
      <c r="AA38653" s="1">
        <v>0</v>
      </c>
      <c r="AD38653" t="s">
        <v>28146</v>
      </c>
      <c r="AE38653" t="s">
        <v>240</v>
      </c>
      <c r="AH38653" s="30" t="s">
        <v>80001</v>
      </c>
      <c r="AI38653" s="30" t="str">
        <f>VLOOKUP(AH38653,Sheet2!$A:$B,2,0)</f>
        <v>VŨ</v>
      </c>
    </row>
    <row r="38654" spans="1:35" x14ac:dyDescent="0.25">
      <c r="A38654" t="s">
        <v>31906</v>
      </c>
      <c r="B38654" t="s">
        <v>15512</v>
      </c>
      <c r="C38654" s="1">
        <v>46013</v>
      </c>
      <c r="D38654" t="s">
        <v>93061</v>
      </c>
      <c r="E38654" s="1">
        <v>46013</v>
      </c>
      <c r="F38654">
        <v>85933</v>
      </c>
      <c r="G38654" t="s">
        <v>93062</v>
      </c>
      <c r="H38654" s="10">
        <v>546726</v>
      </c>
      <c r="I38654" s="10">
        <v>0</v>
      </c>
      <c r="J38654" s="10">
        <v>43738</v>
      </c>
      <c r="K38654" s="10">
        <v>590464</v>
      </c>
      <c r="L38654" t="s">
        <v>156</v>
      </c>
      <c r="M38654" s="1"/>
      <c r="O38654" s="10">
        <v>0</v>
      </c>
      <c r="P38654" s="10">
        <v>590464</v>
      </c>
      <c r="Q38654" s="10">
        <v>0</v>
      </c>
      <c r="R38654" s="10">
        <v>590464</v>
      </c>
      <c r="S38654" s="1">
        <v>46013</v>
      </c>
      <c r="U38654" s="1">
        <v>46013</v>
      </c>
      <c r="V38654" s="14">
        <v>0</v>
      </c>
      <c r="X38654" s="30">
        <v>5.5702907407394378</v>
      </c>
      <c r="Y38654" t="s">
        <v>41298</v>
      </c>
      <c r="Z38654" s="1">
        <v>46013</v>
      </c>
      <c r="AA38654" s="1">
        <v>0</v>
      </c>
      <c r="AD38654" t="s">
        <v>31895</v>
      </c>
      <c r="AE38654" t="s">
        <v>15509</v>
      </c>
      <c r="AH38654" s="30" t="s">
        <v>80001</v>
      </c>
      <c r="AI38654" s="30" t="str">
        <f>VLOOKUP(AH38654,Sheet2!$A:$B,2,0)</f>
        <v>VŨ</v>
      </c>
    </row>
    <row r="38655" spans="1:35" x14ac:dyDescent="0.25">
      <c r="A38655" t="s">
        <v>33657</v>
      </c>
      <c r="B38655" t="s">
        <v>15921</v>
      </c>
      <c r="C38655" s="1">
        <v>46013</v>
      </c>
      <c r="D38655" t="s">
        <v>93063</v>
      </c>
      <c r="E38655" s="1">
        <v>46013</v>
      </c>
      <c r="F38655">
        <v>85957</v>
      </c>
      <c r="G38655" t="s">
        <v>93064</v>
      </c>
      <c r="H38655" s="10">
        <v>614655</v>
      </c>
      <c r="I38655" s="10">
        <v>0</v>
      </c>
      <c r="J38655" s="10">
        <v>49172</v>
      </c>
      <c r="K38655" s="10">
        <v>663827</v>
      </c>
      <c r="L38655" t="s">
        <v>156</v>
      </c>
      <c r="M38655" s="1"/>
      <c r="O38655" s="10">
        <v>0</v>
      </c>
      <c r="P38655" s="10">
        <v>663827</v>
      </c>
      <c r="Q38655" s="10">
        <v>0</v>
      </c>
      <c r="R38655" s="10">
        <v>663827</v>
      </c>
      <c r="S38655" s="1">
        <v>46013</v>
      </c>
      <c r="U38655" s="1">
        <v>46013</v>
      </c>
      <c r="V38655" s="14">
        <v>0</v>
      </c>
      <c r="X38655" s="30">
        <v>5.5702907407394378</v>
      </c>
      <c r="Y38655" t="s">
        <v>41298</v>
      </c>
      <c r="Z38655" s="1">
        <v>46013</v>
      </c>
      <c r="AA38655" s="1">
        <v>0</v>
      </c>
      <c r="AD38655" t="s">
        <v>15205</v>
      </c>
      <c r="AE38655" t="s">
        <v>15206</v>
      </c>
      <c r="AH38655" s="30" t="s">
        <v>80001</v>
      </c>
      <c r="AI38655" s="30" t="str">
        <f>VLOOKUP(AH38655,Sheet2!$A:$B,2,0)</f>
        <v>VŨ</v>
      </c>
    </row>
    <row r="38656" spans="1:35" x14ac:dyDescent="0.25">
      <c r="A38656" t="s">
        <v>33628</v>
      </c>
      <c r="B38656" t="s">
        <v>15936</v>
      </c>
      <c r="C38656" s="1">
        <v>46017</v>
      </c>
      <c r="D38656" t="s">
        <v>93065</v>
      </c>
      <c r="E38656" s="1">
        <v>46017</v>
      </c>
      <c r="F38656">
        <v>87431</v>
      </c>
      <c r="G38656" t="s">
        <v>93066</v>
      </c>
      <c r="H38656" s="10">
        <v>827788</v>
      </c>
      <c r="I38656" s="10">
        <v>0</v>
      </c>
      <c r="J38656" s="10">
        <v>66223</v>
      </c>
      <c r="K38656" s="10">
        <v>894011</v>
      </c>
      <c r="L38656" t="s">
        <v>156</v>
      </c>
      <c r="M38656" s="1"/>
      <c r="O38656" s="10">
        <v>0</v>
      </c>
      <c r="P38656" s="10">
        <v>894011</v>
      </c>
      <c r="Q38656" s="10">
        <v>0</v>
      </c>
      <c r="R38656" s="10">
        <v>894011</v>
      </c>
      <c r="S38656" s="1">
        <v>46017</v>
      </c>
      <c r="U38656" s="1">
        <v>46017</v>
      </c>
      <c r="V38656" s="14">
        <v>0</v>
      </c>
      <c r="X38656" s="30">
        <v>1.5702907407394378</v>
      </c>
      <c r="Y38656" t="s">
        <v>41298</v>
      </c>
      <c r="Z38656" s="1">
        <v>46017</v>
      </c>
      <c r="AA38656" s="1">
        <v>0</v>
      </c>
      <c r="AD38656" t="s">
        <v>15205</v>
      </c>
      <c r="AE38656" t="s">
        <v>15206</v>
      </c>
      <c r="AH38656" s="30" t="s">
        <v>80001</v>
      </c>
      <c r="AI38656" s="30" t="str">
        <f>VLOOKUP(AH38656,Sheet2!$A:$B,2,0)</f>
        <v>VŨ</v>
      </c>
    </row>
    <row r="38657" spans="1:35" x14ac:dyDescent="0.25">
      <c r="A38657" t="s">
        <v>16151</v>
      </c>
      <c r="B38657" t="s">
        <v>16152</v>
      </c>
      <c r="C38657" s="1">
        <v>46011</v>
      </c>
      <c r="D38657" t="s">
        <v>93067</v>
      </c>
      <c r="E38657" s="1">
        <v>46011</v>
      </c>
      <c r="F38657">
        <v>85748</v>
      </c>
      <c r="G38657" t="s">
        <v>93068</v>
      </c>
      <c r="H38657" s="10">
        <v>1012060</v>
      </c>
      <c r="I38657" s="10">
        <v>0</v>
      </c>
      <c r="J38657" s="10">
        <v>80965</v>
      </c>
      <c r="K38657" s="10">
        <v>1093025</v>
      </c>
      <c r="L38657" t="s">
        <v>156</v>
      </c>
      <c r="M38657" s="1"/>
      <c r="O38657" s="10">
        <v>0</v>
      </c>
      <c r="P38657" s="10">
        <v>1093025</v>
      </c>
      <c r="Q38657" s="10">
        <v>0</v>
      </c>
      <c r="R38657" s="10">
        <v>1093025</v>
      </c>
      <c r="S38657" s="1">
        <v>46011</v>
      </c>
      <c r="U38657" s="1">
        <v>46011</v>
      </c>
      <c r="V38657" s="14">
        <v>0</v>
      </c>
      <c r="X38657" s="30">
        <v>7.5702907407394378</v>
      </c>
      <c r="Y38657" t="s">
        <v>41298</v>
      </c>
      <c r="Z38657" s="1">
        <v>46011</v>
      </c>
      <c r="AA38657" s="1">
        <v>0</v>
      </c>
      <c r="AD38657" t="s">
        <v>15704</v>
      </c>
      <c r="AE38657" t="s">
        <v>15705</v>
      </c>
      <c r="AH38657" s="30" t="s">
        <v>80001</v>
      </c>
      <c r="AI38657" s="30" t="str">
        <f>VLOOKUP(AH38657,Sheet2!$A:$B,2,0)</f>
        <v>VŨ</v>
      </c>
    </row>
    <row r="38658" spans="1:35" x14ac:dyDescent="0.25">
      <c r="A38658" t="s">
        <v>15278</v>
      </c>
      <c r="B38658" t="s">
        <v>15279</v>
      </c>
      <c r="C38658" s="1">
        <v>46011</v>
      </c>
      <c r="D38658" t="s">
        <v>93069</v>
      </c>
      <c r="E38658" s="1">
        <v>46011</v>
      </c>
      <c r="F38658">
        <v>85747</v>
      </c>
      <c r="G38658" t="s">
        <v>93070</v>
      </c>
      <c r="H38658" s="10">
        <v>6072360</v>
      </c>
      <c r="I38658" s="10">
        <v>0</v>
      </c>
      <c r="J38658" s="10">
        <v>485789</v>
      </c>
      <c r="K38658" s="10">
        <v>6558149</v>
      </c>
      <c r="L38658" t="s">
        <v>156</v>
      </c>
      <c r="M38658" s="1"/>
      <c r="O38658" s="10">
        <v>0</v>
      </c>
      <c r="P38658" s="10">
        <v>6558149</v>
      </c>
      <c r="Q38658" s="10">
        <v>0</v>
      </c>
      <c r="R38658" s="10">
        <v>6558149</v>
      </c>
      <c r="S38658" s="1">
        <v>46011</v>
      </c>
      <c r="U38658" s="1">
        <v>46011</v>
      </c>
      <c r="V38658" s="14">
        <v>0</v>
      </c>
      <c r="X38658" s="30">
        <v>7.5702907407394378</v>
      </c>
      <c r="Y38658" t="s">
        <v>41298</v>
      </c>
      <c r="Z38658" s="1">
        <v>46011</v>
      </c>
      <c r="AA38658" s="1">
        <v>0</v>
      </c>
      <c r="AD38658" t="s">
        <v>15704</v>
      </c>
      <c r="AE38658" t="s">
        <v>15705</v>
      </c>
      <c r="AH38658" s="30" t="s">
        <v>80001</v>
      </c>
      <c r="AI38658" s="30" t="str">
        <f>VLOOKUP(AH38658,Sheet2!$A:$B,2,0)</f>
        <v>VŨ</v>
      </c>
    </row>
    <row r="38659" spans="1:35" x14ac:dyDescent="0.25">
      <c r="A38659" t="s">
        <v>15597</v>
      </c>
      <c r="B38659" t="s">
        <v>15598</v>
      </c>
      <c r="C38659" s="1">
        <v>46013</v>
      </c>
      <c r="D38659" t="s">
        <v>93071</v>
      </c>
      <c r="E38659" s="1">
        <v>46013</v>
      </c>
      <c r="F38659">
        <v>85940</v>
      </c>
      <c r="G38659" t="s">
        <v>93072</v>
      </c>
      <c r="H38659" s="10">
        <v>1478505</v>
      </c>
      <c r="I38659" s="10">
        <v>0</v>
      </c>
      <c r="J38659" s="10">
        <v>118280</v>
      </c>
      <c r="K38659" s="10">
        <v>1596785</v>
      </c>
      <c r="L38659" t="s">
        <v>156</v>
      </c>
      <c r="M38659" s="1"/>
      <c r="O38659" s="10">
        <v>0</v>
      </c>
      <c r="P38659" s="10">
        <v>1596785</v>
      </c>
      <c r="Q38659" s="10">
        <v>0</v>
      </c>
      <c r="R38659" s="10">
        <v>1596785</v>
      </c>
      <c r="S38659" s="1">
        <v>46013</v>
      </c>
      <c r="U38659" s="1">
        <v>46013</v>
      </c>
      <c r="V38659" s="14">
        <v>0</v>
      </c>
      <c r="X38659" s="30">
        <v>5.5702907407394378</v>
      </c>
      <c r="Y38659" t="s">
        <v>41298</v>
      </c>
      <c r="Z38659" s="1">
        <v>46013</v>
      </c>
      <c r="AA38659" s="1">
        <v>0</v>
      </c>
      <c r="AD38659" t="s">
        <v>15704</v>
      </c>
      <c r="AE38659" t="s">
        <v>15705</v>
      </c>
      <c r="AH38659" s="30" t="s">
        <v>80001</v>
      </c>
      <c r="AI38659" s="30" t="str">
        <f>VLOOKUP(AH38659,Sheet2!$A:$B,2,0)</f>
        <v>VŨ</v>
      </c>
    </row>
    <row r="38660" spans="1:35" x14ac:dyDescent="0.25">
      <c r="A38660" t="s">
        <v>15387</v>
      </c>
      <c r="B38660" t="s">
        <v>15388</v>
      </c>
      <c r="C38660" s="1">
        <v>46013</v>
      </c>
      <c r="D38660" t="s">
        <v>93073</v>
      </c>
      <c r="E38660" s="1">
        <v>46013</v>
      </c>
      <c r="F38660">
        <v>85928</v>
      </c>
      <c r="G38660" t="s">
        <v>93074</v>
      </c>
      <c r="H38660" s="10">
        <v>2004940</v>
      </c>
      <c r="I38660" s="10">
        <v>0</v>
      </c>
      <c r="J38660" s="10">
        <v>160395</v>
      </c>
      <c r="K38660" s="10">
        <v>2165335</v>
      </c>
      <c r="L38660" t="s">
        <v>156</v>
      </c>
      <c r="M38660" s="1"/>
      <c r="O38660" s="10">
        <v>0</v>
      </c>
      <c r="P38660" s="10">
        <v>2165335</v>
      </c>
      <c r="Q38660" s="10">
        <v>0</v>
      </c>
      <c r="R38660" s="10">
        <v>2165335</v>
      </c>
      <c r="S38660" s="1">
        <v>46013</v>
      </c>
      <c r="U38660" s="1">
        <v>46013</v>
      </c>
      <c r="V38660" s="14">
        <v>0</v>
      </c>
      <c r="X38660" s="30">
        <v>5.5702907407394378</v>
      </c>
      <c r="Y38660" t="s">
        <v>41298</v>
      </c>
      <c r="Z38660" s="1">
        <v>46013</v>
      </c>
      <c r="AA38660" s="1">
        <v>0</v>
      </c>
      <c r="AD38660" t="s">
        <v>15704</v>
      </c>
      <c r="AE38660" t="s">
        <v>15705</v>
      </c>
      <c r="AH38660" s="30" t="s">
        <v>80001</v>
      </c>
      <c r="AI38660" s="30" t="str">
        <f>VLOOKUP(AH38660,Sheet2!$A:$B,2,0)</f>
        <v>VŨ</v>
      </c>
    </row>
    <row r="38661" spans="1:35" x14ac:dyDescent="0.25">
      <c r="A38661" t="s">
        <v>15489</v>
      </c>
      <c r="B38661" t="s">
        <v>15490</v>
      </c>
      <c r="C38661" s="1">
        <v>46014</v>
      </c>
      <c r="D38661" t="s">
        <v>93075</v>
      </c>
      <c r="E38661" s="1">
        <v>46014</v>
      </c>
      <c r="F38661">
        <v>86040</v>
      </c>
      <c r="G38661" t="s">
        <v>93076</v>
      </c>
      <c r="H38661" s="10">
        <v>4029060</v>
      </c>
      <c r="I38661" s="10">
        <v>0</v>
      </c>
      <c r="J38661" s="10">
        <v>322325</v>
      </c>
      <c r="K38661" s="10">
        <v>4351385</v>
      </c>
      <c r="L38661" t="s">
        <v>156</v>
      </c>
      <c r="M38661" s="1"/>
      <c r="O38661" s="10">
        <v>0</v>
      </c>
      <c r="P38661" s="10">
        <v>4351385</v>
      </c>
      <c r="Q38661" s="10">
        <v>0</v>
      </c>
      <c r="R38661" s="10">
        <v>4351385</v>
      </c>
      <c r="S38661" s="1">
        <v>46014</v>
      </c>
      <c r="U38661" s="1">
        <v>46014</v>
      </c>
      <c r="V38661" s="14">
        <v>0</v>
      </c>
      <c r="X38661" s="30">
        <v>4.5702907407394378</v>
      </c>
      <c r="Y38661" t="s">
        <v>41298</v>
      </c>
      <c r="Z38661" s="1">
        <v>46014</v>
      </c>
      <c r="AA38661" s="1">
        <v>0</v>
      </c>
      <c r="AD38661" t="s">
        <v>15704</v>
      </c>
      <c r="AE38661" t="s">
        <v>15705</v>
      </c>
      <c r="AH38661" s="30" t="s">
        <v>80001</v>
      </c>
      <c r="AI38661" s="30" t="str">
        <f>VLOOKUP(AH38661,Sheet2!$A:$B,2,0)</f>
        <v>VŨ</v>
      </c>
    </row>
    <row r="38662" spans="1:35" x14ac:dyDescent="0.25">
      <c r="A38662" t="s">
        <v>15387</v>
      </c>
      <c r="B38662" t="s">
        <v>15388</v>
      </c>
      <c r="C38662" s="1">
        <v>46016</v>
      </c>
      <c r="D38662" t="s">
        <v>88131</v>
      </c>
      <c r="E38662" s="1">
        <v>46016</v>
      </c>
      <c r="F38662">
        <v>87248</v>
      </c>
      <c r="G38662" t="s">
        <v>93077</v>
      </c>
      <c r="H38662" s="10">
        <v>1508500</v>
      </c>
      <c r="I38662" s="10">
        <v>0</v>
      </c>
      <c r="J38662" s="10">
        <v>120680</v>
      </c>
      <c r="K38662" s="10">
        <v>1629180</v>
      </c>
      <c r="L38662" t="s">
        <v>156</v>
      </c>
      <c r="M38662" s="1"/>
      <c r="O38662" s="10">
        <v>0</v>
      </c>
      <c r="P38662" s="10">
        <v>1629180</v>
      </c>
      <c r="Q38662" s="10">
        <v>0</v>
      </c>
      <c r="R38662" s="10">
        <v>1629180</v>
      </c>
      <c r="S38662" s="1">
        <v>46016</v>
      </c>
      <c r="U38662" s="1">
        <v>46016</v>
      </c>
      <c r="V38662" s="14">
        <v>0</v>
      </c>
      <c r="X38662" s="30">
        <v>2.5702907407394378</v>
      </c>
      <c r="Y38662" t="s">
        <v>41298</v>
      </c>
      <c r="Z38662" s="1">
        <v>46016</v>
      </c>
      <c r="AA38662" s="1">
        <v>0</v>
      </c>
      <c r="AD38662" t="s">
        <v>15704</v>
      </c>
      <c r="AE38662" t="s">
        <v>15705</v>
      </c>
      <c r="AH38662" s="30" t="s">
        <v>80001</v>
      </c>
      <c r="AI38662" s="30" t="str">
        <f>VLOOKUP(AH38662,Sheet2!$A:$B,2,0)</f>
        <v>VŨ</v>
      </c>
    </row>
    <row r="38663" spans="1:35" x14ac:dyDescent="0.25">
      <c r="A38663" t="s">
        <v>15690</v>
      </c>
      <c r="B38663" t="s">
        <v>15691</v>
      </c>
      <c r="C38663" s="1">
        <v>46016</v>
      </c>
      <c r="D38663" t="s">
        <v>93078</v>
      </c>
      <c r="E38663" s="1">
        <v>46016</v>
      </c>
      <c r="F38663">
        <v>86207</v>
      </c>
      <c r="G38663" t="s">
        <v>93079</v>
      </c>
      <c r="H38663" s="10">
        <v>2917425</v>
      </c>
      <c r="I38663" s="10">
        <v>0</v>
      </c>
      <c r="J38663" s="10">
        <v>233394</v>
      </c>
      <c r="K38663" s="10">
        <v>3150819</v>
      </c>
      <c r="L38663" t="s">
        <v>156</v>
      </c>
      <c r="M38663" s="1"/>
      <c r="O38663" s="10">
        <v>0</v>
      </c>
      <c r="P38663" s="10">
        <v>3150819</v>
      </c>
      <c r="Q38663" s="10">
        <v>0</v>
      </c>
      <c r="R38663" s="10">
        <v>3150819</v>
      </c>
      <c r="S38663" s="1">
        <v>46016</v>
      </c>
      <c r="U38663" s="1">
        <v>46016</v>
      </c>
      <c r="V38663" s="14">
        <v>0</v>
      </c>
      <c r="X38663" s="30">
        <v>2.5702907407394378</v>
      </c>
      <c r="Y38663" t="s">
        <v>41298</v>
      </c>
      <c r="Z38663" s="1">
        <v>46016</v>
      </c>
      <c r="AA38663" s="1">
        <v>0</v>
      </c>
      <c r="AD38663" t="s">
        <v>15704</v>
      </c>
      <c r="AE38663" t="s">
        <v>15705</v>
      </c>
      <c r="AH38663" s="30" t="s">
        <v>80001</v>
      </c>
      <c r="AI38663" s="30" t="str">
        <f>VLOOKUP(AH38663,Sheet2!$A:$B,2,0)</f>
        <v>VŨ</v>
      </c>
    </row>
    <row r="38664" spans="1:35" x14ac:dyDescent="0.25">
      <c r="A38664" t="s">
        <v>15387</v>
      </c>
      <c r="B38664" t="s">
        <v>15388</v>
      </c>
      <c r="C38664" s="1">
        <v>46016</v>
      </c>
      <c r="D38664" t="s">
        <v>88135</v>
      </c>
      <c r="E38664" s="1">
        <v>46016</v>
      </c>
      <c r="F38664">
        <v>87253</v>
      </c>
      <c r="G38664" t="s">
        <v>93080</v>
      </c>
      <c r="H38664" s="10">
        <v>1478505</v>
      </c>
      <c r="I38664" s="10">
        <v>0</v>
      </c>
      <c r="J38664" s="10">
        <v>118280</v>
      </c>
      <c r="K38664" s="10">
        <v>1596785</v>
      </c>
      <c r="L38664" t="s">
        <v>156</v>
      </c>
      <c r="M38664" s="1"/>
      <c r="O38664" s="10">
        <v>0</v>
      </c>
      <c r="P38664" s="10">
        <v>1596785</v>
      </c>
      <c r="Q38664" s="10">
        <v>0</v>
      </c>
      <c r="R38664" s="10">
        <v>1596785</v>
      </c>
      <c r="S38664" s="1">
        <v>46016</v>
      </c>
      <c r="U38664" s="1">
        <v>46016</v>
      </c>
      <c r="V38664" s="14">
        <v>0</v>
      </c>
      <c r="X38664" s="30">
        <v>2.5702907407394378</v>
      </c>
      <c r="Y38664" t="s">
        <v>41298</v>
      </c>
      <c r="Z38664" s="1">
        <v>46016</v>
      </c>
      <c r="AA38664" s="1">
        <v>0</v>
      </c>
      <c r="AD38664" t="s">
        <v>15704</v>
      </c>
      <c r="AE38664" t="s">
        <v>15705</v>
      </c>
      <c r="AH38664" s="30" t="s">
        <v>80001</v>
      </c>
      <c r="AI38664" s="30" t="str">
        <f>VLOOKUP(AH38664,Sheet2!$A:$B,2,0)</f>
        <v>VŨ</v>
      </c>
    </row>
    <row r="38665" spans="1:35" x14ac:dyDescent="0.25">
      <c r="A38665" t="s">
        <v>15697</v>
      </c>
      <c r="B38665" t="s">
        <v>15698</v>
      </c>
      <c r="C38665" s="1">
        <v>46016</v>
      </c>
      <c r="D38665" t="s">
        <v>93081</v>
      </c>
      <c r="E38665" s="1">
        <v>46016</v>
      </c>
      <c r="F38665">
        <v>86475</v>
      </c>
      <c r="G38665" t="s">
        <v>93082</v>
      </c>
      <c r="H38665" s="10">
        <v>1072050</v>
      </c>
      <c r="I38665" s="10">
        <v>0</v>
      </c>
      <c r="J38665" s="10">
        <v>85764</v>
      </c>
      <c r="K38665" s="10">
        <v>1157814</v>
      </c>
      <c r="L38665" t="s">
        <v>156</v>
      </c>
      <c r="M38665" s="1"/>
      <c r="O38665" s="10">
        <v>0</v>
      </c>
      <c r="P38665" s="10">
        <v>1157814</v>
      </c>
      <c r="Q38665" s="10">
        <v>0</v>
      </c>
      <c r="R38665" s="10">
        <v>1157814</v>
      </c>
      <c r="S38665" s="1">
        <v>46016</v>
      </c>
      <c r="U38665" s="1">
        <v>46016</v>
      </c>
      <c r="V38665" s="14">
        <v>0</v>
      </c>
      <c r="X38665" s="30">
        <v>2.5702907407394378</v>
      </c>
      <c r="Y38665" t="s">
        <v>41298</v>
      </c>
      <c r="Z38665" s="1">
        <v>46016</v>
      </c>
      <c r="AA38665" s="1">
        <v>0</v>
      </c>
      <c r="AD38665" t="s">
        <v>15704</v>
      </c>
      <c r="AE38665" t="s">
        <v>15705</v>
      </c>
      <c r="AH38665" s="30" t="s">
        <v>80001</v>
      </c>
      <c r="AI38665" s="30" t="str">
        <f>VLOOKUP(AH38665,Sheet2!$A:$B,2,0)</f>
        <v>VŨ</v>
      </c>
    </row>
    <row r="38666" spans="1:35" x14ac:dyDescent="0.25">
      <c r="A38666" t="s">
        <v>16151</v>
      </c>
      <c r="B38666" t="s">
        <v>16152</v>
      </c>
      <c r="C38666" s="1">
        <v>46016</v>
      </c>
      <c r="D38666" t="s">
        <v>93083</v>
      </c>
      <c r="E38666" s="1">
        <v>46016</v>
      </c>
      <c r="F38666">
        <v>86208</v>
      </c>
      <c r="G38666" t="s">
        <v>93084</v>
      </c>
      <c r="H38666" s="10">
        <v>2144100</v>
      </c>
      <c r="I38666" s="10">
        <v>0</v>
      </c>
      <c r="J38666" s="10">
        <v>171528</v>
      </c>
      <c r="K38666" s="10">
        <v>2315628</v>
      </c>
      <c r="L38666" t="s">
        <v>156</v>
      </c>
      <c r="M38666" s="1"/>
      <c r="O38666" s="10">
        <v>0</v>
      </c>
      <c r="P38666" s="10">
        <v>2315628</v>
      </c>
      <c r="Q38666" s="10">
        <v>0</v>
      </c>
      <c r="R38666" s="10">
        <v>2315628</v>
      </c>
      <c r="S38666" s="1">
        <v>46016</v>
      </c>
      <c r="U38666" s="1">
        <v>46016</v>
      </c>
      <c r="V38666" s="14">
        <v>0</v>
      </c>
      <c r="X38666" s="30">
        <v>2.5702907407394378</v>
      </c>
      <c r="Y38666" t="s">
        <v>41298</v>
      </c>
      <c r="Z38666" s="1">
        <v>46016</v>
      </c>
      <c r="AA38666" s="1">
        <v>0</v>
      </c>
      <c r="AD38666" t="s">
        <v>15704</v>
      </c>
      <c r="AE38666" t="s">
        <v>15705</v>
      </c>
      <c r="AH38666" s="30" t="s">
        <v>80001</v>
      </c>
      <c r="AI38666" s="30" t="str">
        <f>VLOOKUP(AH38666,Sheet2!$A:$B,2,0)</f>
        <v>VŨ</v>
      </c>
    </row>
    <row r="38667" spans="1:35" x14ac:dyDescent="0.25">
      <c r="A38667" t="s">
        <v>15704</v>
      </c>
      <c r="B38667" t="s">
        <v>15705</v>
      </c>
      <c r="C38667" s="1">
        <v>46016</v>
      </c>
      <c r="D38667" t="s">
        <v>93085</v>
      </c>
      <c r="E38667" s="1">
        <v>46016</v>
      </c>
      <c r="F38667">
        <v>87042</v>
      </c>
      <c r="G38667" t="s">
        <v>93086</v>
      </c>
      <c r="H38667" s="10">
        <v>1012060</v>
      </c>
      <c r="I38667" s="10">
        <v>0</v>
      </c>
      <c r="J38667" s="10">
        <v>80965</v>
      </c>
      <c r="K38667" s="10">
        <v>1093025</v>
      </c>
      <c r="L38667" t="s">
        <v>156</v>
      </c>
      <c r="M38667" s="1"/>
      <c r="O38667" s="10">
        <v>0</v>
      </c>
      <c r="P38667" s="10">
        <v>1093025</v>
      </c>
      <c r="Q38667" s="10">
        <v>0</v>
      </c>
      <c r="R38667" s="10">
        <v>1093025</v>
      </c>
      <c r="S38667" s="1">
        <v>46016</v>
      </c>
      <c r="U38667" s="1">
        <v>46016</v>
      </c>
      <c r="V38667" s="14">
        <v>0</v>
      </c>
      <c r="X38667" s="30">
        <v>2.5702907407394378</v>
      </c>
      <c r="Y38667" t="s">
        <v>41298</v>
      </c>
      <c r="Z38667" s="1">
        <v>46016</v>
      </c>
      <c r="AA38667" s="1">
        <v>0</v>
      </c>
      <c r="AD38667" t="s">
        <v>15704</v>
      </c>
      <c r="AE38667" t="s">
        <v>15705</v>
      </c>
      <c r="AH38667" s="30" t="s">
        <v>80001</v>
      </c>
      <c r="AI38667" s="30" t="str">
        <f>VLOOKUP(AH38667,Sheet2!$A:$B,2,0)</f>
        <v>VŨ</v>
      </c>
    </row>
    <row r="38668" spans="1:35" x14ac:dyDescent="0.25">
      <c r="A38668" t="s">
        <v>15704</v>
      </c>
      <c r="B38668" t="s">
        <v>15705</v>
      </c>
      <c r="C38668" s="1">
        <v>46016</v>
      </c>
      <c r="D38668" t="s">
        <v>93087</v>
      </c>
      <c r="E38668" s="1">
        <v>46016</v>
      </c>
      <c r="F38668">
        <v>87031</v>
      </c>
      <c r="G38668" t="s">
        <v>93088</v>
      </c>
      <c r="H38668" s="10">
        <v>3096170</v>
      </c>
      <c r="I38668" s="10">
        <v>0</v>
      </c>
      <c r="J38668" s="10">
        <v>247694</v>
      </c>
      <c r="K38668" s="10">
        <v>3343864</v>
      </c>
      <c r="L38668" t="s">
        <v>156</v>
      </c>
      <c r="M38668" s="1"/>
      <c r="O38668" s="10">
        <v>0</v>
      </c>
      <c r="P38668" s="10">
        <v>3343864</v>
      </c>
      <c r="Q38668" s="10">
        <v>0</v>
      </c>
      <c r="R38668" s="10">
        <v>3343864</v>
      </c>
      <c r="S38668" s="1">
        <v>46016</v>
      </c>
      <c r="U38668" s="1">
        <v>46016</v>
      </c>
      <c r="V38668" s="14">
        <v>0</v>
      </c>
      <c r="X38668" s="30">
        <v>2.5702907407394378</v>
      </c>
      <c r="Y38668" t="s">
        <v>41298</v>
      </c>
      <c r="Z38668" s="1">
        <v>46016</v>
      </c>
      <c r="AA38668" s="1">
        <v>0</v>
      </c>
      <c r="AD38668" t="s">
        <v>15704</v>
      </c>
      <c r="AE38668" t="s">
        <v>15705</v>
      </c>
      <c r="AH38668" s="30" t="s">
        <v>80001</v>
      </c>
      <c r="AI38668" s="30" t="str">
        <f>VLOOKUP(AH38668,Sheet2!$A:$B,2,0)</f>
        <v>VŨ</v>
      </c>
    </row>
    <row r="38669" spans="1:35" x14ac:dyDescent="0.25">
      <c r="A38669" t="s">
        <v>15697</v>
      </c>
      <c r="B38669" t="s">
        <v>15698</v>
      </c>
      <c r="C38669" s="1">
        <v>46016</v>
      </c>
      <c r="D38669" t="s">
        <v>93089</v>
      </c>
      <c r="E38669" s="1">
        <v>46016</v>
      </c>
      <c r="F38669">
        <v>86474</v>
      </c>
      <c r="G38669" t="s">
        <v>93090</v>
      </c>
      <c r="H38669" s="10">
        <v>972475</v>
      </c>
      <c r="I38669" s="10">
        <v>0</v>
      </c>
      <c r="J38669" s="10">
        <v>77798</v>
      </c>
      <c r="K38669" s="10">
        <v>1050273</v>
      </c>
      <c r="L38669" t="s">
        <v>156</v>
      </c>
      <c r="M38669" s="1"/>
      <c r="O38669" s="10">
        <v>0</v>
      </c>
      <c r="P38669" s="10">
        <v>1050273</v>
      </c>
      <c r="Q38669" s="10">
        <v>0</v>
      </c>
      <c r="R38669" s="10">
        <v>1050273</v>
      </c>
      <c r="S38669" s="1">
        <v>46016</v>
      </c>
      <c r="U38669" s="1">
        <v>46016</v>
      </c>
      <c r="V38669" s="14">
        <v>0</v>
      </c>
      <c r="X38669" s="30">
        <v>2.5702907407394378</v>
      </c>
      <c r="Y38669" t="s">
        <v>41298</v>
      </c>
      <c r="Z38669" s="1">
        <v>46016</v>
      </c>
      <c r="AA38669" s="1">
        <v>0</v>
      </c>
      <c r="AD38669" t="s">
        <v>15704</v>
      </c>
      <c r="AE38669" t="s">
        <v>15705</v>
      </c>
      <c r="AH38669" s="30" t="s">
        <v>80001</v>
      </c>
      <c r="AI38669" s="30" t="str">
        <f>VLOOKUP(AH38669,Sheet2!$A:$B,2,0)</f>
        <v>VŨ</v>
      </c>
    </row>
    <row r="38670" spans="1:35" x14ac:dyDescent="0.25">
      <c r="A38670" t="s">
        <v>15278</v>
      </c>
      <c r="B38670" t="s">
        <v>15279</v>
      </c>
      <c r="C38670" s="1">
        <v>46016</v>
      </c>
      <c r="D38670" t="s">
        <v>93091</v>
      </c>
      <c r="E38670" s="1">
        <v>46016</v>
      </c>
      <c r="F38670">
        <v>86206</v>
      </c>
      <c r="G38670" t="s">
        <v>93092</v>
      </c>
      <c r="H38670" s="10">
        <v>6072360</v>
      </c>
      <c r="I38670" s="10">
        <v>0</v>
      </c>
      <c r="J38670" s="10">
        <v>485789</v>
      </c>
      <c r="K38670" s="10">
        <v>6558149</v>
      </c>
      <c r="L38670" t="s">
        <v>156</v>
      </c>
      <c r="M38670" s="1"/>
      <c r="O38670" s="10">
        <v>0</v>
      </c>
      <c r="P38670" s="10">
        <v>6558149</v>
      </c>
      <c r="Q38670" s="10">
        <v>0</v>
      </c>
      <c r="R38670" s="10">
        <v>6558149</v>
      </c>
      <c r="S38670" s="1">
        <v>46016</v>
      </c>
      <c r="U38670" s="1">
        <v>46016</v>
      </c>
      <c r="V38670" s="14">
        <v>0</v>
      </c>
      <c r="X38670" s="30">
        <v>2.5702907407394378</v>
      </c>
      <c r="Y38670" t="s">
        <v>41298</v>
      </c>
      <c r="Z38670" s="1">
        <v>46016</v>
      </c>
      <c r="AA38670" s="1">
        <v>0</v>
      </c>
      <c r="AD38670" t="s">
        <v>15704</v>
      </c>
      <c r="AE38670" t="s">
        <v>15705</v>
      </c>
      <c r="AH38670" s="30" t="s">
        <v>80001</v>
      </c>
      <c r="AI38670" s="30" t="str">
        <f>VLOOKUP(AH38670,Sheet2!$A:$B,2,0)</f>
        <v>VŨ</v>
      </c>
    </row>
    <row r="38671" spans="1:35" x14ac:dyDescent="0.25">
      <c r="A38671" t="s">
        <v>15704</v>
      </c>
      <c r="B38671" t="s">
        <v>15705</v>
      </c>
      <c r="C38671" s="1">
        <v>46017</v>
      </c>
      <c r="D38671" t="s">
        <v>93093</v>
      </c>
      <c r="E38671" s="1">
        <v>46017</v>
      </c>
      <c r="F38671">
        <v>87413</v>
      </c>
      <c r="G38671" t="s">
        <v>93094</v>
      </c>
      <c r="H38671" s="10">
        <v>12106360</v>
      </c>
      <c r="I38671" s="10">
        <v>0</v>
      </c>
      <c r="J38671" s="10">
        <v>968509</v>
      </c>
      <c r="K38671" s="10">
        <v>13074869</v>
      </c>
      <c r="L38671" t="s">
        <v>156</v>
      </c>
      <c r="M38671" s="1"/>
      <c r="O38671" s="10">
        <v>0</v>
      </c>
      <c r="P38671" s="10">
        <v>13074869</v>
      </c>
      <c r="Q38671" s="10">
        <v>0</v>
      </c>
      <c r="R38671" s="10">
        <v>13074869</v>
      </c>
      <c r="S38671" s="1">
        <v>46017</v>
      </c>
      <c r="U38671" s="1">
        <v>46017</v>
      </c>
      <c r="V38671" s="14">
        <v>0</v>
      </c>
      <c r="X38671" s="30">
        <v>1.5702907407394378</v>
      </c>
      <c r="Y38671" t="s">
        <v>41298</v>
      </c>
      <c r="Z38671" s="1">
        <v>46017</v>
      </c>
      <c r="AA38671" s="1">
        <v>0</v>
      </c>
      <c r="AD38671" t="s">
        <v>15704</v>
      </c>
      <c r="AE38671" t="s">
        <v>15705</v>
      </c>
      <c r="AH38671" s="30" t="s">
        <v>80001</v>
      </c>
      <c r="AI38671" s="30" t="str">
        <f>VLOOKUP(AH38671,Sheet2!$A:$B,2,0)</f>
        <v>VŨ</v>
      </c>
    </row>
    <row r="38672" spans="1:35" x14ac:dyDescent="0.25">
      <c r="A38672" t="s">
        <v>15489</v>
      </c>
      <c r="B38672" t="s">
        <v>15490</v>
      </c>
      <c r="C38672" s="1">
        <v>46017</v>
      </c>
      <c r="D38672" t="s">
        <v>93095</v>
      </c>
      <c r="E38672" s="1">
        <v>46017</v>
      </c>
      <c r="F38672">
        <v>87420</v>
      </c>
      <c r="G38672" t="s">
        <v>93096</v>
      </c>
      <c r="H38672" s="10">
        <v>3523030</v>
      </c>
      <c r="I38672" s="10">
        <v>0</v>
      </c>
      <c r="J38672" s="10">
        <v>281842</v>
      </c>
      <c r="K38672" s="10">
        <v>3804872</v>
      </c>
      <c r="L38672" t="s">
        <v>156</v>
      </c>
      <c r="M38672" s="1"/>
      <c r="O38672" s="10">
        <v>0</v>
      </c>
      <c r="P38672" s="10">
        <v>3804872</v>
      </c>
      <c r="Q38672" s="10">
        <v>0</v>
      </c>
      <c r="R38672" s="10">
        <v>3804872</v>
      </c>
      <c r="S38672" s="1">
        <v>46017</v>
      </c>
      <c r="U38672" s="1">
        <v>46017</v>
      </c>
      <c r="V38672" s="14">
        <v>0</v>
      </c>
      <c r="X38672" s="30">
        <v>1.5702907407394378</v>
      </c>
      <c r="Y38672" t="s">
        <v>41298</v>
      </c>
      <c r="Z38672" s="1">
        <v>46017</v>
      </c>
      <c r="AA38672" s="1">
        <v>0</v>
      </c>
      <c r="AD38672" t="s">
        <v>15704</v>
      </c>
      <c r="AE38672" t="s">
        <v>15705</v>
      </c>
      <c r="AH38672" s="30" t="s">
        <v>80001</v>
      </c>
      <c r="AI38672" s="30" t="str">
        <f>VLOOKUP(AH38672,Sheet2!$A:$B,2,0)</f>
        <v>VŨ</v>
      </c>
    </row>
    <row r="38673" spans="1:35" x14ac:dyDescent="0.25">
      <c r="A38673" t="s">
        <v>15704</v>
      </c>
      <c r="B38673" t="s">
        <v>15705</v>
      </c>
      <c r="C38673" s="1">
        <v>46017</v>
      </c>
      <c r="D38673" t="s">
        <v>93097</v>
      </c>
      <c r="E38673" s="1">
        <v>46017</v>
      </c>
      <c r="F38673">
        <v>87412</v>
      </c>
      <c r="G38673" t="s">
        <v>93098</v>
      </c>
      <c r="H38673" s="10">
        <v>1072050</v>
      </c>
      <c r="I38673" s="10">
        <v>0</v>
      </c>
      <c r="J38673" s="10">
        <v>85764</v>
      </c>
      <c r="K38673" s="10">
        <v>1157814</v>
      </c>
      <c r="L38673" t="s">
        <v>156</v>
      </c>
      <c r="M38673" s="1"/>
      <c r="O38673" s="10">
        <v>0</v>
      </c>
      <c r="P38673" s="10">
        <v>1157814</v>
      </c>
      <c r="Q38673" s="10">
        <v>0</v>
      </c>
      <c r="R38673" s="10">
        <v>1157814</v>
      </c>
      <c r="S38673" s="1">
        <v>46017</v>
      </c>
      <c r="U38673" s="1">
        <v>46017</v>
      </c>
      <c r="V38673" s="14">
        <v>0</v>
      </c>
      <c r="X38673" s="30">
        <v>1.5702907407394378</v>
      </c>
      <c r="Y38673" t="s">
        <v>41298</v>
      </c>
      <c r="Z38673" s="1">
        <v>46017</v>
      </c>
      <c r="AA38673" s="1">
        <v>0</v>
      </c>
      <c r="AD38673" t="s">
        <v>15704</v>
      </c>
      <c r="AE38673" t="s">
        <v>15705</v>
      </c>
      <c r="AH38673" s="30" t="s">
        <v>80001</v>
      </c>
      <c r="AI38673" s="30" t="str">
        <f>VLOOKUP(AH38673,Sheet2!$A:$B,2,0)</f>
        <v>VŨ</v>
      </c>
    </row>
    <row r="38674" spans="1:35" x14ac:dyDescent="0.25">
      <c r="A38674" t="s">
        <v>16467</v>
      </c>
      <c r="B38674" t="s">
        <v>16466</v>
      </c>
      <c r="C38674" s="1">
        <v>46013</v>
      </c>
      <c r="D38674" t="s">
        <v>93099</v>
      </c>
      <c r="E38674" s="1">
        <v>46013</v>
      </c>
      <c r="F38674">
        <v>85947</v>
      </c>
      <c r="G38674" t="s">
        <v>93100</v>
      </c>
      <c r="H38674" s="10">
        <v>675037</v>
      </c>
      <c r="I38674" s="10">
        <v>0</v>
      </c>
      <c r="J38674" s="10">
        <v>54003</v>
      </c>
      <c r="K38674" s="10">
        <v>729040</v>
      </c>
      <c r="L38674" t="s">
        <v>156</v>
      </c>
      <c r="M38674" s="1"/>
      <c r="O38674" s="10">
        <v>0</v>
      </c>
      <c r="P38674" s="10">
        <v>729040</v>
      </c>
      <c r="Q38674" s="10">
        <v>0</v>
      </c>
      <c r="R38674" s="10">
        <v>729040</v>
      </c>
      <c r="S38674" s="1">
        <v>46013</v>
      </c>
      <c r="U38674" s="1">
        <v>46013</v>
      </c>
      <c r="V38674" s="14">
        <v>0</v>
      </c>
      <c r="X38674" s="30">
        <v>5.5702905092621222</v>
      </c>
      <c r="Y38674" t="s">
        <v>41298</v>
      </c>
      <c r="Z38674" s="1">
        <v>46013</v>
      </c>
      <c r="AA38674" s="1">
        <v>0</v>
      </c>
      <c r="AD38674" t="s">
        <v>15214</v>
      </c>
      <c r="AE38674" t="s">
        <v>15215</v>
      </c>
      <c r="AH38674" s="30" t="s">
        <v>80001</v>
      </c>
      <c r="AI38674" s="30" t="str">
        <f>VLOOKUP(AH38674,Sheet2!$A:$B,2,0)</f>
        <v>VŨ</v>
      </c>
    </row>
    <row r="38675" spans="1:35" x14ac:dyDescent="0.25">
      <c r="A38675" t="s">
        <v>15536</v>
      </c>
      <c r="B38675" t="s">
        <v>15535</v>
      </c>
      <c r="C38675" s="1">
        <v>46013</v>
      </c>
      <c r="D38675" t="s">
        <v>93101</v>
      </c>
      <c r="E38675" s="1">
        <v>46013</v>
      </c>
      <c r="F38675">
        <v>85948</v>
      </c>
      <c r="G38675" t="s">
        <v>93102</v>
      </c>
      <c r="H38675" s="10">
        <v>1084465</v>
      </c>
      <c r="I38675" s="10">
        <v>0</v>
      </c>
      <c r="J38675" s="10">
        <v>86757</v>
      </c>
      <c r="K38675" s="10">
        <v>1171222</v>
      </c>
      <c r="L38675" t="s">
        <v>156</v>
      </c>
      <c r="M38675" s="1"/>
      <c r="O38675" s="10">
        <v>0</v>
      </c>
      <c r="P38675" s="10">
        <v>1171222</v>
      </c>
      <c r="Q38675" s="10">
        <v>0</v>
      </c>
      <c r="R38675" s="10">
        <v>1171222</v>
      </c>
      <c r="S38675" s="1">
        <v>46013</v>
      </c>
      <c r="U38675" s="1">
        <v>46013</v>
      </c>
      <c r="V38675" s="14">
        <v>0</v>
      </c>
      <c r="X38675" s="30">
        <v>5.5702907407394378</v>
      </c>
      <c r="Y38675" t="s">
        <v>41298</v>
      </c>
      <c r="Z38675" s="1">
        <v>46013</v>
      </c>
      <c r="AA38675" s="1">
        <v>0</v>
      </c>
      <c r="AD38675" t="s">
        <v>15214</v>
      </c>
      <c r="AE38675" t="s">
        <v>15215</v>
      </c>
      <c r="AH38675" s="30" t="s">
        <v>80001</v>
      </c>
      <c r="AI38675" s="30" t="str">
        <f>VLOOKUP(AH38675,Sheet2!$A:$B,2,0)</f>
        <v>VŨ</v>
      </c>
    </row>
    <row r="38676" spans="1:35" x14ac:dyDescent="0.25">
      <c r="A38676" t="s">
        <v>15818</v>
      </c>
      <c r="B38676" t="s">
        <v>15817</v>
      </c>
      <c r="C38676" s="1">
        <v>46013</v>
      </c>
      <c r="D38676" t="s">
        <v>93103</v>
      </c>
      <c r="E38676" s="1">
        <v>46013</v>
      </c>
      <c r="F38676">
        <v>85954</v>
      </c>
      <c r="G38676" t="s">
        <v>93104</v>
      </c>
      <c r="H38676" s="10">
        <v>1662157</v>
      </c>
      <c r="I38676" s="10">
        <v>0</v>
      </c>
      <c r="J38676" s="10">
        <v>132973</v>
      </c>
      <c r="K38676" s="10">
        <v>1795130</v>
      </c>
      <c r="L38676" t="s">
        <v>156</v>
      </c>
      <c r="M38676" s="1"/>
      <c r="O38676" s="10">
        <v>0</v>
      </c>
      <c r="P38676" s="10">
        <v>1795130</v>
      </c>
      <c r="Q38676" s="10">
        <v>0</v>
      </c>
      <c r="R38676" s="10">
        <v>1795130</v>
      </c>
      <c r="S38676" s="1">
        <v>46013</v>
      </c>
      <c r="U38676" s="1">
        <v>46013</v>
      </c>
      <c r="V38676" s="14">
        <v>0</v>
      </c>
      <c r="X38676" s="30">
        <v>5.5702907407394378</v>
      </c>
      <c r="Y38676" t="s">
        <v>41298</v>
      </c>
      <c r="Z38676" s="1">
        <v>46013</v>
      </c>
      <c r="AA38676" s="1">
        <v>0</v>
      </c>
      <c r="AD38676" t="s">
        <v>15214</v>
      </c>
      <c r="AE38676" t="s">
        <v>15215</v>
      </c>
      <c r="AH38676" s="30" t="s">
        <v>80001</v>
      </c>
      <c r="AI38676" s="30" t="str">
        <f>VLOOKUP(AH38676,Sheet2!$A:$B,2,0)</f>
        <v>VŨ</v>
      </c>
    </row>
    <row r="38677" spans="1:35" x14ac:dyDescent="0.25">
      <c r="A38677" t="s">
        <v>34424</v>
      </c>
      <c r="B38677" t="s">
        <v>16663</v>
      </c>
      <c r="C38677" s="1">
        <v>46015</v>
      </c>
      <c r="D38677" t="s">
        <v>93105</v>
      </c>
      <c r="E38677" s="1">
        <v>46015</v>
      </c>
      <c r="G38677" t="s">
        <v>91717</v>
      </c>
      <c r="H38677" s="10">
        <v>550556</v>
      </c>
      <c r="I38677" s="10">
        <v>27527</v>
      </c>
      <c r="J38677" s="10">
        <v>41842</v>
      </c>
      <c r="K38677" s="10">
        <v>564871</v>
      </c>
      <c r="L38677" t="s">
        <v>156</v>
      </c>
      <c r="M38677" s="1"/>
      <c r="O38677" s="10">
        <v>0</v>
      </c>
      <c r="P38677" s="10">
        <v>564871</v>
      </c>
      <c r="Q38677" s="10">
        <v>0</v>
      </c>
      <c r="R38677" s="10">
        <v>564871</v>
      </c>
      <c r="S38677" s="1">
        <v>46015</v>
      </c>
      <c r="U38677" s="1">
        <v>46015</v>
      </c>
      <c r="V38677" s="14">
        <v>0</v>
      </c>
      <c r="X38677" s="30">
        <v>3.5702905092621222</v>
      </c>
      <c r="Y38677" t="s">
        <v>41298</v>
      </c>
      <c r="Z38677" s="1">
        <v>46015</v>
      </c>
      <c r="AA38677" s="1">
        <v>0</v>
      </c>
      <c r="AD38677" t="s">
        <v>15355</v>
      </c>
      <c r="AE38677" t="s">
        <v>15356</v>
      </c>
      <c r="AH38677" s="30" t="s">
        <v>80001</v>
      </c>
      <c r="AI38677" s="30" t="str">
        <f>VLOOKUP(AH38677,Sheet2!$A:$B,2,0)</f>
        <v>VŨ</v>
      </c>
    </row>
    <row r="38678" spans="1:35" x14ac:dyDescent="0.25">
      <c r="A38678" t="s">
        <v>34424</v>
      </c>
      <c r="B38678" t="s">
        <v>16663</v>
      </c>
      <c r="C38678" s="1">
        <v>46013</v>
      </c>
      <c r="D38678" t="s">
        <v>93106</v>
      </c>
      <c r="E38678" s="1">
        <v>46013</v>
      </c>
      <c r="G38678" t="s">
        <v>93107</v>
      </c>
      <c r="H38678" s="10">
        <v>526901</v>
      </c>
      <c r="I38678" s="10">
        <v>0</v>
      </c>
      <c r="J38678" s="10">
        <v>42152</v>
      </c>
      <c r="K38678" s="10">
        <v>569053</v>
      </c>
      <c r="L38678" t="s">
        <v>44</v>
      </c>
      <c r="M38678" s="1"/>
      <c r="O38678" s="10">
        <v>0</v>
      </c>
      <c r="P38678" s="10">
        <v>-569053</v>
      </c>
      <c r="Q38678" s="10">
        <v>0</v>
      </c>
      <c r="R38678" s="10">
        <v>-569053</v>
      </c>
      <c r="S38678" s="1">
        <v>46013</v>
      </c>
      <c r="U38678" s="1">
        <v>46013</v>
      </c>
      <c r="V38678" s="14">
        <v>0</v>
      </c>
      <c r="X38678" s="30">
        <v>5.5702907407394378</v>
      </c>
      <c r="Y38678" t="s">
        <v>41298</v>
      </c>
      <c r="Z38678" s="1">
        <v>46013</v>
      </c>
      <c r="AA38678" s="1">
        <v>0</v>
      </c>
      <c r="AD38678" t="s">
        <v>15355</v>
      </c>
      <c r="AE38678" t="s">
        <v>15356</v>
      </c>
      <c r="AH38678" s="30" t="s">
        <v>80001</v>
      </c>
      <c r="AI38678" s="30" t="str">
        <f>VLOOKUP(AH38678,Sheet2!$A:$B,2,0)</f>
        <v>VŨ</v>
      </c>
    </row>
    <row r="38679" spans="1:35" x14ac:dyDescent="0.25">
      <c r="A38679" t="s">
        <v>15513</v>
      </c>
      <c r="B38679" t="s">
        <v>15514</v>
      </c>
      <c r="C38679" s="1">
        <v>46011</v>
      </c>
      <c r="D38679" t="s">
        <v>93108</v>
      </c>
      <c r="E38679" s="1">
        <v>46011</v>
      </c>
      <c r="F38679">
        <v>86243</v>
      </c>
      <c r="G38679" t="s">
        <v>93109</v>
      </c>
      <c r="H38679" s="10">
        <v>3238223</v>
      </c>
      <c r="I38679" s="10">
        <v>0</v>
      </c>
      <c r="J38679" s="10">
        <v>259058</v>
      </c>
      <c r="K38679" s="10">
        <v>3497281</v>
      </c>
      <c r="L38679" t="s">
        <v>156</v>
      </c>
      <c r="M38679" s="1"/>
      <c r="O38679" s="10">
        <v>0</v>
      </c>
      <c r="P38679" s="10">
        <v>3497281</v>
      </c>
      <c r="Q38679" s="10">
        <v>0</v>
      </c>
      <c r="R38679" s="10">
        <v>3497281</v>
      </c>
      <c r="S38679" s="1">
        <v>46011</v>
      </c>
      <c r="U38679" s="1">
        <v>46011</v>
      </c>
      <c r="V38679" s="14">
        <v>0</v>
      </c>
      <c r="X38679" s="30">
        <v>7.5702905092621222</v>
      </c>
      <c r="Y38679" t="s">
        <v>41298</v>
      </c>
      <c r="Z38679" s="1">
        <v>46011</v>
      </c>
      <c r="AA38679" s="1">
        <v>0</v>
      </c>
      <c r="AD38679" t="s">
        <v>15513</v>
      </c>
      <c r="AE38679" t="s">
        <v>15514</v>
      </c>
      <c r="AH38679" s="30" t="s">
        <v>80001</v>
      </c>
      <c r="AI38679" s="30" t="str">
        <f>VLOOKUP(AH38679,Sheet2!$A:$B,2,0)</f>
        <v>VŨ</v>
      </c>
    </row>
    <row r="38680" spans="1:35" x14ac:dyDescent="0.25">
      <c r="A38680" t="s">
        <v>15513</v>
      </c>
      <c r="B38680" t="s">
        <v>15514</v>
      </c>
      <c r="C38680" s="1">
        <v>46001</v>
      </c>
      <c r="D38680" t="s">
        <v>93110</v>
      </c>
      <c r="E38680" s="1">
        <v>46001</v>
      </c>
      <c r="F38680">
        <v>84321</v>
      </c>
      <c r="G38680" t="s">
        <v>93111</v>
      </c>
      <c r="H38680" s="10">
        <v>2362468</v>
      </c>
      <c r="I38680" s="10">
        <v>0</v>
      </c>
      <c r="J38680" s="10">
        <v>188997</v>
      </c>
      <c r="K38680" s="10">
        <v>2551465</v>
      </c>
      <c r="L38680" t="s">
        <v>156</v>
      </c>
      <c r="M38680" s="1"/>
      <c r="O38680" s="10">
        <v>0</v>
      </c>
      <c r="P38680" s="10">
        <v>2551465</v>
      </c>
      <c r="Q38680" s="10">
        <v>0</v>
      </c>
      <c r="R38680" s="10">
        <v>2551465</v>
      </c>
      <c r="S38680" s="1">
        <v>46001</v>
      </c>
      <c r="U38680" s="1">
        <v>46001</v>
      </c>
      <c r="V38680" s="14">
        <v>0</v>
      </c>
      <c r="X38680" s="30">
        <v>17.570290393516188</v>
      </c>
      <c r="Y38680" t="s">
        <v>41298</v>
      </c>
      <c r="Z38680" s="1">
        <v>46001</v>
      </c>
      <c r="AA38680" s="1">
        <v>0</v>
      </c>
      <c r="AD38680" t="s">
        <v>15513</v>
      </c>
      <c r="AE38680" t="s">
        <v>15514</v>
      </c>
      <c r="AH38680" s="30" t="s">
        <v>80001</v>
      </c>
      <c r="AI38680" s="30" t="str">
        <f>VLOOKUP(AH38680,Sheet2!$A:$B,2,0)</f>
        <v>VŨ</v>
      </c>
    </row>
    <row r="38681" spans="1:35" x14ac:dyDescent="0.25">
      <c r="A38681" t="s">
        <v>15518</v>
      </c>
      <c r="B38681" t="s">
        <v>15519</v>
      </c>
      <c r="C38681" s="1">
        <v>46001</v>
      </c>
      <c r="D38681" t="s">
        <v>93112</v>
      </c>
      <c r="E38681" s="1">
        <v>46001</v>
      </c>
      <c r="F38681">
        <v>84322</v>
      </c>
      <c r="G38681" t="s">
        <v>93113</v>
      </c>
      <c r="H38681" s="10">
        <v>513824</v>
      </c>
      <c r="I38681" s="10">
        <v>0</v>
      </c>
      <c r="J38681" s="10">
        <v>41106</v>
      </c>
      <c r="K38681" s="10">
        <v>554930</v>
      </c>
      <c r="L38681" t="s">
        <v>156</v>
      </c>
      <c r="M38681" s="1"/>
      <c r="O38681" s="10">
        <v>0</v>
      </c>
      <c r="P38681" s="10">
        <v>554930</v>
      </c>
      <c r="Q38681" s="10">
        <v>0</v>
      </c>
      <c r="R38681" s="10">
        <v>554930</v>
      </c>
      <c r="S38681" s="1">
        <v>46001</v>
      </c>
      <c r="U38681" s="1">
        <v>46001</v>
      </c>
      <c r="V38681" s="14">
        <v>0</v>
      </c>
      <c r="X38681" s="30">
        <v>17.570290393516188</v>
      </c>
      <c r="Y38681" t="s">
        <v>41298</v>
      </c>
      <c r="Z38681" s="1">
        <v>46001</v>
      </c>
      <c r="AA38681" s="1">
        <v>0</v>
      </c>
      <c r="AD38681" t="s">
        <v>15513</v>
      </c>
      <c r="AE38681" t="s">
        <v>15514</v>
      </c>
      <c r="AH38681" s="30" t="s">
        <v>80001</v>
      </c>
      <c r="AI38681" s="30" t="str">
        <f>VLOOKUP(AH38681,Sheet2!$A:$B,2,0)</f>
        <v>VŨ</v>
      </c>
    </row>
    <row r="38682" spans="1:35" x14ac:dyDescent="0.25">
      <c r="A38682" t="s">
        <v>18997</v>
      </c>
      <c r="B38682" t="s">
        <v>18998</v>
      </c>
      <c r="C38682" s="1">
        <v>46002</v>
      </c>
      <c r="D38682" t="s">
        <v>93114</v>
      </c>
      <c r="E38682" s="1">
        <v>46002</v>
      </c>
      <c r="F38682">
        <v>84257</v>
      </c>
      <c r="G38682" t="s">
        <v>93115</v>
      </c>
      <c r="H38682" s="10">
        <v>541748</v>
      </c>
      <c r="I38682" s="10">
        <v>0</v>
      </c>
      <c r="J38682" s="10">
        <v>43340</v>
      </c>
      <c r="K38682" s="10">
        <v>585088</v>
      </c>
      <c r="L38682" t="s">
        <v>156</v>
      </c>
      <c r="M38682" s="1"/>
      <c r="O38682" s="10">
        <v>0</v>
      </c>
      <c r="P38682" s="10">
        <v>585088</v>
      </c>
      <c r="Q38682" s="10">
        <v>0</v>
      </c>
      <c r="R38682" s="10">
        <v>585088</v>
      </c>
      <c r="S38682" s="1">
        <v>46002</v>
      </c>
      <c r="U38682" s="1">
        <v>46002</v>
      </c>
      <c r="V38682" s="14">
        <v>0</v>
      </c>
      <c r="X38682" s="30">
        <v>16.570290393516188</v>
      </c>
      <c r="Y38682" t="s">
        <v>41298</v>
      </c>
      <c r="Z38682" s="1">
        <v>46002</v>
      </c>
      <c r="AA38682" s="1">
        <v>0</v>
      </c>
      <c r="AD38682" t="s">
        <v>15513</v>
      </c>
      <c r="AE38682" t="s">
        <v>15514</v>
      </c>
      <c r="AH38682" s="30" t="s">
        <v>80001</v>
      </c>
      <c r="AI38682" s="30" t="str">
        <f>VLOOKUP(AH38682,Sheet2!$A:$B,2,0)</f>
        <v>VŨ</v>
      </c>
    </row>
    <row r="38683" spans="1:35" x14ac:dyDescent="0.25">
      <c r="A38683" t="s">
        <v>18997</v>
      </c>
      <c r="B38683" t="s">
        <v>18998</v>
      </c>
      <c r="C38683" s="1">
        <v>46006</v>
      </c>
      <c r="D38683" t="s">
        <v>93116</v>
      </c>
      <c r="E38683" s="1">
        <v>46006</v>
      </c>
      <c r="F38683">
        <v>86078</v>
      </c>
      <c r="G38683" t="s">
        <v>93117</v>
      </c>
      <c r="H38683" s="10">
        <v>344286</v>
      </c>
      <c r="I38683" s="10">
        <v>0</v>
      </c>
      <c r="J38683" s="10">
        <v>27543</v>
      </c>
      <c r="K38683" s="10">
        <v>371829</v>
      </c>
      <c r="L38683" t="s">
        <v>156</v>
      </c>
      <c r="M38683" s="1"/>
      <c r="O38683" s="10">
        <v>0</v>
      </c>
      <c r="P38683" s="10">
        <v>371829</v>
      </c>
      <c r="Q38683" s="10">
        <v>0</v>
      </c>
      <c r="R38683" s="10">
        <v>371829</v>
      </c>
      <c r="S38683" s="1">
        <v>46006</v>
      </c>
      <c r="U38683" s="1">
        <v>46006</v>
      </c>
      <c r="V38683" s="14">
        <v>0</v>
      </c>
      <c r="X38683" s="30">
        <v>12.570290393516188</v>
      </c>
      <c r="Y38683" t="s">
        <v>41298</v>
      </c>
      <c r="Z38683" s="1">
        <v>46006</v>
      </c>
      <c r="AA38683" s="1">
        <v>0</v>
      </c>
      <c r="AD38683" t="s">
        <v>15513</v>
      </c>
      <c r="AE38683" t="s">
        <v>15514</v>
      </c>
      <c r="AH38683" s="30" t="s">
        <v>80001</v>
      </c>
      <c r="AI38683" s="30" t="str">
        <f>VLOOKUP(AH38683,Sheet2!$A:$B,2,0)</f>
        <v>VŨ</v>
      </c>
    </row>
    <row r="38684" spans="1:35" x14ac:dyDescent="0.25">
      <c r="A38684" t="s">
        <v>18997</v>
      </c>
      <c r="B38684" t="s">
        <v>18998</v>
      </c>
      <c r="C38684" s="1">
        <v>46008</v>
      </c>
      <c r="D38684" t="s">
        <v>93118</v>
      </c>
      <c r="E38684" s="1">
        <v>46008</v>
      </c>
      <c r="F38684">
        <v>86079</v>
      </c>
      <c r="G38684" t="s">
        <v>93119</v>
      </c>
      <c r="H38684" s="10">
        <v>359171</v>
      </c>
      <c r="I38684" s="10">
        <v>0</v>
      </c>
      <c r="J38684" s="10">
        <v>28734</v>
      </c>
      <c r="K38684" s="10">
        <v>387905</v>
      </c>
      <c r="L38684" t="s">
        <v>156</v>
      </c>
      <c r="M38684" s="1"/>
      <c r="O38684" s="10">
        <v>0</v>
      </c>
      <c r="P38684" s="10">
        <v>387905</v>
      </c>
      <c r="Q38684" s="10">
        <v>0</v>
      </c>
      <c r="R38684" s="10">
        <v>387905</v>
      </c>
      <c r="S38684" s="1">
        <v>46008</v>
      </c>
      <c r="U38684" s="1">
        <v>46008</v>
      </c>
      <c r="V38684" s="14">
        <v>0</v>
      </c>
      <c r="X38684" s="30">
        <v>10.570290393516188</v>
      </c>
      <c r="Y38684" t="s">
        <v>41298</v>
      </c>
      <c r="Z38684" s="1">
        <v>46008</v>
      </c>
      <c r="AA38684" s="1">
        <v>0</v>
      </c>
      <c r="AD38684" t="s">
        <v>15513</v>
      </c>
      <c r="AE38684" t="s">
        <v>15514</v>
      </c>
      <c r="AH38684" s="30" t="s">
        <v>80001</v>
      </c>
      <c r="AI38684" s="30" t="str">
        <f>VLOOKUP(AH38684,Sheet2!$A:$B,2,0)</f>
        <v>VŨ</v>
      </c>
    </row>
    <row r="38685" spans="1:35" x14ac:dyDescent="0.25">
      <c r="A38685" t="s">
        <v>15513</v>
      </c>
      <c r="B38685" t="s">
        <v>15514</v>
      </c>
      <c r="C38685" s="1">
        <v>46008</v>
      </c>
      <c r="D38685" t="s">
        <v>93120</v>
      </c>
      <c r="E38685" s="1">
        <v>46008</v>
      </c>
      <c r="F38685">
        <v>86178</v>
      </c>
      <c r="G38685" t="s">
        <v>93121</v>
      </c>
      <c r="H38685" s="10">
        <v>10272332</v>
      </c>
      <c r="I38685" s="10">
        <v>0</v>
      </c>
      <c r="J38685" s="10">
        <v>821787</v>
      </c>
      <c r="K38685" s="10">
        <v>11094119</v>
      </c>
      <c r="L38685" t="s">
        <v>156</v>
      </c>
      <c r="M38685" s="1"/>
      <c r="O38685" s="10">
        <v>0</v>
      </c>
      <c r="P38685" s="10">
        <v>11094119</v>
      </c>
      <c r="Q38685" s="10">
        <v>0</v>
      </c>
      <c r="R38685" s="10">
        <v>11094119</v>
      </c>
      <c r="S38685" s="1">
        <v>46008</v>
      </c>
      <c r="U38685" s="1">
        <v>46008</v>
      </c>
      <c r="V38685" s="14">
        <v>0</v>
      </c>
      <c r="X38685" s="30">
        <v>10.570290393516188</v>
      </c>
      <c r="Y38685" t="s">
        <v>41298</v>
      </c>
      <c r="Z38685" s="1">
        <v>46008</v>
      </c>
      <c r="AA38685" s="1">
        <v>0</v>
      </c>
      <c r="AD38685" t="s">
        <v>15513</v>
      </c>
      <c r="AE38685" t="s">
        <v>15514</v>
      </c>
      <c r="AH38685" s="30" t="s">
        <v>80001</v>
      </c>
      <c r="AI38685" s="30" t="str">
        <f>VLOOKUP(AH38685,Sheet2!$A:$B,2,0)</f>
        <v>VŨ</v>
      </c>
    </row>
    <row r="38686" spans="1:35" x14ac:dyDescent="0.25">
      <c r="A38686" t="s">
        <v>15518</v>
      </c>
      <c r="B38686" t="s">
        <v>15519</v>
      </c>
      <c r="C38686" s="1">
        <v>46008</v>
      </c>
      <c r="D38686" t="s">
        <v>93122</v>
      </c>
      <c r="E38686" s="1">
        <v>46008</v>
      </c>
      <c r="F38686">
        <v>86180</v>
      </c>
      <c r="G38686" t="s">
        <v>93123</v>
      </c>
      <c r="H38686" s="10">
        <v>660547</v>
      </c>
      <c r="I38686" s="10">
        <v>0</v>
      </c>
      <c r="J38686" s="10">
        <v>52844</v>
      </c>
      <c r="K38686" s="10">
        <v>713391</v>
      </c>
      <c r="L38686" t="s">
        <v>156</v>
      </c>
      <c r="M38686" s="1"/>
      <c r="O38686" s="10">
        <v>0</v>
      </c>
      <c r="P38686" s="10">
        <v>713391</v>
      </c>
      <c r="Q38686" s="10">
        <v>0</v>
      </c>
      <c r="R38686" s="10">
        <v>713391</v>
      </c>
      <c r="S38686" s="1">
        <v>46008</v>
      </c>
      <c r="U38686" s="1">
        <v>46008</v>
      </c>
      <c r="V38686" s="14">
        <v>0</v>
      </c>
      <c r="X38686" s="30">
        <v>10.570290393516188</v>
      </c>
      <c r="Y38686" t="s">
        <v>41298</v>
      </c>
      <c r="Z38686" s="1">
        <v>46008</v>
      </c>
      <c r="AA38686" s="1">
        <v>0</v>
      </c>
      <c r="AD38686" t="s">
        <v>15513</v>
      </c>
      <c r="AE38686" t="s">
        <v>15514</v>
      </c>
      <c r="AH38686" s="30" t="s">
        <v>80001</v>
      </c>
      <c r="AI38686" s="30" t="str">
        <f>VLOOKUP(AH38686,Sheet2!$A:$B,2,0)</f>
        <v>VŨ</v>
      </c>
    </row>
    <row r="38687" spans="1:35" x14ac:dyDescent="0.25">
      <c r="A38687" t="s">
        <v>18997</v>
      </c>
      <c r="B38687" t="s">
        <v>18998</v>
      </c>
      <c r="C38687" s="1">
        <v>46009</v>
      </c>
      <c r="D38687" t="s">
        <v>93124</v>
      </c>
      <c r="E38687" s="1">
        <v>46009</v>
      </c>
      <c r="F38687">
        <v>86081</v>
      </c>
      <c r="G38687" t="s">
        <v>93125</v>
      </c>
      <c r="H38687" s="10">
        <v>398605</v>
      </c>
      <c r="I38687" s="10">
        <v>0</v>
      </c>
      <c r="J38687" s="10">
        <v>31888</v>
      </c>
      <c r="K38687" s="10">
        <v>430493</v>
      </c>
      <c r="L38687" t="s">
        <v>156</v>
      </c>
      <c r="M38687" s="1"/>
      <c r="O38687" s="10">
        <v>0</v>
      </c>
      <c r="P38687" s="10">
        <v>430493</v>
      </c>
      <c r="Q38687" s="10">
        <v>0</v>
      </c>
      <c r="R38687" s="10">
        <v>430493</v>
      </c>
      <c r="S38687" s="1">
        <v>46009</v>
      </c>
      <c r="U38687" s="1">
        <v>46009</v>
      </c>
      <c r="V38687" s="14">
        <v>0</v>
      </c>
      <c r="X38687" s="30">
        <v>9.5702903935161885</v>
      </c>
      <c r="Y38687" t="s">
        <v>41298</v>
      </c>
      <c r="Z38687" s="1">
        <v>46009</v>
      </c>
      <c r="AA38687" s="1">
        <v>0</v>
      </c>
      <c r="AD38687" t="s">
        <v>15513</v>
      </c>
      <c r="AE38687" t="s">
        <v>15514</v>
      </c>
      <c r="AH38687" s="30" t="s">
        <v>80001</v>
      </c>
      <c r="AI38687" s="30" t="str">
        <f>VLOOKUP(AH38687,Sheet2!$A:$B,2,0)</f>
        <v>VŨ</v>
      </c>
    </row>
    <row r="38688" spans="1:35" x14ac:dyDescent="0.25">
      <c r="A38688" t="s">
        <v>18997</v>
      </c>
      <c r="B38688" t="s">
        <v>18998</v>
      </c>
      <c r="C38688" s="1">
        <v>46010</v>
      </c>
      <c r="D38688" t="s">
        <v>93126</v>
      </c>
      <c r="E38688" s="1">
        <v>46010</v>
      </c>
      <c r="F38688">
        <v>86080</v>
      </c>
      <c r="G38688" t="s">
        <v>93127</v>
      </c>
      <c r="H38688" s="10">
        <v>573810</v>
      </c>
      <c r="I38688" s="10">
        <v>0</v>
      </c>
      <c r="J38688" s="10">
        <v>45905</v>
      </c>
      <c r="K38688" s="10">
        <v>619715</v>
      </c>
      <c r="L38688" t="s">
        <v>156</v>
      </c>
      <c r="M38688" s="1"/>
      <c r="O38688" s="10">
        <v>0</v>
      </c>
      <c r="P38688" s="10">
        <v>619715</v>
      </c>
      <c r="Q38688" s="10">
        <v>0</v>
      </c>
      <c r="R38688" s="10">
        <v>619715</v>
      </c>
      <c r="S38688" s="1">
        <v>46010</v>
      </c>
      <c r="U38688" s="1">
        <v>46010</v>
      </c>
      <c r="V38688" s="14">
        <v>0</v>
      </c>
      <c r="X38688" s="30">
        <v>8.5702903935161885</v>
      </c>
      <c r="Y38688" t="s">
        <v>41298</v>
      </c>
      <c r="Z38688" s="1">
        <v>46010</v>
      </c>
      <c r="AA38688" s="1">
        <v>0</v>
      </c>
      <c r="AD38688" t="s">
        <v>15513</v>
      </c>
      <c r="AE38688" t="s">
        <v>15514</v>
      </c>
      <c r="AH38688" s="30" t="s">
        <v>80001</v>
      </c>
      <c r="AI38688" s="30" t="str">
        <f>VLOOKUP(AH38688,Sheet2!$A:$B,2,0)</f>
        <v>VŨ</v>
      </c>
    </row>
    <row r="38689" spans="1:35" x14ac:dyDescent="0.25">
      <c r="A38689" t="s">
        <v>15518</v>
      </c>
      <c r="B38689" t="s">
        <v>15519</v>
      </c>
      <c r="C38689" s="1">
        <v>46011</v>
      </c>
      <c r="D38689" t="s">
        <v>93128</v>
      </c>
      <c r="E38689" s="1">
        <v>46011</v>
      </c>
      <c r="F38689">
        <v>86244</v>
      </c>
      <c r="G38689" t="s">
        <v>93129</v>
      </c>
      <c r="H38689" s="10">
        <v>81491</v>
      </c>
      <c r="I38689" s="10">
        <v>0</v>
      </c>
      <c r="J38689" s="10">
        <v>6519</v>
      </c>
      <c r="K38689" s="10">
        <v>88010</v>
      </c>
      <c r="L38689" t="s">
        <v>156</v>
      </c>
      <c r="M38689" s="1"/>
      <c r="O38689" s="10">
        <v>0</v>
      </c>
      <c r="P38689" s="10">
        <v>88010</v>
      </c>
      <c r="Q38689" s="10">
        <v>0</v>
      </c>
      <c r="R38689" s="10">
        <v>88010</v>
      </c>
      <c r="S38689" s="1">
        <v>46011</v>
      </c>
      <c r="U38689" s="1">
        <v>46011</v>
      </c>
      <c r="V38689" s="14">
        <v>0</v>
      </c>
      <c r="X38689" s="30">
        <v>7.5702907407394378</v>
      </c>
      <c r="Y38689" t="s">
        <v>41298</v>
      </c>
      <c r="Z38689" s="1">
        <v>46011</v>
      </c>
      <c r="AA38689" s="1">
        <v>0</v>
      </c>
      <c r="AD38689" t="s">
        <v>15513</v>
      </c>
      <c r="AE38689" t="s">
        <v>15514</v>
      </c>
      <c r="AH38689" s="30" t="s">
        <v>80001</v>
      </c>
      <c r="AI38689" s="30" t="str">
        <f>VLOOKUP(AH38689,Sheet2!$A:$B,2,0)</f>
        <v>VŨ</v>
      </c>
    </row>
    <row r="38690" spans="1:35" x14ac:dyDescent="0.25">
      <c r="A38690" t="s">
        <v>15513</v>
      </c>
      <c r="B38690" t="s">
        <v>15514</v>
      </c>
      <c r="C38690" s="1">
        <v>46012</v>
      </c>
      <c r="D38690" t="s">
        <v>93130</v>
      </c>
      <c r="E38690" s="1">
        <v>46012</v>
      </c>
      <c r="G38690" t="s">
        <v>93131</v>
      </c>
      <c r="H38690" s="10">
        <v>116611</v>
      </c>
      <c r="I38690" s="10">
        <v>0</v>
      </c>
      <c r="J38690" s="10">
        <v>9329</v>
      </c>
      <c r="K38690" s="10">
        <v>125940</v>
      </c>
      <c r="L38690" t="s">
        <v>44</v>
      </c>
      <c r="M38690" s="1"/>
      <c r="O38690" s="10">
        <v>0</v>
      </c>
      <c r="P38690" s="10">
        <v>-125940</v>
      </c>
      <c r="Q38690" s="10">
        <v>0</v>
      </c>
      <c r="R38690" s="10">
        <v>-125940</v>
      </c>
      <c r="S38690" s="1">
        <v>46012</v>
      </c>
      <c r="U38690" s="1">
        <v>46012</v>
      </c>
      <c r="V38690" s="14">
        <v>0</v>
      </c>
      <c r="X38690" s="30">
        <v>6.5702905092621222</v>
      </c>
      <c r="Y38690" t="s">
        <v>41298</v>
      </c>
      <c r="Z38690" s="1">
        <v>46012</v>
      </c>
      <c r="AA38690" s="1">
        <v>0</v>
      </c>
      <c r="AD38690" t="s">
        <v>15513</v>
      </c>
      <c r="AE38690" t="s">
        <v>15514</v>
      </c>
      <c r="AH38690" s="30" t="s">
        <v>80001</v>
      </c>
      <c r="AI38690" s="30" t="str">
        <f>VLOOKUP(AH38690,Sheet2!$A:$B,2,0)</f>
        <v>VŨ</v>
      </c>
    </row>
    <row r="38691" spans="1:35" x14ac:dyDescent="0.25">
      <c r="A38691" t="s">
        <v>15513</v>
      </c>
      <c r="B38691" t="s">
        <v>15514</v>
      </c>
      <c r="C38691" s="1">
        <v>46015</v>
      </c>
      <c r="D38691" t="s">
        <v>93132</v>
      </c>
      <c r="E38691" s="1">
        <v>46015</v>
      </c>
      <c r="G38691" t="s">
        <v>93133</v>
      </c>
      <c r="H38691" s="10">
        <v>116611</v>
      </c>
      <c r="I38691" s="10">
        <v>0</v>
      </c>
      <c r="J38691" s="10">
        <v>9329</v>
      </c>
      <c r="K38691" s="10">
        <v>125940</v>
      </c>
      <c r="L38691" t="s">
        <v>44</v>
      </c>
      <c r="M38691" s="1"/>
      <c r="O38691" s="10">
        <v>0</v>
      </c>
      <c r="P38691" s="10">
        <v>-125940</v>
      </c>
      <c r="Q38691" s="10">
        <v>0</v>
      </c>
      <c r="R38691" s="10">
        <v>-125940</v>
      </c>
      <c r="S38691" s="1">
        <v>46015</v>
      </c>
      <c r="U38691" s="1">
        <v>46015</v>
      </c>
      <c r="V38691" s="14">
        <v>0</v>
      </c>
      <c r="X38691" s="30">
        <v>3.5702907407394378</v>
      </c>
      <c r="Y38691" t="s">
        <v>41298</v>
      </c>
      <c r="Z38691" s="1">
        <v>46015</v>
      </c>
      <c r="AA38691" s="1">
        <v>0</v>
      </c>
      <c r="AD38691" t="s">
        <v>15513</v>
      </c>
      <c r="AE38691" t="s">
        <v>15514</v>
      </c>
      <c r="AH38691" s="30" t="s">
        <v>80001</v>
      </c>
      <c r="AI38691" s="30" t="str">
        <f>VLOOKUP(AH38691,Sheet2!$A:$B,2,0)</f>
        <v>VŨ</v>
      </c>
    </row>
    <row r="38692" spans="1:35" x14ac:dyDescent="0.25">
      <c r="A38692" t="s">
        <v>15513</v>
      </c>
      <c r="B38692" t="s">
        <v>15514</v>
      </c>
      <c r="C38692" s="1">
        <v>46013</v>
      </c>
      <c r="D38692" t="s">
        <v>93134</v>
      </c>
      <c r="E38692" s="1">
        <v>46013</v>
      </c>
      <c r="G38692" t="s">
        <v>93135</v>
      </c>
      <c r="H38692" s="10">
        <v>116611</v>
      </c>
      <c r="I38692" s="10">
        <v>0</v>
      </c>
      <c r="J38692" s="10">
        <v>9329</v>
      </c>
      <c r="K38692" s="10">
        <v>125940</v>
      </c>
      <c r="L38692" t="s">
        <v>44</v>
      </c>
      <c r="M38692" s="1"/>
      <c r="O38692" s="10">
        <v>0</v>
      </c>
      <c r="P38692" s="10">
        <v>-125940</v>
      </c>
      <c r="Q38692" s="10">
        <v>0</v>
      </c>
      <c r="R38692" s="10">
        <v>-125940</v>
      </c>
      <c r="S38692" s="1">
        <v>46013</v>
      </c>
      <c r="U38692" s="1">
        <v>46013</v>
      </c>
      <c r="V38692" s="14">
        <v>0</v>
      </c>
      <c r="X38692" s="30">
        <v>5.5702907407394378</v>
      </c>
      <c r="Y38692" t="s">
        <v>41298</v>
      </c>
      <c r="Z38692" s="1">
        <v>46013</v>
      </c>
      <c r="AA38692" s="1">
        <v>0</v>
      </c>
      <c r="AD38692" t="s">
        <v>15513</v>
      </c>
      <c r="AE38692" t="s">
        <v>15514</v>
      </c>
      <c r="AH38692" s="30" t="s">
        <v>80001</v>
      </c>
      <c r="AI38692" s="30" t="str">
        <f>VLOOKUP(AH38692,Sheet2!$A:$B,2,0)</f>
        <v>VŨ</v>
      </c>
    </row>
    <row r="38693" spans="1:35" x14ac:dyDescent="0.25">
      <c r="A38693" t="s">
        <v>15513</v>
      </c>
      <c r="B38693" t="s">
        <v>15514</v>
      </c>
      <c r="C38693" s="1">
        <v>46013</v>
      </c>
      <c r="D38693" t="s">
        <v>93136</v>
      </c>
      <c r="E38693" s="1">
        <v>46013</v>
      </c>
      <c r="G38693" t="s">
        <v>93137</v>
      </c>
      <c r="H38693" s="10">
        <v>116611</v>
      </c>
      <c r="I38693" s="10">
        <v>0</v>
      </c>
      <c r="J38693" s="10">
        <v>9329</v>
      </c>
      <c r="K38693" s="10">
        <v>125940</v>
      </c>
      <c r="L38693" t="s">
        <v>44</v>
      </c>
      <c r="M38693" s="1"/>
      <c r="O38693" s="10">
        <v>0</v>
      </c>
      <c r="P38693" s="10">
        <v>-125940</v>
      </c>
      <c r="Q38693" s="10">
        <v>0</v>
      </c>
      <c r="R38693" s="10">
        <v>-125940</v>
      </c>
      <c r="S38693" s="1">
        <v>46013</v>
      </c>
      <c r="U38693" s="1">
        <v>46013</v>
      </c>
      <c r="V38693" s="14">
        <v>0</v>
      </c>
      <c r="X38693" s="30">
        <v>5.5702905092621222</v>
      </c>
      <c r="Y38693" t="s">
        <v>41298</v>
      </c>
      <c r="Z38693" s="1">
        <v>46013</v>
      </c>
      <c r="AA38693" s="1">
        <v>0</v>
      </c>
      <c r="AD38693" t="s">
        <v>15513</v>
      </c>
      <c r="AE38693" t="s">
        <v>15514</v>
      </c>
      <c r="AH38693" s="30" t="s">
        <v>80001</v>
      </c>
      <c r="AI38693" s="30" t="str">
        <f>VLOOKUP(AH38693,Sheet2!$A:$B,2,0)</f>
        <v>VŨ</v>
      </c>
    </row>
    <row r="38694" spans="1:35" x14ac:dyDescent="0.25">
      <c r="A38694" t="s">
        <v>15513</v>
      </c>
      <c r="B38694" t="s">
        <v>15514</v>
      </c>
      <c r="C38694" s="1">
        <v>46013</v>
      </c>
      <c r="D38694" t="s">
        <v>93138</v>
      </c>
      <c r="E38694" s="1">
        <v>46013</v>
      </c>
      <c r="G38694" t="s">
        <v>93139</v>
      </c>
      <c r="H38694" s="10">
        <v>116611</v>
      </c>
      <c r="I38694" s="10">
        <v>0</v>
      </c>
      <c r="J38694" s="10">
        <v>9329</v>
      </c>
      <c r="K38694" s="10">
        <v>125940</v>
      </c>
      <c r="L38694" t="s">
        <v>44</v>
      </c>
      <c r="M38694" s="1"/>
      <c r="O38694" s="10">
        <v>0</v>
      </c>
      <c r="P38694" s="10">
        <v>-125940</v>
      </c>
      <c r="Q38694" s="10">
        <v>0</v>
      </c>
      <c r="R38694" s="10">
        <v>-125940</v>
      </c>
      <c r="S38694" s="1">
        <v>46013</v>
      </c>
      <c r="U38694" s="1">
        <v>46013</v>
      </c>
      <c r="V38694" s="14">
        <v>0</v>
      </c>
      <c r="X38694" s="30">
        <v>5.5702907407394378</v>
      </c>
      <c r="Y38694" t="s">
        <v>41298</v>
      </c>
      <c r="Z38694" s="1">
        <v>46013</v>
      </c>
      <c r="AA38694" s="1">
        <v>0</v>
      </c>
      <c r="AD38694" t="s">
        <v>15513</v>
      </c>
      <c r="AE38694" t="s">
        <v>15514</v>
      </c>
      <c r="AH38694" s="30" t="s">
        <v>80001</v>
      </c>
      <c r="AI38694" s="30" t="str">
        <f>VLOOKUP(AH38694,Sheet2!$A:$B,2,0)</f>
        <v>VŨ</v>
      </c>
    </row>
    <row r="38695" spans="1:35" x14ac:dyDescent="0.25">
      <c r="A38695" t="s">
        <v>15513</v>
      </c>
      <c r="B38695" t="s">
        <v>15514</v>
      </c>
      <c r="C38695" s="1">
        <v>46013</v>
      </c>
      <c r="D38695" t="s">
        <v>93140</v>
      </c>
      <c r="E38695" s="1">
        <v>46013</v>
      </c>
      <c r="G38695" t="s">
        <v>93141</v>
      </c>
      <c r="H38695" s="10">
        <v>141160</v>
      </c>
      <c r="I38695" s="10">
        <v>0</v>
      </c>
      <c r="J38695" s="10">
        <v>11293</v>
      </c>
      <c r="K38695" s="10">
        <v>152453</v>
      </c>
      <c r="L38695" t="s">
        <v>44</v>
      </c>
      <c r="M38695" s="1"/>
      <c r="O38695" s="10">
        <v>0</v>
      </c>
      <c r="P38695" s="10">
        <v>-152453</v>
      </c>
      <c r="Q38695" s="10">
        <v>0</v>
      </c>
      <c r="R38695" s="10">
        <v>-152453</v>
      </c>
      <c r="S38695" s="1">
        <v>46013</v>
      </c>
      <c r="U38695" s="1">
        <v>46013</v>
      </c>
      <c r="V38695" s="14">
        <v>0</v>
      </c>
      <c r="X38695" s="30">
        <v>5.5702907407394378</v>
      </c>
      <c r="Y38695" t="s">
        <v>41298</v>
      </c>
      <c r="Z38695" s="1">
        <v>46013</v>
      </c>
      <c r="AA38695" s="1">
        <v>0</v>
      </c>
      <c r="AD38695" t="s">
        <v>15513</v>
      </c>
      <c r="AE38695" t="s">
        <v>15514</v>
      </c>
      <c r="AH38695" s="30" t="s">
        <v>80001</v>
      </c>
      <c r="AI38695" s="30" t="str">
        <f>VLOOKUP(AH38695,Sheet2!$A:$B,2,0)</f>
        <v>VŨ</v>
      </c>
    </row>
    <row r="38696" spans="1:35" x14ac:dyDescent="0.25">
      <c r="A38696" t="s">
        <v>15513</v>
      </c>
      <c r="B38696" t="s">
        <v>15514</v>
      </c>
      <c r="C38696" s="1">
        <v>46014</v>
      </c>
      <c r="D38696" t="s">
        <v>93142</v>
      </c>
      <c r="E38696" s="1">
        <v>46014</v>
      </c>
      <c r="G38696" t="s">
        <v>93143</v>
      </c>
      <c r="H38696" s="10">
        <v>116611</v>
      </c>
      <c r="I38696" s="10">
        <v>0</v>
      </c>
      <c r="J38696" s="10">
        <v>9329</v>
      </c>
      <c r="K38696" s="10">
        <v>125940</v>
      </c>
      <c r="L38696" t="s">
        <v>44</v>
      </c>
      <c r="M38696" s="1"/>
      <c r="O38696" s="10">
        <v>0</v>
      </c>
      <c r="P38696" s="10">
        <v>-125940</v>
      </c>
      <c r="Q38696" s="10">
        <v>0</v>
      </c>
      <c r="R38696" s="10">
        <v>-125940</v>
      </c>
      <c r="S38696" s="1">
        <v>46014</v>
      </c>
      <c r="U38696" s="1">
        <v>46014</v>
      </c>
      <c r="V38696" s="14">
        <v>0</v>
      </c>
      <c r="X38696" s="30">
        <v>4.5702907407394378</v>
      </c>
      <c r="Y38696" t="s">
        <v>41298</v>
      </c>
      <c r="Z38696" s="1">
        <v>46014</v>
      </c>
      <c r="AA38696" s="1">
        <v>0</v>
      </c>
      <c r="AD38696" t="s">
        <v>15513</v>
      </c>
      <c r="AE38696" t="s">
        <v>15514</v>
      </c>
      <c r="AH38696" s="30" t="s">
        <v>80001</v>
      </c>
      <c r="AI38696" s="30" t="str">
        <f>VLOOKUP(AH38696,Sheet2!$A:$B,2,0)</f>
        <v>VŨ</v>
      </c>
    </row>
    <row r="38697" spans="1:35" x14ac:dyDescent="0.25">
      <c r="A38697" t="s">
        <v>15513</v>
      </c>
      <c r="B38697" t="s">
        <v>15514</v>
      </c>
      <c r="C38697" s="1">
        <v>46013</v>
      </c>
      <c r="D38697" t="s">
        <v>93144</v>
      </c>
      <c r="E38697" s="1">
        <v>46013</v>
      </c>
      <c r="G38697" t="s">
        <v>93145</v>
      </c>
      <c r="H38697" s="10">
        <v>116611</v>
      </c>
      <c r="I38697" s="10">
        <v>0</v>
      </c>
      <c r="J38697" s="10">
        <v>9329</v>
      </c>
      <c r="K38697" s="10">
        <v>125940</v>
      </c>
      <c r="L38697" t="s">
        <v>44</v>
      </c>
      <c r="M38697" s="1"/>
      <c r="O38697" s="10">
        <v>0</v>
      </c>
      <c r="P38697" s="10">
        <v>-125940</v>
      </c>
      <c r="Q38697" s="10">
        <v>0</v>
      </c>
      <c r="R38697" s="10">
        <v>-125940</v>
      </c>
      <c r="S38697" s="1">
        <v>46013</v>
      </c>
      <c r="U38697" s="1">
        <v>46013</v>
      </c>
      <c r="V38697" s="14">
        <v>0</v>
      </c>
      <c r="X38697" s="30">
        <v>5.5702907407394378</v>
      </c>
      <c r="Y38697" t="s">
        <v>41298</v>
      </c>
      <c r="Z38697" s="1">
        <v>46013</v>
      </c>
      <c r="AA38697" s="1">
        <v>0</v>
      </c>
      <c r="AD38697" t="s">
        <v>15513</v>
      </c>
      <c r="AE38697" t="s">
        <v>15514</v>
      </c>
      <c r="AH38697" s="30" t="s">
        <v>80001</v>
      </c>
      <c r="AI38697" s="30" t="str">
        <f>VLOOKUP(AH38697,Sheet2!$A:$B,2,0)</f>
        <v>VŨ</v>
      </c>
    </row>
    <row r="38698" spans="1:35" x14ac:dyDescent="0.25">
      <c r="A38698" t="s">
        <v>15513</v>
      </c>
      <c r="B38698" t="s">
        <v>15514</v>
      </c>
      <c r="C38698" s="1">
        <v>46014</v>
      </c>
      <c r="D38698" t="s">
        <v>93146</v>
      </c>
      <c r="E38698" s="1">
        <v>46014</v>
      </c>
      <c r="G38698" t="s">
        <v>93147</v>
      </c>
      <c r="H38698" s="10">
        <v>116611</v>
      </c>
      <c r="I38698" s="10">
        <v>0</v>
      </c>
      <c r="J38698" s="10">
        <v>9329</v>
      </c>
      <c r="K38698" s="10">
        <v>125940</v>
      </c>
      <c r="L38698" t="s">
        <v>44</v>
      </c>
      <c r="M38698" s="1"/>
      <c r="O38698" s="10">
        <v>0</v>
      </c>
      <c r="P38698" s="10">
        <v>-125940</v>
      </c>
      <c r="Q38698" s="10">
        <v>0</v>
      </c>
      <c r="R38698" s="10">
        <v>-125940</v>
      </c>
      <c r="S38698" s="1">
        <v>46014</v>
      </c>
      <c r="U38698" s="1">
        <v>46014</v>
      </c>
      <c r="V38698" s="14">
        <v>0</v>
      </c>
      <c r="X38698" s="30">
        <v>4.5702907407394378</v>
      </c>
      <c r="Y38698" t="s">
        <v>41298</v>
      </c>
      <c r="Z38698" s="1">
        <v>46014</v>
      </c>
      <c r="AA38698" s="1">
        <v>0</v>
      </c>
      <c r="AD38698" t="s">
        <v>15513</v>
      </c>
      <c r="AE38698" t="s">
        <v>15514</v>
      </c>
      <c r="AH38698" s="30" t="s">
        <v>80001</v>
      </c>
      <c r="AI38698" s="30" t="str">
        <f>VLOOKUP(AH38698,Sheet2!$A:$B,2,0)</f>
        <v>VŨ</v>
      </c>
    </row>
    <row r="38699" spans="1:35" x14ac:dyDescent="0.25">
      <c r="A38699" t="s">
        <v>15513</v>
      </c>
      <c r="B38699" t="s">
        <v>15514</v>
      </c>
      <c r="C38699" s="1">
        <v>46013</v>
      </c>
      <c r="D38699" t="s">
        <v>93148</v>
      </c>
      <c r="E38699" s="1">
        <v>46013</v>
      </c>
      <c r="G38699" t="s">
        <v>93149</v>
      </c>
      <c r="H38699" s="10">
        <v>116611</v>
      </c>
      <c r="I38699" s="10">
        <v>0</v>
      </c>
      <c r="J38699" s="10">
        <v>9329</v>
      </c>
      <c r="K38699" s="10">
        <v>125940</v>
      </c>
      <c r="L38699" t="s">
        <v>44</v>
      </c>
      <c r="M38699" s="1"/>
      <c r="O38699" s="10">
        <v>0</v>
      </c>
      <c r="P38699" s="10">
        <v>-125940</v>
      </c>
      <c r="Q38699" s="10">
        <v>0</v>
      </c>
      <c r="R38699" s="10">
        <v>-125940</v>
      </c>
      <c r="S38699" s="1">
        <v>46013</v>
      </c>
      <c r="U38699" s="1">
        <v>46013</v>
      </c>
      <c r="V38699" s="14">
        <v>0</v>
      </c>
      <c r="X38699" s="30">
        <v>5.5702905092621222</v>
      </c>
      <c r="Y38699" t="s">
        <v>41298</v>
      </c>
      <c r="Z38699" s="1">
        <v>46013</v>
      </c>
      <c r="AA38699" s="1">
        <v>0</v>
      </c>
      <c r="AD38699" t="s">
        <v>15513</v>
      </c>
      <c r="AE38699" t="s">
        <v>15514</v>
      </c>
      <c r="AH38699" s="30" t="s">
        <v>80001</v>
      </c>
      <c r="AI38699" s="30" t="str">
        <f>VLOOKUP(AH38699,Sheet2!$A:$B,2,0)</f>
        <v>VŨ</v>
      </c>
    </row>
    <row r="38700" spans="1:35" x14ac:dyDescent="0.25">
      <c r="A38700" t="s">
        <v>15513</v>
      </c>
      <c r="B38700" t="s">
        <v>15514</v>
      </c>
      <c r="C38700" s="1">
        <v>46016</v>
      </c>
      <c r="D38700" t="s">
        <v>93150</v>
      </c>
      <c r="E38700" s="1">
        <v>46016</v>
      </c>
      <c r="G38700" t="s">
        <v>93151</v>
      </c>
      <c r="H38700" s="10">
        <v>49098</v>
      </c>
      <c r="I38700" s="10">
        <v>0</v>
      </c>
      <c r="J38700" s="10">
        <v>3928</v>
      </c>
      <c r="K38700" s="10">
        <v>53026</v>
      </c>
      <c r="L38700" t="s">
        <v>44</v>
      </c>
      <c r="M38700" s="1"/>
      <c r="O38700" s="10">
        <v>0</v>
      </c>
      <c r="P38700" s="10">
        <v>-53026</v>
      </c>
      <c r="Q38700" s="10">
        <v>0</v>
      </c>
      <c r="R38700" s="10">
        <v>-53026</v>
      </c>
      <c r="S38700" s="1">
        <v>46016</v>
      </c>
      <c r="U38700" s="1">
        <v>46016</v>
      </c>
      <c r="V38700" s="14">
        <v>0</v>
      </c>
      <c r="X38700" s="30">
        <v>2.5702907407394378</v>
      </c>
      <c r="Y38700" t="s">
        <v>41298</v>
      </c>
      <c r="Z38700" s="1">
        <v>46016</v>
      </c>
      <c r="AA38700" s="1">
        <v>0</v>
      </c>
      <c r="AD38700" t="s">
        <v>15513</v>
      </c>
      <c r="AE38700" t="s">
        <v>15514</v>
      </c>
      <c r="AH38700" s="30" t="s">
        <v>80001</v>
      </c>
      <c r="AI38700" s="30" t="str">
        <f>VLOOKUP(AH38700,Sheet2!$A:$B,2,0)</f>
        <v>VŨ</v>
      </c>
    </row>
    <row r="38701" spans="1:35" x14ac:dyDescent="0.25">
      <c r="A38701" t="s">
        <v>35371</v>
      </c>
      <c r="B38701" t="s">
        <v>18668</v>
      </c>
      <c r="C38701" s="1">
        <v>46017</v>
      </c>
      <c r="D38701" t="s">
        <v>93152</v>
      </c>
      <c r="E38701" s="1">
        <v>46017</v>
      </c>
      <c r="F38701">
        <v>87387</v>
      </c>
      <c r="G38701" t="s">
        <v>93153</v>
      </c>
      <c r="H38701" s="10">
        <v>414150</v>
      </c>
      <c r="I38701" s="10">
        <v>0</v>
      </c>
      <c r="J38701" s="10">
        <v>33132</v>
      </c>
      <c r="K38701" s="10">
        <v>447282</v>
      </c>
      <c r="L38701" t="s">
        <v>44</v>
      </c>
      <c r="M38701" s="1"/>
      <c r="O38701" s="10">
        <v>0</v>
      </c>
      <c r="P38701" s="10">
        <v>-447282</v>
      </c>
      <c r="Q38701" s="10">
        <v>0</v>
      </c>
      <c r="R38701" s="10">
        <v>-447282</v>
      </c>
      <c r="S38701" s="1">
        <v>46017</v>
      </c>
      <c r="U38701" s="1">
        <v>46017</v>
      </c>
      <c r="V38701" s="14">
        <v>0</v>
      </c>
      <c r="X38701" s="30">
        <v>1.5702903935161885</v>
      </c>
      <c r="Y38701" t="s">
        <v>41298</v>
      </c>
      <c r="Z38701" s="1">
        <v>46017</v>
      </c>
      <c r="AA38701" s="1">
        <v>0</v>
      </c>
      <c r="AD38701" t="s">
        <v>35286</v>
      </c>
      <c r="AE38701" t="s">
        <v>15528</v>
      </c>
      <c r="AH38701" s="30" t="s">
        <v>80001</v>
      </c>
      <c r="AI38701" s="30" t="str">
        <f>VLOOKUP(AH38701,Sheet2!$A:$B,2,0)</f>
        <v>VŨ</v>
      </c>
    </row>
    <row r="38702" spans="1:35" x14ac:dyDescent="0.25">
      <c r="A38702" t="s">
        <v>35401</v>
      </c>
      <c r="B38702" t="s">
        <v>15213</v>
      </c>
      <c r="C38702" s="1">
        <v>46014</v>
      </c>
      <c r="D38702" t="s">
        <v>93154</v>
      </c>
      <c r="E38702" s="1">
        <v>46014</v>
      </c>
      <c r="F38702">
        <v>86073</v>
      </c>
      <c r="G38702" t="s">
        <v>93155</v>
      </c>
      <c r="H38702" s="10">
        <v>1544421</v>
      </c>
      <c r="I38702" s="10">
        <v>0</v>
      </c>
      <c r="J38702" s="10">
        <v>123554</v>
      </c>
      <c r="K38702" s="10">
        <v>1667975</v>
      </c>
      <c r="L38702" t="s">
        <v>156</v>
      </c>
      <c r="M38702" s="1"/>
      <c r="O38702" s="10">
        <v>0</v>
      </c>
      <c r="P38702" s="10">
        <v>1667975</v>
      </c>
      <c r="Q38702" s="10">
        <v>0</v>
      </c>
      <c r="R38702" s="10">
        <v>1667975</v>
      </c>
      <c r="S38702" s="1">
        <v>46014</v>
      </c>
      <c r="U38702" s="1">
        <v>46014</v>
      </c>
      <c r="V38702" s="14">
        <v>0</v>
      </c>
      <c r="X38702" s="30">
        <v>4.5702903935161885</v>
      </c>
      <c r="Y38702" t="s">
        <v>41298</v>
      </c>
      <c r="Z38702" s="1">
        <v>46014</v>
      </c>
      <c r="AA38702" s="1">
        <v>0</v>
      </c>
      <c r="AD38702" t="s">
        <v>35396</v>
      </c>
      <c r="AE38702" t="s">
        <v>15210</v>
      </c>
      <c r="AH38702" s="30" t="s">
        <v>80001</v>
      </c>
      <c r="AI38702" s="30" t="str">
        <f>VLOOKUP(AH38702,Sheet2!$A:$B,2,0)</f>
        <v>VŨ</v>
      </c>
    </row>
    <row r="38703" spans="1:35" x14ac:dyDescent="0.25">
      <c r="A38703" t="s">
        <v>35403</v>
      </c>
      <c r="B38703" t="s">
        <v>16800</v>
      </c>
      <c r="C38703" s="1">
        <v>46014</v>
      </c>
      <c r="D38703" t="s">
        <v>93156</v>
      </c>
      <c r="E38703" s="1">
        <v>46014</v>
      </c>
      <c r="F38703">
        <v>86072</v>
      </c>
      <c r="G38703" t="s">
        <v>93157</v>
      </c>
      <c r="H38703" s="10">
        <v>1034242</v>
      </c>
      <c r="I38703" s="10">
        <v>0</v>
      </c>
      <c r="J38703" s="10">
        <v>82739</v>
      </c>
      <c r="K38703" s="10">
        <v>1116981</v>
      </c>
      <c r="L38703" t="s">
        <v>156</v>
      </c>
      <c r="M38703" s="1"/>
      <c r="O38703" s="10">
        <v>0</v>
      </c>
      <c r="P38703" s="10">
        <v>1116981</v>
      </c>
      <c r="Q38703" s="10">
        <v>0</v>
      </c>
      <c r="R38703" s="10">
        <v>1116981</v>
      </c>
      <c r="S38703" s="1">
        <v>46014</v>
      </c>
      <c r="U38703" s="1">
        <v>46014</v>
      </c>
      <c r="V38703" s="14">
        <v>0</v>
      </c>
      <c r="X38703" s="30">
        <v>4.5702903935161885</v>
      </c>
      <c r="Y38703" t="s">
        <v>41298</v>
      </c>
      <c r="Z38703" s="1">
        <v>46014</v>
      </c>
      <c r="AA38703" s="1">
        <v>0</v>
      </c>
      <c r="AD38703" t="s">
        <v>35396</v>
      </c>
      <c r="AE38703" t="s">
        <v>15210</v>
      </c>
      <c r="AH38703" s="30" t="s">
        <v>80001</v>
      </c>
      <c r="AI38703" s="30" t="str">
        <f>VLOOKUP(AH38703,Sheet2!$A:$B,2,0)</f>
        <v>VŨ</v>
      </c>
    </row>
    <row r="38704" spans="1:35" x14ac:dyDescent="0.25">
      <c r="A38704" t="s">
        <v>35399</v>
      </c>
      <c r="B38704" t="s">
        <v>15872</v>
      </c>
      <c r="C38704" s="1">
        <v>46017</v>
      </c>
      <c r="D38704" t="s">
        <v>82861</v>
      </c>
      <c r="E38704" s="1">
        <v>46017</v>
      </c>
      <c r="F38704">
        <v>87376</v>
      </c>
      <c r="G38704" t="s">
        <v>93158</v>
      </c>
      <c r="H38704" s="10">
        <v>933762</v>
      </c>
      <c r="I38704" s="10">
        <v>0</v>
      </c>
      <c r="J38704" s="10">
        <v>74701</v>
      </c>
      <c r="K38704" s="10">
        <v>1008463</v>
      </c>
      <c r="L38704" t="s">
        <v>156</v>
      </c>
      <c r="M38704" s="1"/>
      <c r="O38704" s="10">
        <v>0</v>
      </c>
      <c r="P38704" s="10">
        <v>1008463</v>
      </c>
      <c r="Q38704" s="10">
        <v>0</v>
      </c>
      <c r="R38704" s="10">
        <v>1008463</v>
      </c>
      <c r="S38704" s="1">
        <v>46017</v>
      </c>
      <c r="U38704" s="1">
        <v>46017</v>
      </c>
      <c r="V38704" s="14">
        <v>0</v>
      </c>
      <c r="X38704" s="30">
        <v>1.5702903935161885</v>
      </c>
      <c r="Y38704" t="s">
        <v>41298</v>
      </c>
      <c r="Z38704" s="1">
        <v>46017</v>
      </c>
      <c r="AA38704" s="1">
        <v>0</v>
      </c>
      <c r="AD38704" t="s">
        <v>35396</v>
      </c>
      <c r="AE38704" t="s">
        <v>15210</v>
      </c>
      <c r="AH38704" s="30" t="s">
        <v>80001</v>
      </c>
      <c r="AI38704" s="30" t="str">
        <f>VLOOKUP(AH38704,Sheet2!$A:$B,2,0)</f>
        <v>VŨ</v>
      </c>
    </row>
    <row r="38705" spans="1:35" x14ac:dyDescent="0.25">
      <c r="A38705" t="s">
        <v>15209</v>
      </c>
      <c r="B38705" t="s">
        <v>15210</v>
      </c>
      <c r="C38705" s="1">
        <v>46016</v>
      </c>
      <c r="D38705" t="s">
        <v>93159</v>
      </c>
      <c r="E38705" s="1">
        <v>46016</v>
      </c>
      <c r="F38705">
        <v>2695</v>
      </c>
      <c r="G38705" t="s">
        <v>93160</v>
      </c>
      <c r="H38705" s="10">
        <v>474963</v>
      </c>
      <c r="I38705" s="10">
        <v>0</v>
      </c>
      <c r="J38705" s="10">
        <v>37997</v>
      </c>
      <c r="K38705" s="10">
        <v>512960</v>
      </c>
      <c r="L38705" t="s">
        <v>44</v>
      </c>
      <c r="M38705" s="1"/>
      <c r="O38705" s="10">
        <v>0</v>
      </c>
      <c r="P38705" s="10">
        <v>-512960</v>
      </c>
      <c r="Q38705" s="10">
        <v>0</v>
      </c>
      <c r="R38705" s="10">
        <v>-512960</v>
      </c>
      <c r="S38705" s="1">
        <v>46016</v>
      </c>
      <c r="U38705" s="1">
        <v>46016</v>
      </c>
      <c r="V38705" s="14">
        <v>0</v>
      </c>
      <c r="X38705" s="30">
        <v>2.5702903935161885</v>
      </c>
      <c r="Y38705" t="s">
        <v>41298</v>
      </c>
      <c r="Z38705" s="1">
        <v>46016</v>
      </c>
      <c r="AA38705" s="1">
        <v>0</v>
      </c>
      <c r="AD38705" t="s">
        <v>35396</v>
      </c>
      <c r="AE38705" t="s">
        <v>15210</v>
      </c>
      <c r="AH38705" s="30" t="s">
        <v>80001</v>
      </c>
      <c r="AI38705" s="30" t="str">
        <f>VLOOKUP(AH38705,Sheet2!$A:$B,2,0)</f>
        <v>VŨ</v>
      </c>
    </row>
    <row r="38706" spans="1:35" x14ac:dyDescent="0.25">
      <c r="A38706" t="s">
        <v>15209</v>
      </c>
      <c r="B38706" t="s">
        <v>15210</v>
      </c>
      <c r="C38706" s="1">
        <v>46011</v>
      </c>
      <c r="D38706" t="s">
        <v>93161</v>
      </c>
      <c r="E38706" s="1">
        <v>46011</v>
      </c>
      <c r="F38706">
        <v>2669</v>
      </c>
      <c r="G38706" t="s">
        <v>93162</v>
      </c>
      <c r="H38706" s="10">
        <v>413385</v>
      </c>
      <c r="I38706" s="10">
        <v>0</v>
      </c>
      <c r="J38706" s="10">
        <v>33071</v>
      </c>
      <c r="K38706" s="10">
        <v>446456</v>
      </c>
      <c r="L38706" t="s">
        <v>44</v>
      </c>
      <c r="M38706" s="1"/>
      <c r="O38706" s="10">
        <v>0</v>
      </c>
      <c r="P38706" s="10">
        <v>-446456</v>
      </c>
      <c r="Q38706" s="10">
        <v>0</v>
      </c>
      <c r="R38706" s="10">
        <v>-446456</v>
      </c>
      <c r="S38706" s="1">
        <v>46011</v>
      </c>
      <c r="U38706" s="1">
        <v>46011</v>
      </c>
      <c r="V38706" s="14">
        <v>0</v>
      </c>
      <c r="X38706" s="30">
        <v>7.5702903935161885</v>
      </c>
      <c r="Y38706" t="s">
        <v>41298</v>
      </c>
      <c r="Z38706" s="1">
        <v>46011</v>
      </c>
      <c r="AA38706" s="1">
        <v>0</v>
      </c>
      <c r="AD38706" t="s">
        <v>35396</v>
      </c>
      <c r="AE38706" t="s">
        <v>15210</v>
      </c>
      <c r="AH38706" s="30" t="s">
        <v>80001</v>
      </c>
      <c r="AI38706" s="30" t="str">
        <f>VLOOKUP(AH38706,Sheet2!$A:$B,2,0)</f>
        <v>VŨ</v>
      </c>
    </row>
    <row r="38707" spans="1:35" x14ac:dyDescent="0.25">
      <c r="A38707" t="s">
        <v>35845</v>
      </c>
      <c r="B38707" t="s">
        <v>15378</v>
      </c>
      <c r="C38707" s="1">
        <v>46014</v>
      </c>
      <c r="D38707" t="s">
        <v>93163</v>
      </c>
      <c r="E38707" s="1">
        <v>46014</v>
      </c>
      <c r="F38707">
        <v>86074</v>
      </c>
      <c r="G38707" t="s">
        <v>93164</v>
      </c>
      <c r="H38707" s="10">
        <v>1018078</v>
      </c>
      <c r="I38707" s="10">
        <v>91627</v>
      </c>
      <c r="J38707" s="10">
        <v>74116</v>
      </c>
      <c r="K38707" s="10">
        <v>1000567</v>
      </c>
      <c r="L38707" t="s">
        <v>156</v>
      </c>
      <c r="M38707" s="1"/>
      <c r="O38707" s="10">
        <v>0</v>
      </c>
      <c r="P38707" s="10">
        <v>1000567</v>
      </c>
      <c r="Q38707" s="10">
        <v>0</v>
      </c>
      <c r="R38707" s="10">
        <v>1000567</v>
      </c>
      <c r="S38707" s="1">
        <v>46014</v>
      </c>
      <c r="U38707" s="1">
        <v>46014</v>
      </c>
      <c r="V38707" s="14">
        <v>0</v>
      </c>
      <c r="X38707" s="30">
        <v>4.5702903935161885</v>
      </c>
      <c r="Y38707" t="s">
        <v>41298</v>
      </c>
      <c r="Z38707" s="1">
        <v>46014</v>
      </c>
      <c r="AA38707" s="1">
        <v>0</v>
      </c>
      <c r="AD38707" t="s">
        <v>35736</v>
      </c>
      <c r="AE38707" t="s">
        <v>15200</v>
      </c>
      <c r="AH38707" s="30" t="s">
        <v>80001</v>
      </c>
      <c r="AI38707" s="30" t="str">
        <f>VLOOKUP(AH38707,Sheet2!$A:$B,2,0)</f>
        <v>VŨ</v>
      </c>
    </row>
    <row r="38708" spans="1:35" x14ac:dyDescent="0.25">
      <c r="A38708" t="s">
        <v>35810</v>
      </c>
      <c r="B38708" t="s">
        <v>15237</v>
      </c>
      <c r="C38708" s="1">
        <v>46014</v>
      </c>
      <c r="D38708" t="s">
        <v>93165</v>
      </c>
      <c r="E38708" s="1">
        <v>46014</v>
      </c>
      <c r="F38708">
        <v>86077</v>
      </c>
      <c r="G38708" t="s">
        <v>93166</v>
      </c>
      <c r="H38708" s="10">
        <v>2071713</v>
      </c>
      <c r="I38708" s="10">
        <v>186455</v>
      </c>
      <c r="J38708" s="10">
        <v>150821</v>
      </c>
      <c r="K38708" s="10">
        <v>2036079</v>
      </c>
      <c r="L38708" t="s">
        <v>156</v>
      </c>
      <c r="M38708" s="1"/>
      <c r="O38708" s="10">
        <v>0</v>
      </c>
      <c r="P38708" s="10">
        <v>2036079</v>
      </c>
      <c r="Q38708" s="10">
        <v>0</v>
      </c>
      <c r="R38708" s="10">
        <v>2036079</v>
      </c>
      <c r="S38708" s="1">
        <v>46014</v>
      </c>
      <c r="U38708" s="1">
        <v>46014</v>
      </c>
      <c r="V38708" s="14">
        <v>0</v>
      </c>
      <c r="X38708" s="30">
        <v>4.5702903935161885</v>
      </c>
      <c r="Y38708" t="s">
        <v>41298</v>
      </c>
      <c r="Z38708" s="1">
        <v>46014</v>
      </c>
      <c r="AA38708" s="1">
        <v>0</v>
      </c>
      <c r="AD38708" t="s">
        <v>35736</v>
      </c>
      <c r="AE38708" t="s">
        <v>15200</v>
      </c>
      <c r="AH38708" s="30" t="s">
        <v>80001</v>
      </c>
      <c r="AI38708" s="30" t="str">
        <f>VLOOKUP(AH38708,Sheet2!$A:$B,2,0)</f>
        <v>VŨ</v>
      </c>
    </row>
    <row r="38709" spans="1:35" x14ac:dyDescent="0.25">
      <c r="A38709" t="s">
        <v>35928</v>
      </c>
      <c r="B38709" t="s">
        <v>15943</v>
      </c>
      <c r="C38709" s="1">
        <v>46016</v>
      </c>
      <c r="D38709" t="s">
        <v>93167</v>
      </c>
      <c r="E38709" s="1">
        <v>46016</v>
      </c>
      <c r="F38709">
        <v>87328</v>
      </c>
      <c r="G38709" t="s">
        <v>93168</v>
      </c>
      <c r="H38709" s="10">
        <v>814032</v>
      </c>
      <c r="I38709" s="10">
        <v>73264</v>
      </c>
      <c r="J38709" s="10">
        <v>59261</v>
      </c>
      <c r="K38709" s="10">
        <v>800029</v>
      </c>
      <c r="L38709" t="s">
        <v>156</v>
      </c>
      <c r="M38709" s="1"/>
      <c r="O38709" s="10">
        <v>0</v>
      </c>
      <c r="P38709" s="10">
        <v>800029</v>
      </c>
      <c r="Q38709" s="10">
        <v>0</v>
      </c>
      <c r="R38709" s="10">
        <v>800029</v>
      </c>
      <c r="S38709" s="1">
        <v>46016</v>
      </c>
      <c r="U38709" s="1">
        <v>46016</v>
      </c>
      <c r="V38709" s="14">
        <v>0</v>
      </c>
      <c r="X38709" s="30">
        <v>2.5702903935161885</v>
      </c>
      <c r="Y38709" t="s">
        <v>41298</v>
      </c>
      <c r="Z38709" s="1">
        <v>46016</v>
      </c>
      <c r="AA38709" s="1">
        <v>0</v>
      </c>
      <c r="AD38709" t="s">
        <v>35736</v>
      </c>
      <c r="AE38709" t="s">
        <v>15200</v>
      </c>
      <c r="AH38709" s="30" t="s">
        <v>80001</v>
      </c>
      <c r="AI38709" s="30" t="str">
        <f>VLOOKUP(AH38709,Sheet2!$A:$B,2,0)</f>
        <v>VŨ</v>
      </c>
    </row>
    <row r="38710" spans="1:35" x14ac:dyDescent="0.25">
      <c r="A38710" t="s">
        <v>35785</v>
      </c>
      <c r="B38710" t="s">
        <v>15646</v>
      </c>
      <c r="C38710" s="1">
        <v>46016</v>
      </c>
      <c r="D38710" t="s">
        <v>82762</v>
      </c>
      <c r="E38710" s="1">
        <v>46016</v>
      </c>
      <c r="F38710">
        <v>87347</v>
      </c>
      <c r="G38710" t="s">
        <v>93169</v>
      </c>
      <c r="H38710" s="10">
        <v>1214344</v>
      </c>
      <c r="I38710" s="10">
        <v>109291</v>
      </c>
      <c r="J38710" s="10">
        <v>88404</v>
      </c>
      <c r="K38710" s="10">
        <v>1193457</v>
      </c>
      <c r="L38710" t="s">
        <v>156</v>
      </c>
      <c r="M38710" s="1"/>
      <c r="O38710" s="10">
        <v>0</v>
      </c>
      <c r="P38710" s="10">
        <v>1193457</v>
      </c>
      <c r="Q38710" s="10">
        <v>0</v>
      </c>
      <c r="R38710" s="10">
        <v>1193457</v>
      </c>
      <c r="S38710" s="1">
        <v>46016</v>
      </c>
      <c r="U38710" s="1">
        <v>46016</v>
      </c>
      <c r="V38710" s="14">
        <v>0</v>
      </c>
      <c r="X38710" s="30">
        <v>2.5702903935161885</v>
      </c>
      <c r="Y38710" t="s">
        <v>41298</v>
      </c>
      <c r="Z38710" s="1">
        <v>46016</v>
      </c>
      <c r="AA38710" s="1">
        <v>0</v>
      </c>
      <c r="AD38710" t="s">
        <v>35736</v>
      </c>
      <c r="AE38710" t="s">
        <v>15200</v>
      </c>
      <c r="AH38710" s="30" t="s">
        <v>80001</v>
      </c>
      <c r="AI38710" s="30" t="str">
        <f>VLOOKUP(AH38710,Sheet2!$A:$B,2,0)</f>
        <v>VŨ</v>
      </c>
    </row>
    <row r="38711" spans="1:35" x14ac:dyDescent="0.25">
      <c r="A38711" t="s">
        <v>35753</v>
      </c>
      <c r="B38711" t="s">
        <v>15643</v>
      </c>
      <c r="C38711" s="1">
        <v>46016</v>
      </c>
      <c r="D38711" t="s">
        <v>93170</v>
      </c>
      <c r="E38711" s="1">
        <v>46016</v>
      </c>
      <c r="F38711">
        <v>87309</v>
      </c>
      <c r="G38711" t="s">
        <v>93171</v>
      </c>
      <c r="H38711" s="10">
        <v>705828</v>
      </c>
      <c r="I38711" s="10">
        <v>63525</v>
      </c>
      <c r="J38711" s="10">
        <v>51384</v>
      </c>
      <c r="K38711" s="10">
        <v>693687</v>
      </c>
      <c r="L38711" t="s">
        <v>156</v>
      </c>
      <c r="M38711" s="1"/>
      <c r="O38711" s="10">
        <v>0</v>
      </c>
      <c r="P38711" s="10">
        <v>693687</v>
      </c>
      <c r="Q38711" s="10">
        <v>0</v>
      </c>
      <c r="R38711" s="10">
        <v>693687</v>
      </c>
      <c r="S38711" s="1">
        <v>46016</v>
      </c>
      <c r="U38711" s="1">
        <v>46016</v>
      </c>
      <c r="V38711" s="14">
        <v>0</v>
      </c>
      <c r="X38711" s="30">
        <v>2.5702902777775307</v>
      </c>
      <c r="Y38711" t="s">
        <v>41298</v>
      </c>
      <c r="Z38711" s="1">
        <v>46016</v>
      </c>
      <c r="AA38711" s="1">
        <v>0</v>
      </c>
      <c r="AD38711" t="s">
        <v>35736</v>
      </c>
      <c r="AE38711" t="s">
        <v>15200</v>
      </c>
      <c r="AH38711" s="30" t="s">
        <v>80001</v>
      </c>
      <c r="AI38711" s="30" t="str">
        <f>VLOOKUP(AH38711,Sheet2!$A:$B,2,0)</f>
        <v>VŨ</v>
      </c>
    </row>
    <row r="38712" spans="1:35" x14ac:dyDescent="0.25">
      <c r="A38712" t="s">
        <v>35845</v>
      </c>
      <c r="B38712" t="s">
        <v>15378</v>
      </c>
      <c r="C38712" s="1">
        <v>46016</v>
      </c>
      <c r="D38712" t="s">
        <v>82768</v>
      </c>
      <c r="E38712" s="1">
        <v>46016</v>
      </c>
      <c r="F38712">
        <v>87348</v>
      </c>
      <c r="G38712" t="s">
        <v>93172</v>
      </c>
      <c r="H38712" s="10">
        <v>842251</v>
      </c>
      <c r="I38712" s="10">
        <v>75803</v>
      </c>
      <c r="J38712" s="10">
        <v>61316</v>
      </c>
      <c r="K38712" s="10">
        <v>827764</v>
      </c>
      <c r="L38712" t="s">
        <v>156</v>
      </c>
      <c r="M38712" s="1"/>
      <c r="O38712" s="10">
        <v>0</v>
      </c>
      <c r="P38712" s="10">
        <v>827764</v>
      </c>
      <c r="Q38712" s="10">
        <v>0</v>
      </c>
      <c r="R38712" s="10">
        <v>827764</v>
      </c>
      <c r="S38712" s="1">
        <v>46016</v>
      </c>
      <c r="U38712" s="1">
        <v>46016</v>
      </c>
      <c r="V38712" s="14">
        <v>0</v>
      </c>
      <c r="X38712" s="30">
        <v>2.5702902777775307</v>
      </c>
      <c r="Y38712" t="s">
        <v>41298</v>
      </c>
      <c r="Z38712" s="1">
        <v>46016</v>
      </c>
      <c r="AA38712" s="1">
        <v>0</v>
      </c>
      <c r="AD38712" t="s">
        <v>35736</v>
      </c>
      <c r="AE38712" t="s">
        <v>15200</v>
      </c>
      <c r="AH38712" s="30" t="s">
        <v>80001</v>
      </c>
      <c r="AI38712" s="30" t="str">
        <f>VLOOKUP(AH38712,Sheet2!$A:$B,2,0)</f>
        <v>VŨ</v>
      </c>
    </row>
    <row r="38713" spans="1:35" x14ac:dyDescent="0.25">
      <c r="A38713" t="s">
        <v>35853</v>
      </c>
      <c r="B38713" t="s">
        <v>15386</v>
      </c>
      <c r="C38713" s="1">
        <v>46016</v>
      </c>
      <c r="D38713" t="s">
        <v>93173</v>
      </c>
      <c r="E38713" s="1">
        <v>46016</v>
      </c>
      <c r="F38713">
        <v>87321</v>
      </c>
      <c r="G38713" t="s">
        <v>93174</v>
      </c>
      <c r="H38713" s="10">
        <v>991062</v>
      </c>
      <c r="I38713" s="10">
        <v>89197</v>
      </c>
      <c r="J38713" s="10">
        <v>72149</v>
      </c>
      <c r="K38713" s="10">
        <v>974014</v>
      </c>
      <c r="L38713" t="s">
        <v>156</v>
      </c>
      <c r="M38713" s="1"/>
      <c r="O38713" s="10">
        <v>0</v>
      </c>
      <c r="P38713" s="10">
        <v>974014</v>
      </c>
      <c r="Q38713" s="10">
        <v>0</v>
      </c>
      <c r="R38713" s="10">
        <v>974014</v>
      </c>
      <c r="S38713" s="1">
        <v>46016</v>
      </c>
      <c r="U38713" s="1">
        <v>46016</v>
      </c>
      <c r="V38713" s="14">
        <v>0</v>
      </c>
      <c r="X38713" s="30">
        <v>2.5702903935161885</v>
      </c>
      <c r="Y38713" t="s">
        <v>41298</v>
      </c>
      <c r="Z38713" s="1">
        <v>46016</v>
      </c>
      <c r="AA38713" s="1">
        <v>0</v>
      </c>
      <c r="AD38713" t="s">
        <v>35736</v>
      </c>
      <c r="AE38713" t="s">
        <v>15200</v>
      </c>
      <c r="AH38713" s="30" t="s">
        <v>80001</v>
      </c>
      <c r="AI38713" s="30" t="str">
        <f>VLOOKUP(AH38713,Sheet2!$A:$B,2,0)</f>
        <v>VŨ</v>
      </c>
    </row>
    <row r="38714" spans="1:35" x14ac:dyDescent="0.25">
      <c r="A38714" t="s">
        <v>35787</v>
      </c>
      <c r="B38714" t="s">
        <v>15640</v>
      </c>
      <c r="C38714" s="1">
        <v>46016</v>
      </c>
      <c r="D38714" t="s">
        <v>93175</v>
      </c>
      <c r="E38714" s="1">
        <v>46016</v>
      </c>
      <c r="F38714">
        <v>87312</v>
      </c>
      <c r="G38714" t="s">
        <v>93176</v>
      </c>
      <c r="H38714" s="10">
        <v>992931</v>
      </c>
      <c r="I38714" s="10">
        <v>89365</v>
      </c>
      <c r="J38714" s="10">
        <v>72285</v>
      </c>
      <c r="K38714" s="10">
        <v>975851</v>
      </c>
      <c r="L38714" t="s">
        <v>156</v>
      </c>
      <c r="M38714" s="1"/>
      <c r="O38714" s="10">
        <v>0</v>
      </c>
      <c r="P38714" s="10">
        <v>975851</v>
      </c>
      <c r="Q38714" s="10">
        <v>0</v>
      </c>
      <c r="R38714" s="10">
        <v>975851</v>
      </c>
      <c r="S38714" s="1">
        <v>46016</v>
      </c>
      <c r="U38714" s="1">
        <v>46016</v>
      </c>
      <c r="V38714" s="14">
        <v>0</v>
      </c>
      <c r="X38714" s="30">
        <v>2.5702903935161885</v>
      </c>
      <c r="Y38714" t="s">
        <v>41298</v>
      </c>
      <c r="Z38714" s="1">
        <v>46016</v>
      </c>
      <c r="AA38714" s="1">
        <v>0</v>
      </c>
      <c r="AD38714" t="s">
        <v>35736</v>
      </c>
      <c r="AE38714" t="s">
        <v>15200</v>
      </c>
      <c r="AH38714" s="30" t="s">
        <v>80001</v>
      </c>
      <c r="AI38714" s="30" t="str">
        <f>VLOOKUP(AH38714,Sheet2!$A:$B,2,0)</f>
        <v>VŨ</v>
      </c>
    </row>
    <row r="38715" spans="1:35" x14ac:dyDescent="0.25">
      <c r="A38715" t="s">
        <v>35761</v>
      </c>
      <c r="B38715" t="s">
        <v>15548</v>
      </c>
      <c r="C38715" s="1">
        <v>46016</v>
      </c>
      <c r="D38715" t="s">
        <v>82713</v>
      </c>
      <c r="E38715" s="1">
        <v>46016</v>
      </c>
      <c r="F38715">
        <v>87329</v>
      </c>
      <c r="G38715" t="s">
        <v>93177</v>
      </c>
      <c r="H38715" s="10">
        <v>891546</v>
      </c>
      <c r="I38715" s="10">
        <v>80240</v>
      </c>
      <c r="J38715" s="10">
        <v>64904</v>
      </c>
      <c r="K38715" s="10">
        <v>876210</v>
      </c>
      <c r="L38715" t="s">
        <v>156</v>
      </c>
      <c r="M38715" s="1"/>
      <c r="O38715" s="10">
        <v>0</v>
      </c>
      <c r="P38715" s="10">
        <v>876210</v>
      </c>
      <c r="Q38715" s="10">
        <v>0</v>
      </c>
      <c r="R38715" s="10">
        <v>876210</v>
      </c>
      <c r="S38715" s="1">
        <v>46016</v>
      </c>
      <c r="U38715" s="1">
        <v>46016</v>
      </c>
      <c r="V38715" s="14">
        <v>0</v>
      </c>
      <c r="X38715" s="30">
        <v>2.5702903935161885</v>
      </c>
      <c r="Y38715" t="s">
        <v>41298</v>
      </c>
      <c r="Z38715" s="1">
        <v>46016</v>
      </c>
      <c r="AA38715" s="1">
        <v>0</v>
      </c>
      <c r="AD38715" t="s">
        <v>35736</v>
      </c>
      <c r="AE38715" t="s">
        <v>15200</v>
      </c>
      <c r="AH38715" s="30" t="s">
        <v>80001</v>
      </c>
      <c r="AI38715" s="30" t="str">
        <f>VLOOKUP(AH38715,Sheet2!$A:$B,2,0)</f>
        <v>VŨ</v>
      </c>
    </row>
    <row r="38716" spans="1:35" x14ac:dyDescent="0.25">
      <c r="A38716" t="s">
        <v>35909</v>
      </c>
      <c r="B38716" t="s">
        <v>15659</v>
      </c>
      <c r="C38716" s="1">
        <v>46016</v>
      </c>
      <c r="D38716" t="s">
        <v>93178</v>
      </c>
      <c r="E38716" s="1">
        <v>46016</v>
      </c>
      <c r="F38716">
        <v>87327</v>
      </c>
      <c r="G38716" t="s">
        <v>93179</v>
      </c>
      <c r="H38716" s="10">
        <v>811426</v>
      </c>
      <c r="I38716" s="10">
        <v>73028</v>
      </c>
      <c r="J38716" s="10">
        <v>59072</v>
      </c>
      <c r="K38716" s="10">
        <v>797470</v>
      </c>
      <c r="L38716" t="s">
        <v>156</v>
      </c>
      <c r="M38716" s="1"/>
      <c r="O38716" s="10">
        <v>0</v>
      </c>
      <c r="P38716" s="10">
        <v>797470</v>
      </c>
      <c r="Q38716" s="10">
        <v>0</v>
      </c>
      <c r="R38716" s="10">
        <v>797470</v>
      </c>
      <c r="S38716" s="1">
        <v>46016</v>
      </c>
      <c r="U38716" s="1">
        <v>46016</v>
      </c>
      <c r="V38716" s="14">
        <v>0</v>
      </c>
      <c r="X38716" s="30">
        <v>2.5702903935161885</v>
      </c>
      <c r="Y38716" t="s">
        <v>41298</v>
      </c>
      <c r="Z38716" s="1">
        <v>46016</v>
      </c>
      <c r="AA38716" s="1">
        <v>0</v>
      </c>
      <c r="AD38716" t="s">
        <v>35736</v>
      </c>
      <c r="AE38716" t="s">
        <v>15200</v>
      </c>
      <c r="AH38716" s="30" t="s">
        <v>80001</v>
      </c>
      <c r="AI38716" s="30" t="str">
        <f>VLOOKUP(AH38716,Sheet2!$A:$B,2,0)</f>
        <v>VŨ</v>
      </c>
    </row>
    <row r="38717" spans="1:35" x14ac:dyDescent="0.25">
      <c r="A38717" t="s">
        <v>35847</v>
      </c>
      <c r="B38717" t="s">
        <v>15803</v>
      </c>
      <c r="C38717" s="1">
        <v>46016</v>
      </c>
      <c r="D38717" t="s">
        <v>82701</v>
      </c>
      <c r="E38717" s="1">
        <v>46016</v>
      </c>
      <c r="F38717">
        <v>87320</v>
      </c>
      <c r="G38717" t="s">
        <v>93180</v>
      </c>
      <c r="H38717" s="10">
        <v>918048</v>
      </c>
      <c r="I38717" s="10">
        <v>82625</v>
      </c>
      <c r="J38717" s="10">
        <v>66834</v>
      </c>
      <c r="K38717" s="10">
        <v>902257</v>
      </c>
      <c r="L38717" t="s">
        <v>156</v>
      </c>
      <c r="M38717" s="1"/>
      <c r="O38717" s="10">
        <v>0</v>
      </c>
      <c r="P38717" s="10">
        <v>902257</v>
      </c>
      <c r="Q38717" s="10">
        <v>0</v>
      </c>
      <c r="R38717" s="10">
        <v>902257</v>
      </c>
      <c r="S38717" s="1">
        <v>46016</v>
      </c>
      <c r="U38717" s="1">
        <v>46016</v>
      </c>
      <c r="V38717" s="14">
        <v>0</v>
      </c>
      <c r="X38717" s="30">
        <v>2.5702903935161885</v>
      </c>
      <c r="Y38717" t="s">
        <v>41298</v>
      </c>
      <c r="Z38717" s="1">
        <v>46016</v>
      </c>
      <c r="AA38717" s="1">
        <v>0</v>
      </c>
      <c r="AD38717" t="s">
        <v>35736</v>
      </c>
      <c r="AE38717" t="s">
        <v>15200</v>
      </c>
      <c r="AH38717" s="30" t="s">
        <v>80001</v>
      </c>
      <c r="AI38717" s="30" t="str">
        <f>VLOOKUP(AH38717,Sheet2!$A:$B,2,0)</f>
        <v>VŨ</v>
      </c>
    </row>
    <row r="38718" spans="1:35" x14ac:dyDescent="0.25">
      <c r="A38718" t="s">
        <v>93181</v>
      </c>
      <c r="B38718" t="s">
        <v>93182</v>
      </c>
      <c r="C38718" s="1">
        <v>46016</v>
      </c>
      <c r="D38718" t="s">
        <v>82753</v>
      </c>
      <c r="E38718" s="1">
        <v>46016</v>
      </c>
      <c r="F38718">
        <v>87346</v>
      </c>
      <c r="G38718" t="s">
        <v>93183</v>
      </c>
      <c r="H38718" s="10">
        <v>5232518</v>
      </c>
      <c r="I38718" s="10">
        <v>470929</v>
      </c>
      <c r="J38718" s="10">
        <v>380927</v>
      </c>
      <c r="K38718" s="10">
        <v>5142516</v>
      </c>
      <c r="L38718" t="s">
        <v>156</v>
      </c>
      <c r="M38718" s="1"/>
      <c r="O38718" s="10">
        <v>0</v>
      </c>
      <c r="P38718" s="10">
        <v>5142516</v>
      </c>
      <c r="Q38718" s="10">
        <v>0</v>
      </c>
      <c r="R38718" s="10">
        <v>5142516</v>
      </c>
      <c r="S38718" s="1">
        <v>46016</v>
      </c>
      <c r="U38718" s="1">
        <v>46016</v>
      </c>
      <c r="V38718" s="14">
        <v>0</v>
      </c>
      <c r="X38718" s="30">
        <v>2.5702903935161885</v>
      </c>
      <c r="Y38718" t="s">
        <v>41298</v>
      </c>
      <c r="Z38718" s="1">
        <v>46016</v>
      </c>
      <c r="AA38718" s="1">
        <v>0</v>
      </c>
      <c r="AD38718" t="s">
        <v>35736</v>
      </c>
      <c r="AE38718" t="s">
        <v>15200</v>
      </c>
      <c r="AH38718" s="30" t="s">
        <v>80001</v>
      </c>
      <c r="AI38718" s="30" t="str">
        <f>VLOOKUP(AH38718,Sheet2!$A:$B,2,0)</f>
        <v>VŨ</v>
      </c>
    </row>
    <row r="38719" spans="1:35" x14ac:dyDescent="0.25">
      <c r="A38719" t="s">
        <v>35781</v>
      </c>
      <c r="B38719" t="s">
        <v>15715</v>
      </c>
      <c r="C38719" s="1">
        <v>46016</v>
      </c>
      <c r="D38719" t="s">
        <v>93184</v>
      </c>
      <c r="E38719" s="1">
        <v>46016</v>
      </c>
      <c r="F38719">
        <v>87311</v>
      </c>
      <c r="G38719" t="s">
        <v>93185</v>
      </c>
      <c r="H38719" s="10">
        <v>1285210</v>
      </c>
      <c r="I38719" s="10">
        <v>115669</v>
      </c>
      <c r="J38719" s="10">
        <v>93563</v>
      </c>
      <c r="K38719" s="10">
        <v>1263104</v>
      </c>
      <c r="L38719" t="s">
        <v>156</v>
      </c>
      <c r="M38719" s="1"/>
      <c r="O38719" s="10">
        <v>0</v>
      </c>
      <c r="P38719" s="10">
        <v>1263104</v>
      </c>
      <c r="Q38719" s="10">
        <v>0</v>
      </c>
      <c r="R38719" s="10">
        <v>1263104</v>
      </c>
      <c r="S38719" s="1">
        <v>46016</v>
      </c>
      <c r="U38719" s="1">
        <v>46016</v>
      </c>
      <c r="V38719" s="14">
        <v>0</v>
      </c>
      <c r="X38719" s="30">
        <v>2.5702903935161885</v>
      </c>
      <c r="Y38719" t="s">
        <v>41298</v>
      </c>
      <c r="Z38719" s="1">
        <v>46016</v>
      </c>
      <c r="AA38719" s="1">
        <v>0</v>
      </c>
      <c r="AD38719" t="s">
        <v>35736</v>
      </c>
      <c r="AE38719" t="s">
        <v>15200</v>
      </c>
      <c r="AH38719" s="30" t="s">
        <v>80001</v>
      </c>
      <c r="AI38719" s="30" t="str">
        <f>VLOOKUP(AH38719,Sheet2!$A:$B,2,0)</f>
        <v>VŨ</v>
      </c>
    </row>
    <row r="38720" spans="1:35" x14ac:dyDescent="0.25">
      <c r="A38720" t="s">
        <v>35777</v>
      </c>
      <c r="B38720" t="s">
        <v>15581</v>
      </c>
      <c r="C38720" s="1">
        <v>46016</v>
      </c>
      <c r="D38720" t="s">
        <v>82680</v>
      </c>
      <c r="E38720" s="1">
        <v>46016</v>
      </c>
      <c r="F38720">
        <v>87310</v>
      </c>
      <c r="G38720" t="s">
        <v>93186</v>
      </c>
      <c r="H38720" s="10">
        <v>1588159</v>
      </c>
      <c r="I38720" s="10">
        <v>142935</v>
      </c>
      <c r="J38720" s="10">
        <v>115618</v>
      </c>
      <c r="K38720" s="10">
        <v>1560842</v>
      </c>
      <c r="L38720" t="s">
        <v>156</v>
      </c>
      <c r="M38720" s="1"/>
      <c r="O38720" s="10">
        <v>0</v>
      </c>
      <c r="P38720" s="10">
        <v>1560842</v>
      </c>
      <c r="Q38720" s="10">
        <v>0</v>
      </c>
      <c r="R38720" s="10">
        <v>1560842</v>
      </c>
      <c r="S38720" s="1">
        <v>46016</v>
      </c>
      <c r="U38720" s="1">
        <v>46016</v>
      </c>
      <c r="V38720" s="14">
        <v>0</v>
      </c>
      <c r="X38720" s="30">
        <v>2.5702902777775307</v>
      </c>
      <c r="Y38720" t="s">
        <v>41298</v>
      </c>
      <c r="Z38720" s="1">
        <v>46016</v>
      </c>
      <c r="AA38720" s="1">
        <v>0</v>
      </c>
      <c r="AD38720" t="s">
        <v>35736</v>
      </c>
      <c r="AE38720" t="s">
        <v>15200</v>
      </c>
      <c r="AH38720" s="30" t="s">
        <v>80001</v>
      </c>
      <c r="AI38720" s="30" t="str">
        <f>VLOOKUP(AH38720,Sheet2!$A:$B,2,0)</f>
        <v>VŨ</v>
      </c>
    </row>
    <row r="38721" spans="1:35" x14ac:dyDescent="0.25">
      <c r="A38721" t="s">
        <v>35740</v>
      </c>
      <c r="B38721" t="s">
        <v>15557</v>
      </c>
      <c r="C38721" s="1">
        <v>46016</v>
      </c>
      <c r="D38721" t="s">
        <v>93187</v>
      </c>
      <c r="E38721" s="1">
        <v>46016</v>
      </c>
      <c r="F38721">
        <v>87306</v>
      </c>
      <c r="G38721" t="s">
        <v>93188</v>
      </c>
      <c r="H38721" s="10">
        <v>1275779</v>
      </c>
      <c r="I38721" s="10">
        <v>114821</v>
      </c>
      <c r="J38721" s="10">
        <v>92877</v>
      </c>
      <c r="K38721" s="10">
        <v>1253835</v>
      </c>
      <c r="L38721" t="s">
        <v>156</v>
      </c>
      <c r="M38721" s="1"/>
      <c r="O38721" s="10">
        <v>0</v>
      </c>
      <c r="P38721" s="10">
        <v>1253835</v>
      </c>
      <c r="Q38721" s="10">
        <v>0</v>
      </c>
      <c r="R38721" s="10">
        <v>1253835</v>
      </c>
      <c r="S38721" s="1">
        <v>46016</v>
      </c>
      <c r="U38721" s="1">
        <v>46016</v>
      </c>
      <c r="V38721" s="14">
        <v>0</v>
      </c>
      <c r="X38721" s="30">
        <v>2.5702902777775307</v>
      </c>
      <c r="Y38721" t="s">
        <v>41298</v>
      </c>
      <c r="Z38721" s="1">
        <v>46016</v>
      </c>
      <c r="AA38721" s="1">
        <v>0</v>
      </c>
      <c r="AD38721" t="s">
        <v>35736</v>
      </c>
      <c r="AE38721" t="s">
        <v>15200</v>
      </c>
      <c r="AH38721" s="30" t="s">
        <v>80001</v>
      </c>
      <c r="AI38721" s="30" t="str">
        <f>VLOOKUP(AH38721,Sheet2!$A:$B,2,0)</f>
        <v>VŨ</v>
      </c>
    </row>
    <row r="38722" spans="1:35" x14ac:dyDescent="0.25">
      <c r="A38722" t="s">
        <v>35855</v>
      </c>
      <c r="B38722" t="s">
        <v>15375</v>
      </c>
      <c r="C38722" s="1">
        <v>46016</v>
      </c>
      <c r="D38722" t="s">
        <v>93189</v>
      </c>
      <c r="E38722" s="1">
        <v>46016</v>
      </c>
      <c r="F38722">
        <v>87322</v>
      </c>
      <c r="G38722" t="s">
        <v>93190</v>
      </c>
      <c r="H38722" s="10">
        <v>809948</v>
      </c>
      <c r="I38722" s="10">
        <v>72896</v>
      </c>
      <c r="J38722" s="10">
        <v>58964</v>
      </c>
      <c r="K38722" s="10">
        <v>796016</v>
      </c>
      <c r="L38722" t="s">
        <v>156</v>
      </c>
      <c r="M38722" s="1"/>
      <c r="O38722" s="10">
        <v>0</v>
      </c>
      <c r="P38722" s="10">
        <v>796016</v>
      </c>
      <c r="Q38722" s="10">
        <v>0</v>
      </c>
      <c r="R38722" s="10">
        <v>796016</v>
      </c>
      <c r="S38722" s="1">
        <v>46016</v>
      </c>
      <c r="U38722" s="1">
        <v>46016</v>
      </c>
      <c r="V38722" s="14">
        <v>0</v>
      </c>
      <c r="X38722" s="30">
        <v>2.5702902777775307</v>
      </c>
      <c r="Y38722" t="s">
        <v>41298</v>
      </c>
      <c r="Z38722" s="1">
        <v>46016</v>
      </c>
      <c r="AA38722" s="1">
        <v>0</v>
      </c>
      <c r="AD38722" t="s">
        <v>35736</v>
      </c>
      <c r="AE38722" t="s">
        <v>15200</v>
      </c>
      <c r="AH38722" s="30" t="s">
        <v>80001</v>
      </c>
      <c r="AI38722" s="30" t="str">
        <f>VLOOKUP(AH38722,Sheet2!$A:$B,2,0)</f>
        <v>VŨ</v>
      </c>
    </row>
    <row r="38723" spans="1:35" x14ac:dyDescent="0.25">
      <c r="A38723" t="s">
        <v>35737</v>
      </c>
      <c r="B38723" t="s">
        <v>16025</v>
      </c>
      <c r="C38723" s="1">
        <v>46016</v>
      </c>
      <c r="D38723" t="s">
        <v>93191</v>
      </c>
      <c r="E38723" s="1">
        <v>46016</v>
      </c>
      <c r="F38723">
        <v>87305</v>
      </c>
      <c r="G38723" t="s">
        <v>93192</v>
      </c>
      <c r="H38723" s="10">
        <v>536263</v>
      </c>
      <c r="I38723" s="10">
        <v>48263</v>
      </c>
      <c r="J38723" s="10">
        <v>39040</v>
      </c>
      <c r="K38723" s="10">
        <v>527040</v>
      </c>
      <c r="L38723" t="s">
        <v>156</v>
      </c>
      <c r="M38723" s="1"/>
      <c r="O38723" s="10">
        <v>0</v>
      </c>
      <c r="P38723" s="10">
        <v>527040</v>
      </c>
      <c r="Q38723" s="10">
        <v>0</v>
      </c>
      <c r="R38723" s="10">
        <v>527040</v>
      </c>
      <c r="S38723" s="1">
        <v>46016</v>
      </c>
      <c r="U38723" s="1">
        <v>46016</v>
      </c>
      <c r="V38723" s="14">
        <v>0</v>
      </c>
      <c r="X38723" s="30">
        <v>2.5702902777775307</v>
      </c>
      <c r="Y38723" t="s">
        <v>41298</v>
      </c>
      <c r="Z38723" s="1">
        <v>46016</v>
      </c>
      <c r="AA38723" s="1">
        <v>0</v>
      </c>
      <c r="AD38723" t="s">
        <v>35736</v>
      </c>
      <c r="AE38723" t="s">
        <v>15200</v>
      </c>
      <c r="AH38723" s="30" t="s">
        <v>80001</v>
      </c>
      <c r="AI38723" s="30" t="str">
        <f>VLOOKUP(AH38723,Sheet2!$A:$B,2,0)</f>
        <v>VŨ</v>
      </c>
    </row>
    <row r="38724" spans="1:35" x14ac:dyDescent="0.25">
      <c r="A38724" t="s">
        <v>35747</v>
      </c>
      <c r="B38724" t="s">
        <v>15795</v>
      </c>
      <c r="C38724" s="1">
        <v>46016</v>
      </c>
      <c r="D38724" t="s">
        <v>93193</v>
      </c>
      <c r="E38724" s="1">
        <v>46016</v>
      </c>
      <c r="F38724">
        <v>87307</v>
      </c>
      <c r="G38724" t="s">
        <v>93194</v>
      </c>
      <c r="H38724" s="10">
        <v>674323</v>
      </c>
      <c r="I38724" s="10">
        <v>60690</v>
      </c>
      <c r="J38724" s="10">
        <v>49091</v>
      </c>
      <c r="K38724" s="10">
        <v>662724</v>
      </c>
      <c r="L38724" t="s">
        <v>156</v>
      </c>
      <c r="M38724" s="1"/>
      <c r="O38724" s="10">
        <v>0</v>
      </c>
      <c r="P38724" s="10">
        <v>662724</v>
      </c>
      <c r="Q38724" s="10">
        <v>0</v>
      </c>
      <c r="R38724" s="10">
        <v>662724</v>
      </c>
      <c r="S38724" s="1">
        <v>46016</v>
      </c>
      <c r="U38724" s="1">
        <v>46016</v>
      </c>
      <c r="V38724" s="14">
        <v>0</v>
      </c>
      <c r="X38724" s="30">
        <v>2.5702902777775307</v>
      </c>
      <c r="Y38724" t="s">
        <v>41298</v>
      </c>
      <c r="Z38724" s="1">
        <v>46016</v>
      </c>
      <c r="AA38724" s="1">
        <v>0</v>
      </c>
      <c r="AD38724" t="s">
        <v>35736</v>
      </c>
      <c r="AE38724" t="s">
        <v>15200</v>
      </c>
      <c r="AH38724" s="30" t="s">
        <v>80001</v>
      </c>
      <c r="AI38724" s="30" t="str">
        <f>VLOOKUP(AH38724,Sheet2!$A:$B,2,0)</f>
        <v>VŨ</v>
      </c>
    </row>
    <row r="38725" spans="1:35" x14ac:dyDescent="0.25">
      <c r="A38725" t="s">
        <v>35806</v>
      </c>
      <c r="B38725" t="s">
        <v>15589</v>
      </c>
      <c r="C38725" s="1">
        <v>46016</v>
      </c>
      <c r="D38725" t="s">
        <v>82692</v>
      </c>
      <c r="E38725" s="1">
        <v>46016</v>
      </c>
      <c r="F38725">
        <v>87316</v>
      </c>
      <c r="G38725" t="s">
        <v>93195</v>
      </c>
      <c r="H38725" s="10">
        <v>654997</v>
      </c>
      <c r="I38725" s="10">
        <v>58950</v>
      </c>
      <c r="J38725" s="10">
        <v>47684</v>
      </c>
      <c r="K38725" s="10">
        <v>643731</v>
      </c>
      <c r="L38725" t="s">
        <v>156</v>
      </c>
      <c r="M38725" s="1"/>
      <c r="O38725" s="10">
        <v>0</v>
      </c>
      <c r="P38725" s="10">
        <v>643731</v>
      </c>
      <c r="Q38725" s="10">
        <v>0</v>
      </c>
      <c r="R38725" s="10">
        <v>643731</v>
      </c>
      <c r="S38725" s="1">
        <v>46016</v>
      </c>
      <c r="U38725" s="1">
        <v>46016</v>
      </c>
      <c r="V38725" s="14">
        <v>0</v>
      </c>
      <c r="X38725" s="30">
        <v>2.5702902777775307</v>
      </c>
      <c r="Y38725" t="s">
        <v>41298</v>
      </c>
      <c r="Z38725" s="1">
        <v>46016</v>
      </c>
      <c r="AA38725" s="1">
        <v>0</v>
      </c>
      <c r="AD38725" t="s">
        <v>35736</v>
      </c>
      <c r="AE38725" t="s">
        <v>15200</v>
      </c>
      <c r="AH38725" s="30" t="s">
        <v>80001</v>
      </c>
      <c r="AI38725" s="30" t="str">
        <f>VLOOKUP(AH38725,Sheet2!$A:$B,2,0)</f>
        <v>VŨ</v>
      </c>
    </row>
    <row r="38726" spans="1:35" x14ac:dyDescent="0.25">
      <c r="A38726" t="s">
        <v>35793</v>
      </c>
      <c r="B38726" t="s">
        <v>15575</v>
      </c>
      <c r="C38726" s="1">
        <v>46016</v>
      </c>
      <c r="D38726" t="s">
        <v>82686</v>
      </c>
      <c r="E38726" s="1">
        <v>46016</v>
      </c>
      <c r="F38726">
        <v>87314</v>
      </c>
      <c r="G38726" t="s">
        <v>93196</v>
      </c>
      <c r="H38726" s="10">
        <v>1208311</v>
      </c>
      <c r="I38726" s="10">
        <v>108748</v>
      </c>
      <c r="J38726" s="10">
        <v>87965</v>
      </c>
      <c r="K38726" s="10">
        <v>1187528</v>
      </c>
      <c r="L38726" t="s">
        <v>156</v>
      </c>
      <c r="M38726" s="1"/>
      <c r="O38726" s="10">
        <v>0</v>
      </c>
      <c r="P38726" s="10">
        <v>1187528</v>
      </c>
      <c r="Q38726" s="10">
        <v>0</v>
      </c>
      <c r="R38726" s="10">
        <v>1187528</v>
      </c>
      <c r="S38726" s="1">
        <v>46016</v>
      </c>
      <c r="U38726" s="1">
        <v>46016</v>
      </c>
      <c r="V38726" s="14">
        <v>0</v>
      </c>
      <c r="X38726" s="30">
        <v>2.5702903935161885</v>
      </c>
      <c r="Y38726" t="s">
        <v>41298</v>
      </c>
      <c r="Z38726" s="1">
        <v>46016</v>
      </c>
      <c r="AA38726" s="1">
        <v>0</v>
      </c>
      <c r="AD38726" t="s">
        <v>35736</v>
      </c>
      <c r="AE38726" t="s">
        <v>15200</v>
      </c>
      <c r="AH38726" s="30" t="s">
        <v>80001</v>
      </c>
      <c r="AI38726" s="30" t="str">
        <f>VLOOKUP(AH38726,Sheet2!$A:$B,2,0)</f>
        <v>VŨ</v>
      </c>
    </row>
    <row r="38727" spans="1:35" x14ac:dyDescent="0.25">
      <c r="A38727" t="s">
        <v>35791</v>
      </c>
      <c r="B38727" t="s">
        <v>15578</v>
      </c>
      <c r="C38727" s="1">
        <v>46016</v>
      </c>
      <c r="D38727" t="s">
        <v>82683</v>
      </c>
      <c r="E38727" s="1">
        <v>46016</v>
      </c>
      <c r="F38727">
        <v>87313</v>
      </c>
      <c r="G38727" t="s">
        <v>93197</v>
      </c>
      <c r="H38727" s="10">
        <v>1849056</v>
      </c>
      <c r="I38727" s="10">
        <v>166415</v>
      </c>
      <c r="J38727" s="10">
        <v>134611</v>
      </c>
      <c r="K38727" s="10">
        <v>1817252</v>
      </c>
      <c r="L38727" t="s">
        <v>156</v>
      </c>
      <c r="M38727" s="1"/>
      <c r="O38727" s="10">
        <v>0</v>
      </c>
      <c r="P38727" s="10">
        <v>1817252</v>
      </c>
      <c r="Q38727" s="10">
        <v>0</v>
      </c>
      <c r="R38727" s="10">
        <v>1817252</v>
      </c>
      <c r="S38727" s="1">
        <v>46016</v>
      </c>
      <c r="U38727" s="1">
        <v>46016</v>
      </c>
      <c r="V38727" s="14">
        <v>0</v>
      </c>
      <c r="X38727" s="30">
        <v>2.5702902777775307</v>
      </c>
      <c r="Y38727" t="s">
        <v>41298</v>
      </c>
      <c r="Z38727" s="1">
        <v>46016</v>
      </c>
      <c r="AA38727" s="1">
        <v>0</v>
      </c>
      <c r="AD38727" t="s">
        <v>35736</v>
      </c>
      <c r="AE38727" t="s">
        <v>15200</v>
      </c>
      <c r="AH38727" s="30" t="s">
        <v>80001</v>
      </c>
      <c r="AI38727" s="30" t="str">
        <f>VLOOKUP(AH38727,Sheet2!$A:$B,2,0)</f>
        <v>VŨ</v>
      </c>
    </row>
    <row r="38728" spans="1:35" x14ac:dyDescent="0.25">
      <c r="A38728" t="s">
        <v>35814</v>
      </c>
      <c r="B38728" t="s">
        <v>15474</v>
      </c>
      <c r="C38728" s="1">
        <v>46016</v>
      </c>
      <c r="D38728" t="s">
        <v>82698</v>
      </c>
      <c r="E38728" s="1">
        <v>46016</v>
      </c>
      <c r="F38728">
        <v>87318</v>
      </c>
      <c r="G38728" t="s">
        <v>93198</v>
      </c>
      <c r="H38728" s="10">
        <v>890780</v>
      </c>
      <c r="I38728" s="10">
        <v>80171</v>
      </c>
      <c r="J38728" s="10">
        <v>64849</v>
      </c>
      <c r="K38728" s="10">
        <v>875458</v>
      </c>
      <c r="L38728" t="s">
        <v>156</v>
      </c>
      <c r="M38728" s="1"/>
      <c r="O38728" s="10">
        <v>0</v>
      </c>
      <c r="P38728" s="10">
        <v>875458</v>
      </c>
      <c r="Q38728" s="10">
        <v>0</v>
      </c>
      <c r="R38728" s="10">
        <v>875458</v>
      </c>
      <c r="S38728" s="1">
        <v>46016</v>
      </c>
      <c r="U38728" s="1">
        <v>46016</v>
      </c>
      <c r="V38728" s="14">
        <v>0</v>
      </c>
      <c r="X38728" s="30">
        <v>2.5702903935161885</v>
      </c>
      <c r="Y38728" t="s">
        <v>41298</v>
      </c>
      <c r="Z38728" s="1">
        <v>46016</v>
      </c>
      <c r="AA38728" s="1">
        <v>0</v>
      </c>
      <c r="AD38728" t="s">
        <v>35736</v>
      </c>
      <c r="AE38728" t="s">
        <v>15200</v>
      </c>
      <c r="AH38728" s="30" t="s">
        <v>80001</v>
      </c>
      <c r="AI38728" s="30" t="str">
        <f>VLOOKUP(AH38728,Sheet2!$A:$B,2,0)</f>
        <v>VŨ</v>
      </c>
    </row>
    <row r="38729" spans="1:35" x14ac:dyDescent="0.25">
      <c r="A38729" t="s">
        <v>35801</v>
      </c>
      <c r="B38729" t="s">
        <v>15906</v>
      </c>
      <c r="C38729" s="1">
        <v>46016</v>
      </c>
      <c r="D38729" t="s">
        <v>82689</v>
      </c>
      <c r="E38729" s="1">
        <v>46016</v>
      </c>
      <c r="F38729">
        <v>87315</v>
      </c>
      <c r="G38729" t="s">
        <v>93199</v>
      </c>
      <c r="H38729" s="10">
        <v>723014</v>
      </c>
      <c r="I38729" s="10">
        <v>65072</v>
      </c>
      <c r="J38729" s="10">
        <v>52635</v>
      </c>
      <c r="K38729" s="10">
        <v>710577</v>
      </c>
      <c r="L38729" t="s">
        <v>156</v>
      </c>
      <c r="M38729" s="1"/>
      <c r="O38729" s="10">
        <v>0</v>
      </c>
      <c r="P38729" s="10">
        <v>710577</v>
      </c>
      <c r="Q38729" s="10">
        <v>0</v>
      </c>
      <c r="R38729" s="10">
        <v>710577</v>
      </c>
      <c r="S38729" s="1">
        <v>46016</v>
      </c>
      <c r="U38729" s="1">
        <v>46016</v>
      </c>
      <c r="V38729" s="14">
        <v>0</v>
      </c>
      <c r="X38729" s="30">
        <v>2.5702903935161885</v>
      </c>
      <c r="Y38729" t="s">
        <v>41298</v>
      </c>
      <c r="Z38729" s="1">
        <v>46016</v>
      </c>
      <c r="AA38729" s="1">
        <v>0</v>
      </c>
      <c r="AD38729" t="s">
        <v>35736</v>
      </c>
      <c r="AE38729" t="s">
        <v>15200</v>
      </c>
      <c r="AH38729" s="30" t="s">
        <v>80001</v>
      </c>
      <c r="AI38729" s="30" t="str">
        <f>VLOOKUP(AH38729,Sheet2!$A:$B,2,0)</f>
        <v>VŨ</v>
      </c>
    </row>
    <row r="38730" spans="1:35" x14ac:dyDescent="0.25">
      <c r="A38730" t="s">
        <v>35867</v>
      </c>
      <c r="B38730" t="s">
        <v>15586</v>
      </c>
      <c r="C38730" s="1">
        <v>46016</v>
      </c>
      <c r="D38730" t="s">
        <v>82707</v>
      </c>
      <c r="E38730" s="1">
        <v>46016</v>
      </c>
      <c r="F38730">
        <v>87324</v>
      </c>
      <c r="G38730" t="s">
        <v>93200</v>
      </c>
      <c r="H38730" s="10">
        <v>1038488</v>
      </c>
      <c r="I38730" s="10">
        <v>93465</v>
      </c>
      <c r="J38730" s="10">
        <v>75602</v>
      </c>
      <c r="K38730" s="10">
        <v>1020625</v>
      </c>
      <c r="L38730" t="s">
        <v>156</v>
      </c>
      <c r="M38730" s="1"/>
      <c r="O38730" s="10">
        <v>0</v>
      </c>
      <c r="P38730" s="10">
        <v>1020625</v>
      </c>
      <c r="Q38730" s="10">
        <v>0</v>
      </c>
      <c r="R38730" s="10">
        <v>1020625</v>
      </c>
      <c r="S38730" s="1">
        <v>46016</v>
      </c>
      <c r="U38730" s="1">
        <v>46016</v>
      </c>
      <c r="V38730" s="14">
        <v>0</v>
      </c>
      <c r="X38730" s="30">
        <v>2.5702902777775307</v>
      </c>
      <c r="Y38730" t="s">
        <v>41298</v>
      </c>
      <c r="Z38730" s="1">
        <v>46016</v>
      </c>
      <c r="AA38730" s="1">
        <v>0</v>
      </c>
      <c r="AD38730" t="s">
        <v>35736</v>
      </c>
      <c r="AE38730" t="s">
        <v>15200</v>
      </c>
      <c r="AH38730" s="30" t="s">
        <v>80001</v>
      </c>
      <c r="AI38730" s="30" t="str">
        <f>VLOOKUP(AH38730,Sheet2!$A:$B,2,0)</f>
        <v>VŨ</v>
      </c>
    </row>
    <row r="38731" spans="1:35" x14ac:dyDescent="0.25">
      <c r="A38731" t="s">
        <v>35843</v>
      </c>
      <c r="B38731" t="s">
        <v>16100</v>
      </c>
      <c r="C38731" s="1">
        <v>46016</v>
      </c>
      <c r="D38731" t="s">
        <v>93201</v>
      </c>
      <c r="E38731" s="1">
        <v>46016</v>
      </c>
      <c r="F38731">
        <v>87319</v>
      </c>
      <c r="G38731" t="s">
        <v>93202</v>
      </c>
      <c r="H38731" s="10">
        <v>692633</v>
      </c>
      <c r="I38731" s="10">
        <v>62337</v>
      </c>
      <c r="J38731" s="10">
        <v>50424</v>
      </c>
      <c r="K38731" s="10">
        <v>680720</v>
      </c>
      <c r="L38731" t="s">
        <v>156</v>
      </c>
      <c r="M38731" s="1"/>
      <c r="O38731" s="10">
        <v>0</v>
      </c>
      <c r="P38731" s="10">
        <v>680720</v>
      </c>
      <c r="Q38731" s="10">
        <v>0</v>
      </c>
      <c r="R38731" s="10">
        <v>680720</v>
      </c>
      <c r="S38731" s="1">
        <v>46016</v>
      </c>
      <c r="U38731" s="1">
        <v>46016</v>
      </c>
      <c r="V38731" s="14">
        <v>0</v>
      </c>
      <c r="X38731" s="30">
        <v>2.5702902777775307</v>
      </c>
      <c r="Y38731" t="s">
        <v>41298</v>
      </c>
      <c r="Z38731" s="1">
        <v>46016</v>
      </c>
      <c r="AA38731" s="1">
        <v>0</v>
      </c>
      <c r="AD38731" t="s">
        <v>35736</v>
      </c>
      <c r="AE38731" t="s">
        <v>15200</v>
      </c>
      <c r="AH38731" s="30" t="s">
        <v>80001</v>
      </c>
      <c r="AI38731" s="30" t="str">
        <f>VLOOKUP(AH38731,Sheet2!$A:$B,2,0)</f>
        <v>VŨ</v>
      </c>
    </row>
    <row r="38732" spans="1:35" x14ac:dyDescent="0.25">
      <c r="A38732" t="s">
        <v>35812</v>
      </c>
      <c r="B38732" t="s">
        <v>15569</v>
      </c>
      <c r="C38732" s="1">
        <v>46016</v>
      </c>
      <c r="D38732" t="s">
        <v>82695</v>
      </c>
      <c r="E38732" s="1">
        <v>46016</v>
      </c>
      <c r="F38732">
        <v>87317</v>
      </c>
      <c r="G38732" t="s">
        <v>93203</v>
      </c>
      <c r="H38732" s="10">
        <v>1629325</v>
      </c>
      <c r="I38732" s="10">
        <v>146640</v>
      </c>
      <c r="J38732" s="10">
        <v>118615</v>
      </c>
      <c r="K38732" s="10">
        <v>1601300</v>
      </c>
      <c r="L38732" t="s">
        <v>156</v>
      </c>
      <c r="M38732" s="1"/>
      <c r="O38732" s="10">
        <v>0</v>
      </c>
      <c r="P38732" s="10">
        <v>1601300</v>
      </c>
      <c r="Q38732" s="10">
        <v>0</v>
      </c>
      <c r="R38732" s="10">
        <v>1601300</v>
      </c>
      <c r="S38732" s="1">
        <v>46016</v>
      </c>
      <c r="U38732" s="1">
        <v>46016</v>
      </c>
      <c r="V38732" s="14">
        <v>0</v>
      </c>
      <c r="X38732" s="30">
        <v>2.5702902777775307</v>
      </c>
      <c r="Y38732" t="s">
        <v>41298</v>
      </c>
      <c r="Z38732" s="1">
        <v>46016</v>
      </c>
      <c r="AA38732" s="1">
        <v>0</v>
      </c>
      <c r="AD38732" t="s">
        <v>35736</v>
      </c>
      <c r="AE38732" t="s">
        <v>15200</v>
      </c>
      <c r="AH38732" s="30" t="s">
        <v>80001</v>
      </c>
      <c r="AI38732" s="30" t="str">
        <f>VLOOKUP(AH38732,Sheet2!$A:$B,2,0)</f>
        <v>VŨ</v>
      </c>
    </row>
    <row r="38733" spans="1:35" x14ac:dyDescent="0.25">
      <c r="A38733" t="s">
        <v>35871</v>
      </c>
      <c r="B38733" t="s">
        <v>15234</v>
      </c>
      <c r="C38733" s="1">
        <v>46016</v>
      </c>
      <c r="D38733" t="s">
        <v>82710</v>
      </c>
      <c r="E38733" s="1">
        <v>46016</v>
      </c>
      <c r="F38733">
        <v>87325</v>
      </c>
      <c r="G38733" t="s">
        <v>93204</v>
      </c>
      <c r="H38733" s="10">
        <v>672616</v>
      </c>
      <c r="I38733" s="10">
        <v>60535</v>
      </c>
      <c r="J38733" s="10">
        <v>48966</v>
      </c>
      <c r="K38733" s="10">
        <v>661047</v>
      </c>
      <c r="L38733" t="s">
        <v>156</v>
      </c>
      <c r="M38733" s="1"/>
      <c r="O38733" s="10">
        <v>0</v>
      </c>
      <c r="P38733" s="10">
        <v>661047</v>
      </c>
      <c r="Q38733" s="10">
        <v>0</v>
      </c>
      <c r="R38733" s="10">
        <v>661047</v>
      </c>
      <c r="S38733" s="1">
        <v>46016</v>
      </c>
      <c r="U38733" s="1">
        <v>46016</v>
      </c>
      <c r="V38733" s="14">
        <v>0</v>
      </c>
      <c r="X38733" s="30">
        <v>2.5702903935161885</v>
      </c>
      <c r="Y38733" t="s">
        <v>41298</v>
      </c>
      <c r="Z38733" s="1">
        <v>46016</v>
      </c>
      <c r="AA38733" s="1">
        <v>0</v>
      </c>
      <c r="AD38733" t="s">
        <v>35736</v>
      </c>
      <c r="AE38733" t="s">
        <v>15200</v>
      </c>
      <c r="AH38733" s="30" t="s">
        <v>80001</v>
      </c>
      <c r="AI38733" s="30" t="str">
        <f>VLOOKUP(AH38733,Sheet2!$A:$B,2,0)</f>
        <v>VŨ</v>
      </c>
    </row>
    <row r="38734" spans="1:35" x14ac:dyDescent="0.25">
      <c r="A38734" t="s">
        <v>35767</v>
      </c>
      <c r="B38734" t="s">
        <v>15628</v>
      </c>
      <c r="C38734" s="1">
        <v>46016</v>
      </c>
      <c r="D38734" t="s">
        <v>82716</v>
      </c>
      <c r="E38734" s="1">
        <v>46016</v>
      </c>
      <c r="F38734">
        <v>87330</v>
      </c>
      <c r="G38734" t="s">
        <v>93205</v>
      </c>
      <c r="H38734" s="10">
        <v>524850</v>
      </c>
      <c r="I38734" s="10">
        <v>47237</v>
      </c>
      <c r="J38734" s="10">
        <v>38209</v>
      </c>
      <c r="K38734" s="10">
        <v>515822</v>
      </c>
      <c r="L38734" t="s">
        <v>156</v>
      </c>
      <c r="M38734" s="1"/>
      <c r="O38734" s="10">
        <v>0</v>
      </c>
      <c r="P38734" s="10">
        <v>515822</v>
      </c>
      <c r="Q38734" s="10">
        <v>0</v>
      </c>
      <c r="R38734" s="10">
        <v>515822</v>
      </c>
      <c r="S38734" s="1">
        <v>46016</v>
      </c>
      <c r="U38734" s="1">
        <v>46016</v>
      </c>
      <c r="V38734" s="14">
        <v>0</v>
      </c>
      <c r="X38734" s="30">
        <v>2.5702903935161885</v>
      </c>
      <c r="Y38734" t="s">
        <v>41298</v>
      </c>
      <c r="Z38734" s="1">
        <v>46016</v>
      </c>
      <c r="AA38734" s="1">
        <v>0</v>
      </c>
      <c r="AD38734" t="s">
        <v>35736</v>
      </c>
      <c r="AE38734" t="s">
        <v>15200</v>
      </c>
      <c r="AH38734" s="30" t="s">
        <v>80001</v>
      </c>
      <c r="AI38734" s="30" t="str">
        <f>VLOOKUP(AH38734,Sheet2!$A:$B,2,0)</f>
        <v>VŨ</v>
      </c>
    </row>
    <row r="38735" spans="1:35" x14ac:dyDescent="0.25">
      <c r="A38735" t="s">
        <v>35890</v>
      </c>
      <c r="B38735" t="s">
        <v>15734</v>
      </c>
      <c r="C38735" s="1">
        <v>46016</v>
      </c>
      <c r="D38735" t="s">
        <v>93206</v>
      </c>
      <c r="E38735" s="1">
        <v>46016</v>
      </c>
      <c r="F38735">
        <v>87326</v>
      </c>
      <c r="G38735" t="s">
        <v>93207</v>
      </c>
      <c r="H38735" s="10">
        <v>938649</v>
      </c>
      <c r="I38735" s="10">
        <v>84480</v>
      </c>
      <c r="J38735" s="10">
        <v>68334</v>
      </c>
      <c r="K38735" s="10">
        <v>922503</v>
      </c>
      <c r="L38735" t="s">
        <v>156</v>
      </c>
      <c r="M38735" s="1"/>
      <c r="O38735" s="10">
        <v>0</v>
      </c>
      <c r="P38735" s="10">
        <v>922503</v>
      </c>
      <c r="Q38735" s="10">
        <v>0</v>
      </c>
      <c r="R38735" s="10">
        <v>922503</v>
      </c>
      <c r="S38735" s="1">
        <v>46016</v>
      </c>
      <c r="U38735" s="1">
        <v>46016</v>
      </c>
      <c r="V38735" s="14">
        <v>0</v>
      </c>
      <c r="X38735" s="30">
        <v>2.5702902777775307</v>
      </c>
      <c r="Y38735" t="s">
        <v>41298</v>
      </c>
      <c r="Z38735" s="1">
        <v>46016</v>
      </c>
      <c r="AA38735" s="1">
        <v>0</v>
      </c>
      <c r="AD38735" t="s">
        <v>35736</v>
      </c>
      <c r="AE38735" t="s">
        <v>15200</v>
      </c>
      <c r="AH38735" s="30" t="s">
        <v>80001</v>
      </c>
      <c r="AI38735" s="30" t="str">
        <f>VLOOKUP(AH38735,Sheet2!$A:$B,2,0)</f>
        <v>VŨ</v>
      </c>
    </row>
    <row r="38736" spans="1:35" x14ac:dyDescent="0.25">
      <c r="A38736" t="s">
        <v>35859</v>
      </c>
      <c r="B38736" t="s">
        <v>15563</v>
      </c>
      <c r="C38736" s="1">
        <v>46016</v>
      </c>
      <c r="D38736" t="s">
        <v>82704</v>
      </c>
      <c r="E38736" s="1">
        <v>46016</v>
      </c>
      <c r="F38736">
        <v>87323</v>
      </c>
      <c r="G38736" t="s">
        <v>93208</v>
      </c>
      <c r="H38736" s="10">
        <v>689943</v>
      </c>
      <c r="I38736" s="10">
        <v>62095</v>
      </c>
      <c r="J38736" s="10">
        <v>50228</v>
      </c>
      <c r="K38736" s="10">
        <v>678076</v>
      </c>
      <c r="L38736" t="s">
        <v>156</v>
      </c>
      <c r="M38736" s="1"/>
      <c r="O38736" s="10">
        <v>0</v>
      </c>
      <c r="P38736" s="10">
        <v>678076</v>
      </c>
      <c r="Q38736" s="10">
        <v>0</v>
      </c>
      <c r="R38736" s="10">
        <v>678076</v>
      </c>
      <c r="S38736" s="1">
        <v>46016</v>
      </c>
      <c r="U38736" s="1">
        <v>46016</v>
      </c>
      <c r="V38736" s="14">
        <v>0</v>
      </c>
      <c r="X38736" s="30">
        <v>2.5702902777775307</v>
      </c>
      <c r="Y38736" t="s">
        <v>41298</v>
      </c>
      <c r="Z38736" s="1">
        <v>46016</v>
      </c>
      <c r="AA38736" s="1">
        <v>0</v>
      </c>
      <c r="AD38736" t="s">
        <v>35736</v>
      </c>
      <c r="AE38736" t="s">
        <v>15200</v>
      </c>
      <c r="AH38736" s="30" t="s">
        <v>80001</v>
      </c>
      <c r="AI38736" s="30" t="str">
        <f>VLOOKUP(AH38736,Sheet2!$A:$B,2,0)</f>
        <v>VŨ</v>
      </c>
    </row>
    <row r="38737" spans="1:35" x14ac:dyDescent="0.25">
      <c r="A38737" t="s">
        <v>35749</v>
      </c>
      <c r="B38737" t="s">
        <v>15554</v>
      </c>
      <c r="C38737" s="1">
        <v>46016</v>
      </c>
      <c r="D38737" t="s">
        <v>93209</v>
      </c>
      <c r="E38737" s="1">
        <v>46016</v>
      </c>
      <c r="F38737">
        <v>87308</v>
      </c>
      <c r="G38737" t="s">
        <v>93210</v>
      </c>
      <c r="H38737" s="10">
        <v>1021630</v>
      </c>
      <c r="I38737" s="10">
        <v>91947</v>
      </c>
      <c r="J38737" s="10">
        <v>74375</v>
      </c>
      <c r="K38737" s="10">
        <v>1004058</v>
      </c>
      <c r="L38737" t="s">
        <v>156</v>
      </c>
      <c r="M38737" s="1"/>
      <c r="O38737" s="10">
        <v>0</v>
      </c>
      <c r="P38737" s="10">
        <v>1004058</v>
      </c>
      <c r="Q38737" s="10">
        <v>0</v>
      </c>
      <c r="R38737" s="10">
        <v>1004058</v>
      </c>
      <c r="S38737" s="1">
        <v>46016</v>
      </c>
      <c r="U38737" s="1">
        <v>46016</v>
      </c>
      <c r="V38737" s="14">
        <v>0</v>
      </c>
      <c r="X38737" s="30">
        <v>2.5702902777775307</v>
      </c>
      <c r="Y38737" t="s">
        <v>41298</v>
      </c>
      <c r="Z38737" s="1">
        <v>46016</v>
      </c>
      <c r="AA38737" s="1">
        <v>0</v>
      </c>
      <c r="AD38737" t="s">
        <v>35736</v>
      </c>
      <c r="AE38737" t="s">
        <v>15200</v>
      </c>
      <c r="AH38737" s="30" t="s">
        <v>80001</v>
      </c>
      <c r="AI38737" s="30" t="str">
        <f>VLOOKUP(AH38737,Sheet2!$A:$B,2,0)</f>
        <v>VŨ</v>
      </c>
    </row>
    <row r="38738" spans="1:35" x14ac:dyDescent="0.25">
      <c r="A38738" t="s">
        <v>15772</v>
      </c>
      <c r="B38738" t="s">
        <v>15773</v>
      </c>
      <c r="C38738" s="1">
        <v>46015</v>
      </c>
      <c r="D38738" t="s">
        <v>93211</v>
      </c>
      <c r="E38738" s="1">
        <v>46015</v>
      </c>
      <c r="F38738">
        <v>86116</v>
      </c>
      <c r="G38738" t="s">
        <v>93212</v>
      </c>
      <c r="H38738" s="10">
        <v>5932481</v>
      </c>
      <c r="I38738" s="10">
        <v>0</v>
      </c>
      <c r="J38738" s="10">
        <v>474598</v>
      </c>
      <c r="K38738" s="10">
        <v>6407079</v>
      </c>
      <c r="L38738" t="s">
        <v>156</v>
      </c>
      <c r="M38738" s="1"/>
      <c r="O38738" s="10">
        <v>0</v>
      </c>
      <c r="P38738" s="10">
        <v>6407079</v>
      </c>
      <c r="Q38738" s="10">
        <v>0</v>
      </c>
      <c r="R38738" s="10">
        <v>6407079</v>
      </c>
      <c r="S38738" s="1">
        <v>46015</v>
      </c>
      <c r="U38738" s="1">
        <v>46015</v>
      </c>
      <c r="V38738" s="14">
        <v>0</v>
      </c>
      <c r="X38738" s="30">
        <v>3.5702902777775307</v>
      </c>
      <c r="Y38738" t="s">
        <v>41298</v>
      </c>
      <c r="Z38738" s="1">
        <v>46015</v>
      </c>
      <c r="AA38738" s="1">
        <v>0</v>
      </c>
      <c r="AD38738" t="s">
        <v>89173</v>
      </c>
      <c r="AE38738" t="s">
        <v>15773</v>
      </c>
      <c r="AH38738" s="30" t="s">
        <v>80001</v>
      </c>
      <c r="AI38738" s="30" t="str">
        <f>VLOOKUP(AH38738,Sheet2!$A:$B,2,0)</f>
        <v>VŨ</v>
      </c>
    </row>
    <row r="38739" spans="1:35" x14ac:dyDescent="0.25">
      <c r="A38739" t="s">
        <v>15772</v>
      </c>
      <c r="B38739" t="s">
        <v>15773</v>
      </c>
      <c r="C38739" s="1">
        <v>46015</v>
      </c>
      <c r="D38739" t="s">
        <v>93213</v>
      </c>
      <c r="E38739" s="1">
        <v>46015</v>
      </c>
      <c r="F38739">
        <v>86118</v>
      </c>
      <c r="G38739" t="s">
        <v>93214</v>
      </c>
      <c r="H38739" s="10">
        <v>264075</v>
      </c>
      <c r="I38739" s="10">
        <v>0</v>
      </c>
      <c r="J38739" s="10">
        <v>21126</v>
      </c>
      <c r="K38739" s="10">
        <v>285201</v>
      </c>
      <c r="L38739" t="s">
        <v>156</v>
      </c>
      <c r="M38739" s="1"/>
      <c r="O38739" s="10">
        <v>0</v>
      </c>
      <c r="P38739" s="10">
        <v>285201</v>
      </c>
      <c r="Q38739" s="10">
        <v>0</v>
      </c>
      <c r="R38739" s="10">
        <v>285201</v>
      </c>
      <c r="S38739" s="1">
        <v>46015</v>
      </c>
      <c r="U38739" s="1">
        <v>46015</v>
      </c>
      <c r="V38739" s="14">
        <v>0</v>
      </c>
      <c r="X38739" s="30">
        <v>3.5702902777775307</v>
      </c>
      <c r="Y38739" t="s">
        <v>41298</v>
      </c>
      <c r="Z38739" s="1">
        <v>46015</v>
      </c>
      <c r="AA38739" s="1">
        <v>0</v>
      </c>
      <c r="AD38739" t="s">
        <v>89173</v>
      </c>
      <c r="AE38739" t="s">
        <v>15773</v>
      </c>
      <c r="AH38739" s="30" t="s">
        <v>80001</v>
      </c>
      <c r="AI38739" s="30" t="str">
        <f>VLOOKUP(AH38739,Sheet2!$A:$B,2,0)</f>
        <v>VŨ</v>
      </c>
    </row>
    <row r="38740" spans="1:35" x14ac:dyDescent="0.25">
      <c r="A38740" t="s">
        <v>15772</v>
      </c>
      <c r="B38740" t="s">
        <v>15773</v>
      </c>
      <c r="C38740" s="1">
        <v>46015</v>
      </c>
      <c r="D38740" t="s">
        <v>93215</v>
      </c>
      <c r="E38740" s="1">
        <v>46015</v>
      </c>
      <c r="F38740">
        <v>86117</v>
      </c>
      <c r="G38740" t="s">
        <v>93216</v>
      </c>
      <c r="H38740" s="10">
        <v>2879777</v>
      </c>
      <c r="I38740" s="10">
        <v>0</v>
      </c>
      <c r="J38740" s="10">
        <v>230382</v>
      </c>
      <c r="K38740" s="10">
        <v>3110159</v>
      </c>
      <c r="L38740" t="s">
        <v>156</v>
      </c>
      <c r="M38740" s="1"/>
      <c r="O38740" s="10">
        <v>0</v>
      </c>
      <c r="P38740" s="10">
        <v>3110159</v>
      </c>
      <c r="Q38740" s="10">
        <v>0</v>
      </c>
      <c r="R38740" s="10">
        <v>3110159</v>
      </c>
      <c r="S38740" s="1">
        <v>46015</v>
      </c>
      <c r="U38740" s="1">
        <v>46015</v>
      </c>
      <c r="V38740" s="14">
        <v>0</v>
      </c>
      <c r="X38740" s="30">
        <v>3.5702902777775307</v>
      </c>
      <c r="Y38740" t="s">
        <v>41298</v>
      </c>
      <c r="Z38740" s="1">
        <v>46015</v>
      </c>
      <c r="AA38740" s="1">
        <v>0</v>
      </c>
      <c r="AD38740" t="s">
        <v>89173</v>
      </c>
      <c r="AE38740" t="s">
        <v>15773</v>
      </c>
      <c r="AH38740" s="30" t="s">
        <v>80001</v>
      </c>
      <c r="AI38740" s="30" t="str">
        <f>VLOOKUP(AH38740,Sheet2!$A:$B,2,0)</f>
        <v>VŨ</v>
      </c>
    </row>
    <row r="38741" spans="1:35" x14ac:dyDescent="0.25">
      <c r="A38741" t="s">
        <v>36272</v>
      </c>
      <c r="B38741" t="s">
        <v>36273</v>
      </c>
      <c r="C38741" s="1">
        <v>46013</v>
      </c>
      <c r="D38741" t="s">
        <v>93217</v>
      </c>
      <c r="E38741" s="1">
        <v>46013</v>
      </c>
      <c r="G38741" t="s">
        <v>93218</v>
      </c>
      <c r="H38741" s="10">
        <v>111058</v>
      </c>
      <c r="I38741" s="10">
        <v>0</v>
      </c>
      <c r="J38741" s="10">
        <v>8885</v>
      </c>
      <c r="K38741" s="10">
        <v>119943</v>
      </c>
      <c r="L38741" t="s">
        <v>44</v>
      </c>
      <c r="M38741" s="1"/>
      <c r="O38741" s="10">
        <v>0</v>
      </c>
      <c r="P38741" s="10">
        <v>-119943</v>
      </c>
      <c r="Q38741" s="10">
        <v>0</v>
      </c>
      <c r="R38741" s="10">
        <v>-119943</v>
      </c>
      <c r="S38741" s="1">
        <v>46013</v>
      </c>
      <c r="U38741" s="1">
        <v>46013</v>
      </c>
      <c r="V38741" s="14">
        <v>0</v>
      </c>
      <c r="X38741" s="30">
        <v>5.5702902777775307</v>
      </c>
      <c r="Y38741" t="s">
        <v>41298</v>
      </c>
      <c r="Z38741" s="1">
        <v>46013</v>
      </c>
      <c r="AA38741" s="1">
        <v>0</v>
      </c>
      <c r="AD38741" t="s">
        <v>15452</v>
      </c>
      <c r="AE38741" t="s">
        <v>15453</v>
      </c>
      <c r="AH38741" s="30" t="s">
        <v>80001</v>
      </c>
      <c r="AI38741" s="30" t="str">
        <f>VLOOKUP(AH38741,Sheet2!$A:$B,2,0)</f>
        <v>VŨ</v>
      </c>
    </row>
    <row r="38742" spans="1:35" x14ac:dyDescent="0.25">
      <c r="A38742" t="s">
        <v>36257</v>
      </c>
      <c r="B38742" t="s">
        <v>36258</v>
      </c>
      <c r="C38742" s="1">
        <v>46016</v>
      </c>
      <c r="D38742" t="s">
        <v>82756</v>
      </c>
      <c r="E38742" s="1">
        <v>46016</v>
      </c>
      <c r="G38742" t="s">
        <v>15456</v>
      </c>
      <c r="H38742" s="10">
        <v>646534</v>
      </c>
      <c r="I38742" s="10">
        <v>0</v>
      </c>
      <c r="J38742" s="10">
        <v>51723</v>
      </c>
      <c r="K38742" s="10">
        <v>698257</v>
      </c>
      <c r="L38742" t="s">
        <v>156</v>
      </c>
      <c r="M38742" s="1"/>
      <c r="O38742" s="10">
        <v>0</v>
      </c>
      <c r="P38742" s="10">
        <v>698257</v>
      </c>
      <c r="Q38742" s="10">
        <v>0</v>
      </c>
      <c r="R38742" s="10">
        <v>698257</v>
      </c>
      <c r="S38742" s="1">
        <v>46016</v>
      </c>
      <c r="U38742" s="1">
        <v>46016</v>
      </c>
      <c r="V38742" s="14">
        <v>0</v>
      </c>
      <c r="X38742" s="30">
        <v>2.5702902777775307</v>
      </c>
      <c r="Y38742" t="s">
        <v>41298</v>
      </c>
      <c r="Z38742" s="1">
        <v>46016</v>
      </c>
      <c r="AA38742" s="1">
        <v>0</v>
      </c>
      <c r="AD38742" t="s">
        <v>15452</v>
      </c>
      <c r="AE38742" t="s">
        <v>15453</v>
      </c>
      <c r="AH38742" s="30" t="s">
        <v>80001</v>
      </c>
      <c r="AI38742" s="30" t="str">
        <f>VLOOKUP(AH38742,Sheet2!$A:$B,2,0)</f>
        <v>VŨ</v>
      </c>
    </row>
    <row r="38743" spans="1:35" x14ac:dyDescent="0.25">
      <c r="A38743" t="s">
        <v>36277</v>
      </c>
      <c r="B38743" t="s">
        <v>36278</v>
      </c>
      <c r="C38743" s="1">
        <v>46016</v>
      </c>
      <c r="D38743" t="s">
        <v>82759</v>
      </c>
      <c r="E38743" s="1">
        <v>46016</v>
      </c>
      <c r="G38743" t="s">
        <v>15462</v>
      </c>
      <c r="H38743" s="10">
        <v>976695</v>
      </c>
      <c r="I38743" s="10">
        <v>0</v>
      </c>
      <c r="J38743" s="10">
        <v>78136</v>
      </c>
      <c r="K38743" s="10">
        <v>1054831</v>
      </c>
      <c r="L38743" t="s">
        <v>156</v>
      </c>
      <c r="M38743" s="1"/>
      <c r="O38743" s="10">
        <v>0</v>
      </c>
      <c r="P38743" s="10">
        <v>1054831</v>
      </c>
      <c r="Q38743" s="10">
        <v>0</v>
      </c>
      <c r="R38743" s="10">
        <v>1054831</v>
      </c>
      <c r="S38743" s="1">
        <v>46016</v>
      </c>
      <c r="U38743" s="1">
        <v>46016</v>
      </c>
      <c r="V38743" s="14">
        <v>0</v>
      </c>
      <c r="X38743" s="30">
        <v>2.5702902777775307</v>
      </c>
      <c r="Y38743" t="s">
        <v>41298</v>
      </c>
      <c r="Z38743" s="1">
        <v>46016</v>
      </c>
      <c r="AA38743" s="1">
        <v>0</v>
      </c>
      <c r="AD38743" t="s">
        <v>15452</v>
      </c>
      <c r="AE38743" t="s">
        <v>15453</v>
      </c>
      <c r="AH38743" s="30" t="s">
        <v>80001</v>
      </c>
      <c r="AI38743" s="30" t="str">
        <f>VLOOKUP(AH38743,Sheet2!$A:$B,2,0)</f>
        <v>VŨ</v>
      </c>
    </row>
    <row r="38744" spans="1:35" x14ac:dyDescent="0.25">
      <c r="A38744" t="s">
        <v>36275</v>
      </c>
      <c r="B38744" t="s">
        <v>19942</v>
      </c>
      <c r="C38744" s="1">
        <v>46017</v>
      </c>
      <c r="D38744" t="s">
        <v>82953</v>
      </c>
      <c r="E38744" s="1">
        <v>46017</v>
      </c>
      <c r="G38744" t="s">
        <v>16091</v>
      </c>
      <c r="H38744" s="10">
        <v>379592</v>
      </c>
      <c r="I38744" s="10">
        <v>0</v>
      </c>
      <c r="J38744" s="10">
        <v>30367</v>
      </c>
      <c r="K38744" s="10">
        <v>409959</v>
      </c>
      <c r="L38744" t="s">
        <v>156</v>
      </c>
      <c r="M38744" s="1"/>
      <c r="O38744" s="10">
        <v>0</v>
      </c>
      <c r="P38744" s="10">
        <v>409959</v>
      </c>
      <c r="Q38744" s="10">
        <v>0</v>
      </c>
      <c r="R38744" s="10">
        <v>409959</v>
      </c>
      <c r="S38744" s="1">
        <v>46017</v>
      </c>
      <c r="U38744" s="1">
        <v>46017</v>
      </c>
      <c r="V38744" s="14">
        <v>0</v>
      </c>
      <c r="X38744" s="30">
        <v>1.5702902777775307</v>
      </c>
      <c r="Y38744" t="s">
        <v>41298</v>
      </c>
      <c r="Z38744" s="1">
        <v>46017</v>
      </c>
      <c r="AA38744" s="1">
        <v>0</v>
      </c>
      <c r="AD38744" t="s">
        <v>15452</v>
      </c>
      <c r="AE38744" t="s">
        <v>15453</v>
      </c>
      <c r="AH38744" s="30" t="s">
        <v>80001</v>
      </c>
      <c r="AI38744" s="30" t="str">
        <f>VLOOKUP(AH38744,Sheet2!$A:$B,2,0)</f>
        <v>VŨ</v>
      </c>
    </row>
    <row r="38745" spans="1:35" x14ac:dyDescent="0.25">
      <c r="A38745" t="s">
        <v>36283</v>
      </c>
      <c r="B38745" t="s">
        <v>36284</v>
      </c>
      <c r="C38745" s="1">
        <v>46017</v>
      </c>
      <c r="D38745" t="s">
        <v>93219</v>
      </c>
      <c r="E38745" s="1">
        <v>46017</v>
      </c>
      <c r="G38745" t="s">
        <v>16475</v>
      </c>
      <c r="H38745" s="10">
        <v>657628</v>
      </c>
      <c r="I38745" s="10">
        <v>0</v>
      </c>
      <c r="J38745" s="10">
        <v>52610</v>
      </c>
      <c r="K38745" s="10">
        <v>710238</v>
      </c>
      <c r="L38745" t="s">
        <v>156</v>
      </c>
      <c r="M38745" s="1"/>
      <c r="O38745" s="10">
        <v>0</v>
      </c>
      <c r="P38745" s="10">
        <v>710238</v>
      </c>
      <c r="Q38745" s="10">
        <v>0</v>
      </c>
      <c r="R38745" s="10">
        <v>710238</v>
      </c>
      <c r="S38745" s="1">
        <v>46017</v>
      </c>
      <c r="U38745" s="1">
        <v>46017</v>
      </c>
      <c r="V38745" s="14">
        <v>0</v>
      </c>
      <c r="X38745" s="30">
        <v>1.5702902777775307</v>
      </c>
      <c r="Y38745" t="s">
        <v>41298</v>
      </c>
      <c r="Z38745" s="1">
        <v>46017</v>
      </c>
      <c r="AA38745" s="1">
        <v>0</v>
      </c>
      <c r="AD38745" t="s">
        <v>15452</v>
      </c>
      <c r="AE38745" t="s">
        <v>15453</v>
      </c>
      <c r="AH38745" s="30" t="s">
        <v>80001</v>
      </c>
      <c r="AI38745" s="30" t="str">
        <f>VLOOKUP(AH38745,Sheet2!$A:$B,2,0)</f>
        <v>VŨ</v>
      </c>
    </row>
    <row r="38746" spans="1:35" x14ac:dyDescent="0.25">
      <c r="A38746" t="s">
        <v>36326</v>
      </c>
      <c r="B38746" t="s">
        <v>36327</v>
      </c>
      <c r="C38746" s="1">
        <v>46013</v>
      </c>
      <c r="D38746" t="s">
        <v>93220</v>
      </c>
      <c r="E38746" s="1">
        <v>46013</v>
      </c>
      <c r="F38746">
        <v>85949</v>
      </c>
      <c r="G38746" t="s">
        <v>93221</v>
      </c>
      <c r="H38746" s="10">
        <v>528500</v>
      </c>
      <c r="I38746" s="10">
        <v>0</v>
      </c>
      <c r="J38746" s="10">
        <v>42280</v>
      </c>
      <c r="K38746" s="10">
        <v>570780</v>
      </c>
      <c r="L38746" t="s">
        <v>156</v>
      </c>
      <c r="M38746" s="1"/>
      <c r="O38746" s="10">
        <v>0</v>
      </c>
      <c r="P38746" s="10">
        <v>570780</v>
      </c>
      <c r="Q38746" s="10">
        <v>0</v>
      </c>
      <c r="R38746" s="10">
        <v>570780</v>
      </c>
      <c r="S38746" s="1">
        <v>46013</v>
      </c>
      <c r="U38746" s="1">
        <v>46013</v>
      </c>
      <c r="V38746" s="14">
        <v>0</v>
      </c>
      <c r="X38746" s="30">
        <v>5.5702902777775307</v>
      </c>
      <c r="Y38746" t="s">
        <v>41298</v>
      </c>
      <c r="Z38746" s="1">
        <v>46013</v>
      </c>
      <c r="AA38746" s="1">
        <v>0</v>
      </c>
      <c r="AD38746" t="s">
        <v>19166</v>
      </c>
      <c r="AE38746" t="s">
        <v>19167</v>
      </c>
      <c r="AH38746" s="30" t="s">
        <v>80001</v>
      </c>
      <c r="AI38746" s="30" t="str">
        <f>VLOOKUP(AH38746,Sheet2!$A:$B,2,0)</f>
        <v>VŨ</v>
      </c>
    </row>
    <row r="38747" spans="1:35" x14ac:dyDescent="0.25">
      <c r="A38747" t="s">
        <v>36302</v>
      </c>
      <c r="B38747" t="s">
        <v>36303</v>
      </c>
      <c r="C38747" s="1">
        <v>46015</v>
      </c>
      <c r="D38747" t="s">
        <v>93222</v>
      </c>
      <c r="E38747" s="1">
        <v>46015</v>
      </c>
      <c r="F38747">
        <v>86135</v>
      </c>
      <c r="G38747" t="s">
        <v>93223</v>
      </c>
      <c r="H38747" s="10">
        <v>1000198</v>
      </c>
      <c r="I38747" s="10">
        <v>0</v>
      </c>
      <c r="J38747" s="10">
        <v>80016</v>
      </c>
      <c r="K38747" s="10">
        <v>1080214</v>
      </c>
      <c r="L38747" t="s">
        <v>156</v>
      </c>
      <c r="M38747" s="1"/>
      <c r="O38747" s="10">
        <v>0</v>
      </c>
      <c r="P38747" s="10">
        <v>1080214</v>
      </c>
      <c r="Q38747" s="10">
        <v>0</v>
      </c>
      <c r="R38747" s="10">
        <v>1080214</v>
      </c>
      <c r="S38747" s="1">
        <v>46015</v>
      </c>
      <c r="U38747" s="1">
        <v>46015</v>
      </c>
      <c r="V38747" s="14">
        <v>0</v>
      </c>
      <c r="X38747" s="30">
        <v>3.5702902777775307</v>
      </c>
      <c r="Y38747" t="s">
        <v>41298</v>
      </c>
      <c r="Z38747" s="1">
        <v>46015</v>
      </c>
      <c r="AA38747" s="1">
        <v>0</v>
      </c>
      <c r="AD38747" t="s">
        <v>19166</v>
      </c>
      <c r="AE38747" t="s">
        <v>19167</v>
      </c>
      <c r="AH38747" s="30" t="s">
        <v>80001</v>
      </c>
      <c r="AI38747" s="30" t="str">
        <f>VLOOKUP(AH38747,Sheet2!$A:$B,2,0)</f>
        <v>VŨ</v>
      </c>
    </row>
    <row r="38748" spans="1:35" x14ac:dyDescent="0.25">
      <c r="A38748" t="s">
        <v>36299</v>
      </c>
      <c r="B38748" t="s">
        <v>36300</v>
      </c>
      <c r="C38748" s="1">
        <v>46016</v>
      </c>
      <c r="D38748" t="s">
        <v>93224</v>
      </c>
      <c r="E38748" s="1">
        <v>46016</v>
      </c>
      <c r="F38748">
        <v>87285</v>
      </c>
      <c r="G38748" t="s">
        <v>93225</v>
      </c>
      <c r="H38748" s="10">
        <v>1284060</v>
      </c>
      <c r="I38748" s="10">
        <v>0</v>
      </c>
      <c r="J38748" s="10">
        <v>102725</v>
      </c>
      <c r="K38748" s="10">
        <v>1386785</v>
      </c>
      <c r="L38748" t="s">
        <v>156</v>
      </c>
      <c r="M38748" s="1"/>
      <c r="O38748" s="10">
        <v>0</v>
      </c>
      <c r="P38748" s="10">
        <v>1386785</v>
      </c>
      <c r="Q38748" s="10">
        <v>0</v>
      </c>
      <c r="R38748" s="10">
        <v>1386785</v>
      </c>
      <c r="S38748" s="1">
        <v>46016</v>
      </c>
      <c r="U38748" s="1">
        <v>46016</v>
      </c>
      <c r="V38748" s="14">
        <v>0</v>
      </c>
      <c r="X38748" s="30">
        <v>2.5702902777775307</v>
      </c>
      <c r="Y38748" t="s">
        <v>41298</v>
      </c>
      <c r="Z38748" s="1">
        <v>46016</v>
      </c>
      <c r="AA38748" s="1">
        <v>0</v>
      </c>
      <c r="AD38748" t="s">
        <v>19166</v>
      </c>
      <c r="AE38748" t="s">
        <v>19167</v>
      </c>
      <c r="AH38748" s="30" t="s">
        <v>80001</v>
      </c>
      <c r="AI38748" s="30" t="str">
        <f>VLOOKUP(AH38748,Sheet2!$A:$B,2,0)</f>
        <v>VŨ</v>
      </c>
    </row>
    <row r="38749" spans="1:35" x14ac:dyDescent="0.25">
      <c r="A38749" t="s">
        <v>36338</v>
      </c>
      <c r="B38749" t="s">
        <v>36339</v>
      </c>
      <c r="C38749" s="1">
        <v>46016</v>
      </c>
      <c r="D38749" t="s">
        <v>82725</v>
      </c>
      <c r="E38749" s="1">
        <v>46016</v>
      </c>
      <c r="F38749">
        <v>87336</v>
      </c>
      <c r="G38749" t="s">
        <v>93226</v>
      </c>
      <c r="H38749" s="10">
        <v>306940</v>
      </c>
      <c r="I38749" s="10">
        <v>0</v>
      </c>
      <c r="J38749" s="10">
        <v>24555</v>
      </c>
      <c r="K38749" s="10">
        <v>331495</v>
      </c>
      <c r="L38749" t="s">
        <v>156</v>
      </c>
      <c r="M38749" s="1"/>
      <c r="O38749" s="10">
        <v>0</v>
      </c>
      <c r="P38749" s="10">
        <v>331495</v>
      </c>
      <c r="Q38749" s="10">
        <v>0</v>
      </c>
      <c r="R38749" s="10">
        <v>331495</v>
      </c>
      <c r="S38749" s="1">
        <v>46016</v>
      </c>
      <c r="U38749" s="1">
        <v>46016</v>
      </c>
      <c r="V38749" s="14">
        <v>0</v>
      </c>
      <c r="X38749" s="30">
        <v>2.5702902777775307</v>
      </c>
      <c r="Y38749" t="s">
        <v>41298</v>
      </c>
      <c r="Z38749" s="1">
        <v>46016</v>
      </c>
      <c r="AA38749" s="1">
        <v>0</v>
      </c>
      <c r="AD38749" t="s">
        <v>19166</v>
      </c>
      <c r="AE38749" t="s">
        <v>19167</v>
      </c>
      <c r="AH38749" s="30" t="s">
        <v>80001</v>
      </c>
      <c r="AI38749" s="30" t="str">
        <f>VLOOKUP(AH38749,Sheet2!$A:$B,2,0)</f>
        <v>VŨ</v>
      </c>
    </row>
    <row r="38750" spans="1:35" x14ac:dyDescent="0.25">
      <c r="A38750" t="s">
        <v>36308</v>
      </c>
      <c r="B38750" t="s">
        <v>36309</v>
      </c>
      <c r="C38750" s="1">
        <v>46017</v>
      </c>
      <c r="D38750" t="s">
        <v>93227</v>
      </c>
      <c r="E38750" s="1">
        <v>46017</v>
      </c>
      <c r="F38750">
        <v>87380</v>
      </c>
      <c r="G38750" t="s">
        <v>93228</v>
      </c>
      <c r="H38750" s="10">
        <v>1212924</v>
      </c>
      <c r="I38750" s="10">
        <v>0</v>
      </c>
      <c r="J38750" s="10">
        <v>97034</v>
      </c>
      <c r="K38750" s="10">
        <v>1309958</v>
      </c>
      <c r="L38750" t="s">
        <v>156</v>
      </c>
      <c r="M38750" s="1"/>
      <c r="O38750" s="10">
        <v>0</v>
      </c>
      <c r="P38750" s="10">
        <v>1309958</v>
      </c>
      <c r="Q38750" s="10">
        <v>0</v>
      </c>
      <c r="R38750" s="10">
        <v>1309958</v>
      </c>
      <c r="S38750" s="1">
        <v>46017</v>
      </c>
      <c r="U38750" s="1">
        <v>46017</v>
      </c>
      <c r="V38750" s="14">
        <v>0</v>
      </c>
      <c r="X38750" s="30">
        <v>1.5702902777775307</v>
      </c>
      <c r="Y38750" t="s">
        <v>41298</v>
      </c>
      <c r="Z38750" s="1">
        <v>46017</v>
      </c>
      <c r="AA38750" s="1">
        <v>0</v>
      </c>
      <c r="AD38750" t="s">
        <v>19166</v>
      </c>
      <c r="AE38750" t="s">
        <v>19167</v>
      </c>
      <c r="AH38750" s="30" t="s">
        <v>80001</v>
      </c>
      <c r="AI38750" s="30" t="str">
        <f>VLOOKUP(AH38750,Sheet2!$A:$B,2,0)</f>
        <v>VŨ</v>
      </c>
    </row>
    <row r="38751" spans="1:35" x14ac:dyDescent="0.25">
      <c r="A38751" t="s">
        <v>35229</v>
      </c>
      <c r="B38751" t="s">
        <v>23627</v>
      </c>
      <c r="C38751" s="1">
        <v>46011</v>
      </c>
      <c r="D38751" t="s">
        <v>93229</v>
      </c>
      <c r="E38751" s="1">
        <v>46011</v>
      </c>
      <c r="F38751">
        <v>85792</v>
      </c>
      <c r="G38751" t="s">
        <v>93230</v>
      </c>
      <c r="H38751" s="10">
        <v>355785</v>
      </c>
      <c r="I38751" s="10">
        <v>0</v>
      </c>
      <c r="J38751" s="10">
        <v>28463</v>
      </c>
      <c r="K38751" s="10">
        <v>384248</v>
      </c>
      <c r="L38751" t="s">
        <v>156</v>
      </c>
      <c r="M38751" s="1"/>
      <c r="O38751" s="10">
        <v>0</v>
      </c>
      <c r="P38751" s="10">
        <v>384248</v>
      </c>
      <c r="Q38751" s="10">
        <v>0</v>
      </c>
      <c r="R38751" s="10">
        <v>384248</v>
      </c>
      <c r="S38751" s="1">
        <v>46011</v>
      </c>
      <c r="U38751" s="1">
        <v>46011</v>
      </c>
      <c r="V38751" s="14">
        <v>0</v>
      </c>
      <c r="X38751" s="30">
        <v>7.5702902777775307</v>
      </c>
      <c r="Y38751" t="s">
        <v>41298</v>
      </c>
      <c r="Z38751" s="1">
        <v>46011</v>
      </c>
      <c r="AA38751" s="1">
        <v>0</v>
      </c>
      <c r="AD38751" t="s">
        <v>34611</v>
      </c>
      <c r="AE38751" t="s">
        <v>34612</v>
      </c>
      <c r="AH38751" s="30" t="s">
        <v>80001</v>
      </c>
      <c r="AI38751" s="30" t="str">
        <f>VLOOKUP(AH38751,Sheet2!$A:$B,2,0)</f>
        <v>VŨ</v>
      </c>
    </row>
    <row r="38752" spans="1:35" x14ac:dyDescent="0.25">
      <c r="A38752" t="s">
        <v>34668</v>
      </c>
      <c r="B38752" t="s">
        <v>34669</v>
      </c>
      <c r="C38752" s="1">
        <v>46011</v>
      </c>
      <c r="D38752" t="s">
        <v>93231</v>
      </c>
      <c r="E38752" s="1">
        <v>46011</v>
      </c>
      <c r="F38752">
        <v>85790</v>
      </c>
      <c r="G38752" t="s">
        <v>93232</v>
      </c>
      <c r="H38752" s="10">
        <v>1164370</v>
      </c>
      <c r="I38752" s="10">
        <v>0</v>
      </c>
      <c r="J38752" s="10">
        <v>93150</v>
      </c>
      <c r="K38752" s="10">
        <v>1257520</v>
      </c>
      <c r="L38752" t="s">
        <v>156</v>
      </c>
      <c r="M38752" s="1"/>
      <c r="O38752" s="10">
        <v>0</v>
      </c>
      <c r="P38752" s="10">
        <v>1257520</v>
      </c>
      <c r="Q38752" s="10">
        <v>0</v>
      </c>
      <c r="R38752" s="10">
        <v>1257520</v>
      </c>
      <c r="S38752" s="1">
        <v>46011</v>
      </c>
      <c r="U38752" s="1">
        <v>46011</v>
      </c>
      <c r="V38752" s="14">
        <v>0</v>
      </c>
      <c r="X38752" s="30">
        <v>7.5702902777775307</v>
      </c>
      <c r="Y38752" t="s">
        <v>41298</v>
      </c>
      <c r="Z38752" s="1">
        <v>46011</v>
      </c>
      <c r="AA38752" s="1">
        <v>0</v>
      </c>
      <c r="AD38752" t="s">
        <v>34611</v>
      </c>
      <c r="AE38752" t="s">
        <v>34612</v>
      </c>
      <c r="AH38752" s="30" t="s">
        <v>80001</v>
      </c>
      <c r="AI38752" s="30" t="str">
        <f>VLOOKUP(AH38752,Sheet2!$A:$B,2,0)</f>
        <v>VŨ</v>
      </c>
    </row>
    <row r="38753" spans="1:35" x14ac:dyDescent="0.25">
      <c r="A38753" t="s">
        <v>34802</v>
      </c>
      <c r="B38753" t="s">
        <v>34803</v>
      </c>
      <c r="C38753" s="1">
        <v>46011</v>
      </c>
      <c r="D38753" t="s">
        <v>93233</v>
      </c>
      <c r="E38753" s="1">
        <v>46011</v>
      </c>
      <c r="F38753">
        <v>85803</v>
      </c>
      <c r="G38753" t="s">
        <v>93234</v>
      </c>
      <c r="H38753" s="10">
        <v>1003648</v>
      </c>
      <c r="I38753" s="10">
        <v>0</v>
      </c>
      <c r="J38753" s="10">
        <v>80292</v>
      </c>
      <c r="K38753" s="10">
        <v>1083940</v>
      </c>
      <c r="L38753" t="s">
        <v>156</v>
      </c>
      <c r="M38753" s="1"/>
      <c r="O38753" s="10">
        <v>0</v>
      </c>
      <c r="P38753" s="10">
        <v>1083940</v>
      </c>
      <c r="Q38753" s="10">
        <v>0</v>
      </c>
      <c r="R38753" s="10">
        <v>1083940</v>
      </c>
      <c r="S38753" s="1">
        <v>46011</v>
      </c>
      <c r="U38753" s="1">
        <v>46011</v>
      </c>
      <c r="V38753" s="14">
        <v>0</v>
      </c>
      <c r="X38753" s="30">
        <v>7.5702902777775307</v>
      </c>
      <c r="Y38753" t="s">
        <v>41298</v>
      </c>
      <c r="Z38753" s="1">
        <v>46011</v>
      </c>
      <c r="AA38753" s="1">
        <v>0</v>
      </c>
      <c r="AD38753" t="s">
        <v>34611</v>
      </c>
      <c r="AE38753" t="s">
        <v>34612</v>
      </c>
      <c r="AH38753" s="30" t="s">
        <v>80001</v>
      </c>
      <c r="AI38753" s="30" t="str">
        <f>VLOOKUP(AH38753,Sheet2!$A:$B,2,0)</f>
        <v>VŨ</v>
      </c>
    </row>
    <row r="38754" spans="1:35" x14ac:dyDescent="0.25">
      <c r="A38754" t="s">
        <v>34887</v>
      </c>
      <c r="B38754" t="s">
        <v>23472</v>
      </c>
      <c r="C38754" s="1">
        <v>46011</v>
      </c>
      <c r="D38754" t="s">
        <v>93235</v>
      </c>
      <c r="E38754" s="1">
        <v>46011</v>
      </c>
      <c r="F38754">
        <v>85811</v>
      </c>
      <c r="G38754" t="s">
        <v>93236</v>
      </c>
      <c r="H38754" s="10">
        <v>514017</v>
      </c>
      <c r="I38754" s="10">
        <v>0</v>
      </c>
      <c r="J38754" s="10">
        <v>41121</v>
      </c>
      <c r="K38754" s="10">
        <v>555138</v>
      </c>
      <c r="L38754" t="s">
        <v>156</v>
      </c>
      <c r="M38754" s="1"/>
      <c r="O38754" s="10">
        <v>0</v>
      </c>
      <c r="P38754" s="10">
        <v>555138</v>
      </c>
      <c r="Q38754" s="10">
        <v>0</v>
      </c>
      <c r="R38754" s="10">
        <v>555138</v>
      </c>
      <c r="S38754" s="1">
        <v>46011</v>
      </c>
      <c r="U38754" s="1">
        <v>46011</v>
      </c>
      <c r="V38754" s="14">
        <v>0</v>
      </c>
      <c r="X38754" s="30">
        <v>7.5702902777775307</v>
      </c>
      <c r="Y38754" t="s">
        <v>41298</v>
      </c>
      <c r="Z38754" s="1">
        <v>46011</v>
      </c>
      <c r="AA38754" s="1">
        <v>0</v>
      </c>
      <c r="AD38754" t="s">
        <v>34611</v>
      </c>
      <c r="AE38754" t="s">
        <v>34612</v>
      </c>
      <c r="AH38754" s="30" t="s">
        <v>80001</v>
      </c>
      <c r="AI38754" s="30" t="str">
        <f>VLOOKUP(AH38754,Sheet2!$A:$B,2,0)</f>
        <v>VŨ</v>
      </c>
    </row>
    <row r="38755" spans="1:35" x14ac:dyDescent="0.25">
      <c r="A38755" t="s">
        <v>35224</v>
      </c>
      <c r="B38755" t="s">
        <v>35225</v>
      </c>
      <c r="C38755" s="1">
        <v>46014</v>
      </c>
      <c r="D38755" t="s">
        <v>93237</v>
      </c>
      <c r="E38755" s="1">
        <v>46014</v>
      </c>
      <c r="F38755">
        <v>86016</v>
      </c>
      <c r="G38755" t="s">
        <v>93238</v>
      </c>
      <c r="H38755" s="10">
        <v>644190</v>
      </c>
      <c r="I38755" s="10">
        <v>0</v>
      </c>
      <c r="J38755" s="10">
        <v>51535</v>
      </c>
      <c r="K38755" s="10">
        <v>695725</v>
      </c>
      <c r="L38755" t="s">
        <v>156</v>
      </c>
      <c r="M38755" s="1"/>
      <c r="O38755" s="10">
        <v>0</v>
      </c>
      <c r="P38755" s="10">
        <v>695725</v>
      </c>
      <c r="Q38755" s="10">
        <v>0</v>
      </c>
      <c r="R38755" s="10">
        <v>695725</v>
      </c>
      <c r="S38755" s="1">
        <v>46014</v>
      </c>
      <c r="U38755" s="1">
        <v>46014</v>
      </c>
      <c r="V38755" s="14">
        <v>0</v>
      </c>
      <c r="X38755" s="30">
        <v>4.5702902777775307</v>
      </c>
      <c r="Y38755" t="s">
        <v>41298</v>
      </c>
      <c r="Z38755" s="1">
        <v>46014</v>
      </c>
      <c r="AA38755" s="1">
        <v>0</v>
      </c>
      <c r="AD38755" t="s">
        <v>34611</v>
      </c>
      <c r="AE38755" t="s">
        <v>34612</v>
      </c>
      <c r="AH38755" s="30" t="s">
        <v>80001</v>
      </c>
      <c r="AI38755" s="30" t="str">
        <f>VLOOKUP(AH38755,Sheet2!$A:$B,2,0)</f>
        <v>VŨ</v>
      </c>
    </row>
    <row r="38756" spans="1:35" x14ac:dyDescent="0.25">
      <c r="A38756" t="s">
        <v>35133</v>
      </c>
      <c r="B38756" t="s">
        <v>35134</v>
      </c>
      <c r="C38756" s="1">
        <v>46014</v>
      </c>
      <c r="D38756" t="s">
        <v>93239</v>
      </c>
      <c r="E38756" s="1">
        <v>46014</v>
      </c>
      <c r="F38756">
        <v>86027</v>
      </c>
      <c r="G38756" t="s">
        <v>93240</v>
      </c>
      <c r="H38756" s="10">
        <v>533940</v>
      </c>
      <c r="I38756" s="10">
        <v>0</v>
      </c>
      <c r="J38756" s="10">
        <v>42715</v>
      </c>
      <c r="K38756" s="10">
        <v>576655</v>
      </c>
      <c r="L38756" t="s">
        <v>156</v>
      </c>
      <c r="M38756" s="1"/>
      <c r="O38756" s="10">
        <v>0</v>
      </c>
      <c r="P38756" s="10">
        <v>576655</v>
      </c>
      <c r="Q38756" s="10">
        <v>0</v>
      </c>
      <c r="R38756" s="10">
        <v>576655</v>
      </c>
      <c r="S38756" s="1">
        <v>46014</v>
      </c>
      <c r="U38756" s="1">
        <v>46014</v>
      </c>
      <c r="V38756" s="14">
        <v>0</v>
      </c>
      <c r="X38756" s="30">
        <v>4.5702902777775307</v>
      </c>
      <c r="Y38756" t="s">
        <v>41298</v>
      </c>
      <c r="Z38756" s="1">
        <v>46014</v>
      </c>
      <c r="AA38756" s="1">
        <v>0</v>
      </c>
      <c r="AD38756" t="s">
        <v>34611</v>
      </c>
      <c r="AE38756" t="s">
        <v>34612</v>
      </c>
      <c r="AH38756" s="30" t="s">
        <v>80001</v>
      </c>
      <c r="AI38756" s="30" t="str">
        <f>VLOOKUP(AH38756,Sheet2!$A:$B,2,0)</f>
        <v>VŨ</v>
      </c>
    </row>
    <row r="38757" spans="1:35" x14ac:dyDescent="0.25">
      <c r="A38757" t="s">
        <v>35017</v>
      </c>
      <c r="B38757" t="s">
        <v>35018</v>
      </c>
      <c r="C38757" s="1">
        <v>46015</v>
      </c>
      <c r="D38757" t="s">
        <v>93241</v>
      </c>
      <c r="E38757" s="1">
        <v>46015</v>
      </c>
      <c r="F38757">
        <v>86134</v>
      </c>
      <c r="G38757" t="s">
        <v>93242</v>
      </c>
      <c r="H38757" s="10">
        <v>1741900</v>
      </c>
      <c r="I38757" s="10">
        <v>0</v>
      </c>
      <c r="J38757" s="10">
        <v>139352</v>
      </c>
      <c r="K38757" s="10">
        <v>1881252</v>
      </c>
      <c r="L38757" t="s">
        <v>156</v>
      </c>
      <c r="M38757" s="1"/>
      <c r="O38757" s="10">
        <v>0</v>
      </c>
      <c r="P38757" s="10">
        <v>1881252</v>
      </c>
      <c r="Q38757" s="10">
        <v>0</v>
      </c>
      <c r="R38757" s="10">
        <v>1881252</v>
      </c>
      <c r="S38757" s="1">
        <v>46015</v>
      </c>
      <c r="U38757" s="1">
        <v>46015</v>
      </c>
      <c r="V38757" s="14">
        <v>0</v>
      </c>
      <c r="X38757" s="30">
        <v>3.5702902777775307</v>
      </c>
      <c r="Y38757" t="s">
        <v>41298</v>
      </c>
      <c r="Z38757" s="1">
        <v>46015</v>
      </c>
      <c r="AA38757" s="1">
        <v>0</v>
      </c>
      <c r="AD38757" t="s">
        <v>34611</v>
      </c>
      <c r="AE38757" t="s">
        <v>34612</v>
      </c>
      <c r="AH38757" s="30" t="s">
        <v>80001</v>
      </c>
      <c r="AI38757" s="30" t="str">
        <f>VLOOKUP(AH38757,Sheet2!$A:$B,2,0)</f>
        <v>VŨ</v>
      </c>
    </row>
    <row r="38758" spans="1:35" x14ac:dyDescent="0.25">
      <c r="A38758" t="s">
        <v>35090</v>
      </c>
      <c r="B38758" t="s">
        <v>35091</v>
      </c>
      <c r="C38758" s="1">
        <v>46015</v>
      </c>
      <c r="D38758" t="s">
        <v>93243</v>
      </c>
      <c r="E38758" s="1">
        <v>46015</v>
      </c>
      <c r="F38758">
        <v>86141</v>
      </c>
      <c r="G38758" t="s">
        <v>93244</v>
      </c>
      <c r="H38758" s="10">
        <v>809812</v>
      </c>
      <c r="I38758" s="10">
        <v>0</v>
      </c>
      <c r="J38758" s="10">
        <v>64785</v>
      </c>
      <c r="K38758" s="10">
        <v>874597</v>
      </c>
      <c r="L38758" t="s">
        <v>156</v>
      </c>
      <c r="M38758" s="1"/>
      <c r="O38758" s="10">
        <v>0</v>
      </c>
      <c r="P38758" s="10">
        <v>874597</v>
      </c>
      <c r="Q38758" s="10">
        <v>0</v>
      </c>
      <c r="R38758" s="10">
        <v>874597</v>
      </c>
      <c r="S38758" s="1">
        <v>46015</v>
      </c>
      <c r="U38758" s="1">
        <v>46015</v>
      </c>
      <c r="V38758" s="14">
        <v>0</v>
      </c>
      <c r="X38758" s="30">
        <v>3.5702902777775307</v>
      </c>
      <c r="Y38758" t="s">
        <v>41298</v>
      </c>
      <c r="Z38758" s="1">
        <v>46015</v>
      </c>
      <c r="AA38758" s="1">
        <v>0</v>
      </c>
      <c r="AD38758" t="s">
        <v>34611</v>
      </c>
      <c r="AE38758" t="s">
        <v>34612</v>
      </c>
      <c r="AH38758" s="30" t="s">
        <v>80001</v>
      </c>
      <c r="AI38758" s="30" t="str">
        <f>VLOOKUP(AH38758,Sheet2!$A:$B,2,0)</f>
        <v>VŨ</v>
      </c>
    </row>
    <row r="38759" spans="1:35" x14ac:dyDescent="0.25">
      <c r="A38759" t="s">
        <v>35087</v>
      </c>
      <c r="B38759" t="s">
        <v>35088</v>
      </c>
      <c r="C38759" s="1">
        <v>46015</v>
      </c>
      <c r="D38759" t="s">
        <v>93245</v>
      </c>
      <c r="E38759" s="1">
        <v>46015</v>
      </c>
      <c r="F38759">
        <v>86132</v>
      </c>
      <c r="G38759" t="s">
        <v>93246</v>
      </c>
      <c r="H38759" s="10">
        <v>1170286</v>
      </c>
      <c r="I38759" s="10">
        <v>0</v>
      </c>
      <c r="J38759" s="10">
        <v>93623</v>
      </c>
      <c r="K38759" s="10">
        <v>1263909</v>
      </c>
      <c r="L38759" t="s">
        <v>156</v>
      </c>
      <c r="M38759" s="1"/>
      <c r="O38759" s="10">
        <v>0</v>
      </c>
      <c r="P38759" s="10">
        <v>1263909</v>
      </c>
      <c r="Q38759" s="10">
        <v>0</v>
      </c>
      <c r="R38759" s="10">
        <v>1263909</v>
      </c>
      <c r="S38759" s="1">
        <v>46015</v>
      </c>
      <c r="U38759" s="1">
        <v>46015</v>
      </c>
      <c r="V38759" s="14">
        <v>0</v>
      </c>
      <c r="X38759" s="30">
        <v>3.5702902777775307</v>
      </c>
      <c r="Y38759" t="s">
        <v>41298</v>
      </c>
      <c r="Z38759" s="1">
        <v>46015</v>
      </c>
      <c r="AA38759" s="1">
        <v>0</v>
      </c>
      <c r="AD38759" t="s">
        <v>34611</v>
      </c>
      <c r="AE38759" t="s">
        <v>34612</v>
      </c>
      <c r="AH38759" s="30" t="s">
        <v>80001</v>
      </c>
      <c r="AI38759" s="30" t="str">
        <f>VLOOKUP(AH38759,Sheet2!$A:$B,2,0)</f>
        <v>VŨ</v>
      </c>
    </row>
    <row r="38760" spans="1:35" x14ac:dyDescent="0.25">
      <c r="A38760" t="s">
        <v>34631</v>
      </c>
      <c r="B38760" t="s">
        <v>34632</v>
      </c>
      <c r="C38760" s="1">
        <v>46015</v>
      </c>
      <c r="D38760" t="s">
        <v>93247</v>
      </c>
      <c r="E38760" s="1">
        <v>46015</v>
      </c>
      <c r="F38760">
        <v>86158</v>
      </c>
      <c r="G38760" t="s">
        <v>93248</v>
      </c>
      <c r="H38760" s="10">
        <v>2313295</v>
      </c>
      <c r="I38760" s="10">
        <v>0</v>
      </c>
      <c r="J38760" s="10">
        <v>185064</v>
      </c>
      <c r="K38760" s="10">
        <v>2498359</v>
      </c>
      <c r="L38760" t="s">
        <v>156</v>
      </c>
      <c r="M38760" s="1"/>
      <c r="O38760" s="10">
        <v>0</v>
      </c>
      <c r="P38760" s="10">
        <v>2498359</v>
      </c>
      <c r="Q38760" s="10">
        <v>0</v>
      </c>
      <c r="R38760" s="10">
        <v>2498359</v>
      </c>
      <c r="S38760" s="1">
        <v>46015</v>
      </c>
      <c r="U38760" s="1">
        <v>46015</v>
      </c>
      <c r="V38760" s="14">
        <v>0</v>
      </c>
      <c r="X38760" s="30">
        <v>3.5702902777775307</v>
      </c>
      <c r="Y38760" t="s">
        <v>41298</v>
      </c>
      <c r="Z38760" s="1">
        <v>46015</v>
      </c>
      <c r="AA38760" s="1">
        <v>0</v>
      </c>
      <c r="AD38760" t="s">
        <v>34611</v>
      </c>
      <c r="AE38760" t="s">
        <v>34612</v>
      </c>
      <c r="AH38760" s="30" t="s">
        <v>80001</v>
      </c>
      <c r="AI38760" s="30" t="str">
        <f>VLOOKUP(AH38760,Sheet2!$A:$B,2,0)</f>
        <v>VŨ</v>
      </c>
    </row>
    <row r="38761" spans="1:35" x14ac:dyDescent="0.25">
      <c r="A38761" t="s">
        <v>34671</v>
      </c>
      <c r="B38761" t="s">
        <v>34672</v>
      </c>
      <c r="C38761" s="1">
        <v>46016</v>
      </c>
      <c r="D38761" t="s">
        <v>93249</v>
      </c>
      <c r="E38761" s="1">
        <v>46016</v>
      </c>
      <c r="F38761">
        <v>86246</v>
      </c>
      <c r="G38761" t="s">
        <v>93250</v>
      </c>
      <c r="H38761" s="10">
        <v>813422</v>
      </c>
      <c r="I38761" s="10">
        <v>0</v>
      </c>
      <c r="J38761" s="10">
        <v>65074</v>
      </c>
      <c r="K38761" s="10">
        <v>878496</v>
      </c>
      <c r="L38761" t="s">
        <v>156</v>
      </c>
      <c r="M38761" s="1"/>
      <c r="O38761" s="10">
        <v>0</v>
      </c>
      <c r="P38761" s="10">
        <v>878496</v>
      </c>
      <c r="Q38761" s="10">
        <v>0</v>
      </c>
      <c r="R38761" s="10">
        <v>878496</v>
      </c>
      <c r="S38761" s="1">
        <v>46016</v>
      </c>
      <c r="U38761" s="1">
        <v>46016</v>
      </c>
      <c r="V38761" s="14">
        <v>0</v>
      </c>
      <c r="X38761" s="30">
        <v>2.5702902777775307</v>
      </c>
      <c r="Y38761" t="s">
        <v>41298</v>
      </c>
      <c r="Z38761" s="1">
        <v>46016</v>
      </c>
      <c r="AA38761" s="1">
        <v>0</v>
      </c>
      <c r="AD38761" t="s">
        <v>34611</v>
      </c>
      <c r="AE38761" t="s">
        <v>34612</v>
      </c>
      <c r="AH38761" s="30" t="s">
        <v>80001</v>
      </c>
      <c r="AI38761" s="30" t="str">
        <f>VLOOKUP(AH38761,Sheet2!$A:$B,2,0)</f>
        <v>VŨ</v>
      </c>
    </row>
    <row r="38762" spans="1:35" x14ac:dyDescent="0.25">
      <c r="A38762" t="s">
        <v>34879</v>
      </c>
      <c r="B38762" t="s">
        <v>23803</v>
      </c>
      <c r="C38762" s="1">
        <v>46016</v>
      </c>
      <c r="D38762" t="s">
        <v>93251</v>
      </c>
      <c r="E38762" s="1">
        <v>46016</v>
      </c>
      <c r="F38762">
        <v>87296</v>
      </c>
      <c r="G38762" t="s">
        <v>93252</v>
      </c>
      <c r="H38762" s="10">
        <v>481434</v>
      </c>
      <c r="I38762" s="10">
        <v>0</v>
      </c>
      <c r="J38762" s="10">
        <v>38515</v>
      </c>
      <c r="K38762" s="10">
        <v>519949</v>
      </c>
      <c r="L38762" t="s">
        <v>156</v>
      </c>
      <c r="M38762" s="1"/>
      <c r="O38762" s="10">
        <v>0</v>
      </c>
      <c r="P38762" s="10">
        <v>519949</v>
      </c>
      <c r="Q38762" s="10">
        <v>0</v>
      </c>
      <c r="R38762" s="10">
        <v>519949</v>
      </c>
      <c r="S38762" s="1">
        <v>46016</v>
      </c>
      <c r="U38762" s="1">
        <v>46016</v>
      </c>
      <c r="V38762" s="14">
        <v>0</v>
      </c>
      <c r="X38762" s="30">
        <v>2.5702902777775307</v>
      </c>
      <c r="Y38762" t="s">
        <v>41298</v>
      </c>
      <c r="Z38762" s="1">
        <v>46016</v>
      </c>
      <c r="AA38762" s="1">
        <v>0</v>
      </c>
      <c r="AD38762" t="s">
        <v>34611</v>
      </c>
      <c r="AE38762" t="s">
        <v>34612</v>
      </c>
      <c r="AH38762" s="30" t="s">
        <v>80001</v>
      </c>
      <c r="AI38762" s="30" t="str">
        <f>VLOOKUP(AH38762,Sheet2!$A:$B,2,0)</f>
        <v>VŨ</v>
      </c>
    </row>
    <row r="38763" spans="1:35" x14ac:dyDescent="0.25">
      <c r="A38763" t="s">
        <v>34943</v>
      </c>
      <c r="B38763" t="s">
        <v>34944</v>
      </c>
      <c r="C38763" s="1">
        <v>46017</v>
      </c>
      <c r="D38763" t="s">
        <v>93253</v>
      </c>
      <c r="E38763" s="1">
        <v>46017</v>
      </c>
      <c r="F38763">
        <v>87378</v>
      </c>
      <c r="G38763" t="s">
        <v>93254</v>
      </c>
      <c r="H38763" s="10">
        <v>633472</v>
      </c>
      <c r="I38763" s="10">
        <v>0</v>
      </c>
      <c r="J38763" s="10">
        <v>50678</v>
      </c>
      <c r="K38763" s="10">
        <v>684150</v>
      </c>
      <c r="L38763" t="s">
        <v>156</v>
      </c>
      <c r="M38763" s="1"/>
      <c r="O38763" s="10">
        <v>0</v>
      </c>
      <c r="P38763" s="10">
        <v>684150</v>
      </c>
      <c r="Q38763" s="10">
        <v>0</v>
      </c>
      <c r="R38763" s="10">
        <v>684150</v>
      </c>
      <c r="S38763" s="1">
        <v>46017</v>
      </c>
      <c r="U38763" s="1">
        <v>46017</v>
      </c>
      <c r="V38763" s="14">
        <v>0</v>
      </c>
      <c r="X38763" s="30">
        <v>1.5702902777775307</v>
      </c>
      <c r="Y38763" t="s">
        <v>41298</v>
      </c>
      <c r="Z38763" s="1">
        <v>46017</v>
      </c>
      <c r="AA38763" s="1">
        <v>0</v>
      </c>
      <c r="AD38763" t="s">
        <v>34611</v>
      </c>
      <c r="AE38763" t="s">
        <v>34612</v>
      </c>
      <c r="AH38763" s="30" t="s">
        <v>80001</v>
      </c>
      <c r="AI38763" s="30" t="str">
        <f>VLOOKUP(AH38763,Sheet2!$A:$B,2,0)</f>
        <v>VŨ</v>
      </c>
    </row>
    <row r="38764" spans="1:35" x14ac:dyDescent="0.25">
      <c r="A38764" t="s">
        <v>35032</v>
      </c>
      <c r="B38764" t="s">
        <v>35033</v>
      </c>
      <c r="C38764" s="1">
        <v>46017</v>
      </c>
      <c r="D38764" t="s">
        <v>93255</v>
      </c>
      <c r="E38764" s="1">
        <v>46017</v>
      </c>
      <c r="F38764">
        <v>87423</v>
      </c>
      <c r="G38764" t="s">
        <v>93256</v>
      </c>
      <c r="H38764" s="10">
        <v>293724</v>
      </c>
      <c r="I38764" s="10">
        <v>0</v>
      </c>
      <c r="J38764" s="10">
        <v>23498</v>
      </c>
      <c r="K38764" s="10">
        <v>317222</v>
      </c>
      <c r="L38764" t="s">
        <v>156</v>
      </c>
      <c r="M38764" s="1"/>
      <c r="O38764" s="10">
        <v>0</v>
      </c>
      <c r="P38764" s="10">
        <v>317222</v>
      </c>
      <c r="Q38764" s="10">
        <v>0</v>
      </c>
      <c r="R38764" s="10">
        <v>317222</v>
      </c>
      <c r="S38764" s="1">
        <v>46017</v>
      </c>
      <c r="U38764" s="1">
        <v>46017</v>
      </c>
      <c r="V38764" s="14">
        <v>0</v>
      </c>
      <c r="X38764" s="30">
        <v>1.5702902777775307</v>
      </c>
      <c r="Y38764" t="s">
        <v>41298</v>
      </c>
      <c r="Z38764" s="1">
        <v>46017</v>
      </c>
      <c r="AA38764" s="1">
        <v>0</v>
      </c>
      <c r="AD38764" t="s">
        <v>34611</v>
      </c>
      <c r="AE38764" t="s">
        <v>34612</v>
      </c>
      <c r="AH38764" s="30" t="s">
        <v>80001</v>
      </c>
      <c r="AI38764" s="30" t="str">
        <f>VLOOKUP(AH38764,Sheet2!$A:$B,2,0)</f>
        <v>VŨ</v>
      </c>
    </row>
    <row r="38765" spans="1:35" x14ac:dyDescent="0.25">
      <c r="A38765" t="s">
        <v>34937</v>
      </c>
      <c r="B38765" t="s">
        <v>34938</v>
      </c>
      <c r="C38765" s="1">
        <v>46017</v>
      </c>
      <c r="D38765" t="s">
        <v>93257</v>
      </c>
      <c r="E38765" s="1">
        <v>46017</v>
      </c>
      <c r="F38765">
        <v>87383</v>
      </c>
      <c r="G38765" t="s">
        <v>93258</v>
      </c>
      <c r="H38765" s="10">
        <v>894964</v>
      </c>
      <c r="I38765" s="10">
        <v>0</v>
      </c>
      <c r="J38765" s="10">
        <v>71597</v>
      </c>
      <c r="K38765" s="10">
        <v>966561</v>
      </c>
      <c r="L38765" t="s">
        <v>156</v>
      </c>
      <c r="M38765" s="1"/>
      <c r="O38765" s="10">
        <v>0</v>
      </c>
      <c r="P38765" s="10">
        <v>966561</v>
      </c>
      <c r="Q38765" s="10">
        <v>0</v>
      </c>
      <c r="R38765" s="10">
        <v>966561</v>
      </c>
      <c r="S38765" s="1">
        <v>46017</v>
      </c>
      <c r="U38765" s="1">
        <v>46017</v>
      </c>
      <c r="V38765" s="14">
        <v>0</v>
      </c>
      <c r="X38765" s="30">
        <v>1.5702902777775307</v>
      </c>
      <c r="Y38765" t="s">
        <v>41298</v>
      </c>
      <c r="Z38765" s="1">
        <v>46017</v>
      </c>
      <c r="AA38765" s="1">
        <v>0</v>
      </c>
      <c r="AD38765" t="s">
        <v>34611</v>
      </c>
      <c r="AE38765" t="s">
        <v>34612</v>
      </c>
      <c r="AH38765" s="30" t="s">
        <v>80001</v>
      </c>
      <c r="AI38765" s="30" t="str">
        <f>VLOOKUP(AH38765,Sheet2!$A:$B,2,0)</f>
        <v>VŨ</v>
      </c>
    </row>
    <row r="38766" spans="1:35" x14ac:dyDescent="0.25">
      <c r="A38766" t="s">
        <v>30</v>
      </c>
      <c r="B38766" t="s">
        <v>93259</v>
      </c>
      <c r="C38766" s="1">
        <v>46014</v>
      </c>
      <c r="D38766" t="s">
        <v>93260</v>
      </c>
      <c r="E38766" s="1">
        <v>46014</v>
      </c>
      <c r="F38766" t="s">
        <v>66630</v>
      </c>
      <c r="G38766" t="s">
        <v>93261</v>
      </c>
      <c r="H38766" s="10">
        <v>478703</v>
      </c>
      <c r="I38766" s="10">
        <v>0</v>
      </c>
      <c r="J38766" s="10">
        <v>38296</v>
      </c>
      <c r="K38766" s="10">
        <v>516999</v>
      </c>
      <c r="L38766" t="s">
        <v>44</v>
      </c>
      <c r="M38766" s="1"/>
      <c r="O38766" s="10">
        <v>0</v>
      </c>
      <c r="P38766" s="10">
        <v>-516999</v>
      </c>
      <c r="Q38766" s="10">
        <v>0</v>
      </c>
      <c r="R38766" s="10">
        <v>-516999</v>
      </c>
      <c r="S38766" s="1">
        <v>46014</v>
      </c>
      <c r="U38766" s="1">
        <v>46014</v>
      </c>
      <c r="V38766" s="14">
        <v>0</v>
      </c>
      <c r="X38766" s="30">
        <v>4.5702902777775307</v>
      </c>
      <c r="Y38766" t="s">
        <v>41298</v>
      </c>
      <c r="Z38766" s="1">
        <v>46014</v>
      </c>
      <c r="AA38766" s="1">
        <v>0</v>
      </c>
      <c r="AD38766" t="s">
        <v>89174</v>
      </c>
      <c r="AE38766" t="s">
        <v>31</v>
      </c>
      <c r="AH38766" s="30" t="s">
        <v>80001</v>
      </c>
      <c r="AI38766" s="30" t="str">
        <f>VLOOKUP(AH38766,Sheet2!$A:$B,2,0)</f>
        <v>VŨ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B3654-512C-4556-B809-36F3D981BC1F}">
  <dimension ref="A1:B7"/>
  <sheetViews>
    <sheetView workbookViewId="0">
      <selection activeCell="D10" sqref="D10"/>
    </sheetView>
  </sheetViews>
  <sheetFormatPr defaultRowHeight="15" x14ac:dyDescent="0.25"/>
  <cols>
    <col min="1" max="1" width="64.28515625" bestFit="1" customWidth="1"/>
    <col min="2" max="2" width="14.5703125" bestFit="1" customWidth="1"/>
  </cols>
  <sheetData>
    <row r="1" spans="1:2" x14ac:dyDescent="0.25">
      <c r="A1" s="8" t="s">
        <v>41047</v>
      </c>
      <c r="B1" s="8" t="s">
        <v>27390</v>
      </c>
    </row>
    <row r="2" spans="1:2" x14ac:dyDescent="0.25">
      <c r="A2" s="9" t="s">
        <v>80002</v>
      </c>
      <c r="B2" t="s">
        <v>80005</v>
      </c>
    </row>
    <row r="3" spans="1:2" x14ac:dyDescent="0.25">
      <c r="A3" s="9" t="s">
        <v>80003</v>
      </c>
      <c r="B3" t="s">
        <v>80006</v>
      </c>
    </row>
    <row r="4" spans="1:2" x14ac:dyDescent="0.25">
      <c r="A4" s="9" t="s">
        <v>80004</v>
      </c>
      <c r="B4" t="s">
        <v>80007</v>
      </c>
    </row>
    <row r="7" spans="1:2" x14ac:dyDescent="0.25">
      <c r="A7" s="9"/>
    </row>
  </sheetData>
  <hyperlinks>
    <hyperlink ref="A2" r:id="rId1" xr:uid="{F73024DA-E094-4320-AB87-BC208611F21C}"/>
    <hyperlink ref="A3" r:id="rId2" xr:uid="{1C3C6F07-1C84-4BA9-BB96-92E160B091B5}"/>
    <hyperlink ref="A4" r:id="rId3" xr:uid="{0E07EA56-50CF-4C30-A847-231F3EB03246}"/>
  </hyperlinks>
  <pageMargins left="0.7" right="0.7" top="0.75" bottom="0.75" header="0.3" footer="0.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6C1A7-758B-4684-AF40-6A8ADCDA2AD7}">
  <sheetPr codeName="Sheet3"/>
  <dimension ref="A1:Q4980"/>
  <sheetViews>
    <sheetView workbookViewId="0">
      <pane ySplit="2" topLeftCell="A420" activePane="bottomLeft" state="frozen"/>
      <selection pane="bottomLeft" activeCell="F433" sqref="F433"/>
    </sheetView>
  </sheetViews>
  <sheetFormatPr defaultRowHeight="15" x14ac:dyDescent="0.25"/>
  <cols>
    <col min="1" max="1" width="28" customWidth="1"/>
    <col min="2" max="2" width="68" customWidth="1"/>
  </cols>
  <sheetData>
    <row r="1" spans="1:17" x14ac:dyDescent="0.25">
      <c r="A1">
        <f>COLUMN()</f>
        <v>1</v>
      </c>
      <c r="B1">
        <f>COLUMN()</f>
        <v>2</v>
      </c>
      <c r="C1">
        <f>COLUMN()</f>
        <v>3</v>
      </c>
      <c r="D1">
        <f>COLUMN()</f>
        <v>4</v>
      </c>
      <c r="E1">
        <f>COLUMN()</f>
        <v>5</v>
      </c>
      <c r="F1">
        <f>COLUMN()</f>
        <v>6</v>
      </c>
      <c r="G1">
        <f>COLUMN()</f>
        <v>7</v>
      </c>
      <c r="H1">
        <f>COLUMN()</f>
        <v>8</v>
      </c>
      <c r="I1">
        <f>COLUMN()</f>
        <v>9</v>
      </c>
      <c r="J1">
        <f>COLUMN()</f>
        <v>10</v>
      </c>
      <c r="K1">
        <f>COLUMN()</f>
        <v>11</v>
      </c>
      <c r="L1">
        <f>COLUMN()</f>
        <v>12</v>
      </c>
      <c r="M1">
        <f>COLUMN()</f>
        <v>13</v>
      </c>
      <c r="N1">
        <f>COLUMN()</f>
        <v>14</v>
      </c>
      <c r="O1">
        <f>COLUMN()</f>
        <v>15</v>
      </c>
      <c r="P1">
        <f>COLUMN()</f>
        <v>16</v>
      </c>
      <c r="Q1">
        <f>COLUMN()</f>
        <v>17</v>
      </c>
    </row>
    <row r="2" spans="1:17" ht="21" x14ac:dyDescent="0.25">
      <c r="A2" s="4" t="s">
        <v>6</v>
      </c>
      <c r="B2" s="4" t="s">
        <v>27385</v>
      </c>
      <c r="C2" s="4" t="s">
        <v>27386</v>
      </c>
      <c r="D2" s="4" t="s">
        <v>12</v>
      </c>
      <c r="E2" s="4" t="s">
        <v>27387</v>
      </c>
      <c r="F2" s="4" t="s">
        <v>27388</v>
      </c>
      <c r="G2" s="5" t="s">
        <v>1</v>
      </c>
      <c r="H2" s="6" t="s">
        <v>27389</v>
      </c>
      <c r="I2" s="4" t="s">
        <v>27390</v>
      </c>
      <c r="J2" s="4" t="s">
        <v>27391</v>
      </c>
      <c r="K2" s="4" t="s">
        <v>27392</v>
      </c>
      <c r="L2" s="4" t="s">
        <v>27393</v>
      </c>
      <c r="M2" s="4" t="s">
        <v>27394</v>
      </c>
      <c r="N2" s="4" t="s">
        <v>27395</v>
      </c>
      <c r="O2" s="4" t="s">
        <v>27396</v>
      </c>
      <c r="P2" s="4" t="s">
        <v>27397</v>
      </c>
      <c r="Q2" s="4" t="s">
        <v>27398</v>
      </c>
    </row>
    <row r="3" spans="1:17" x14ac:dyDescent="0.25">
      <c r="A3" s="2" t="s">
        <v>17419</v>
      </c>
      <c r="B3" s="2" t="s">
        <v>17420</v>
      </c>
      <c r="C3" s="2" t="s">
        <v>27399</v>
      </c>
      <c r="D3" s="2"/>
      <c r="E3" s="2" t="s">
        <v>27400</v>
      </c>
      <c r="F3" s="2" t="s">
        <v>27401</v>
      </c>
      <c r="G3" s="7"/>
      <c r="H3" s="3">
        <v>0</v>
      </c>
      <c r="I3" s="2"/>
      <c r="J3" s="2"/>
      <c r="K3" s="2" t="s">
        <v>27402</v>
      </c>
      <c r="L3" s="2" t="s">
        <v>27403</v>
      </c>
      <c r="M3" s="2" t="s">
        <v>27404</v>
      </c>
      <c r="N3" s="2" t="s">
        <v>27405</v>
      </c>
      <c r="O3" s="2" t="s">
        <v>17419</v>
      </c>
      <c r="P3" s="2" t="s">
        <v>17420</v>
      </c>
      <c r="Q3" s="2" t="s">
        <v>27406</v>
      </c>
    </row>
    <row r="4" spans="1:17" x14ac:dyDescent="0.25">
      <c r="A4" s="2" t="s">
        <v>27407</v>
      </c>
      <c r="B4" s="2" t="s">
        <v>17426</v>
      </c>
      <c r="C4" s="2" t="s">
        <v>27408</v>
      </c>
      <c r="D4" s="2"/>
      <c r="E4" s="2" t="s">
        <v>27409</v>
      </c>
      <c r="F4" s="2"/>
      <c r="G4" s="7"/>
      <c r="H4" s="3">
        <v>0</v>
      </c>
      <c r="I4" s="2" t="s">
        <v>27410</v>
      </c>
      <c r="J4" s="2" t="s">
        <v>27411</v>
      </c>
      <c r="K4" s="2" t="s">
        <v>27402</v>
      </c>
      <c r="L4" s="2" t="s">
        <v>27403</v>
      </c>
      <c r="M4" s="2" t="s">
        <v>27412</v>
      </c>
      <c r="N4" s="2" t="s">
        <v>27413</v>
      </c>
      <c r="O4" s="2" t="s">
        <v>17419</v>
      </c>
      <c r="P4" s="2" t="s">
        <v>17420</v>
      </c>
      <c r="Q4" s="2" t="s">
        <v>27406</v>
      </c>
    </row>
    <row r="5" spans="1:17" x14ac:dyDescent="0.25">
      <c r="A5" s="2" t="s">
        <v>27414</v>
      </c>
      <c r="B5" s="2" t="s">
        <v>17423</v>
      </c>
      <c r="C5" s="2" t="s">
        <v>27415</v>
      </c>
      <c r="D5" s="2" t="s">
        <v>27416</v>
      </c>
      <c r="E5" s="2" t="s">
        <v>27409</v>
      </c>
      <c r="F5" s="2"/>
      <c r="G5" s="7"/>
      <c r="H5" s="3">
        <v>0</v>
      </c>
      <c r="I5" s="2" t="s">
        <v>27417</v>
      </c>
      <c r="J5" s="2" t="s">
        <v>27418</v>
      </c>
      <c r="K5" s="2" t="s">
        <v>27402</v>
      </c>
      <c r="L5" s="2" t="s">
        <v>27403</v>
      </c>
      <c r="M5" s="2" t="s">
        <v>27419</v>
      </c>
      <c r="N5" s="2" t="s">
        <v>27420</v>
      </c>
      <c r="O5" s="2" t="s">
        <v>17419</v>
      </c>
      <c r="P5" s="2" t="s">
        <v>17420</v>
      </c>
      <c r="Q5" s="2" t="s">
        <v>27406</v>
      </c>
    </row>
    <row r="6" spans="1:17" x14ac:dyDescent="0.25">
      <c r="A6" s="2" t="s">
        <v>27421</v>
      </c>
      <c r="B6" s="2" t="s">
        <v>18380</v>
      </c>
      <c r="C6" s="2" t="s">
        <v>27422</v>
      </c>
      <c r="D6" s="2" t="s">
        <v>27423</v>
      </c>
      <c r="E6" s="2" t="s">
        <v>27409</v>
      </c>
      <c r="F6" s="2" t="s">
        <v>27423</v>
      </c>
      <c r="G6" s="7"/>
      <c r="H6" s="3">
        <v>0</v>
      </c>
      <c r="I6" s="2" t="s">
        <v>27410</v>
      </c>
      <c r="J6" s="2" t="s">
        <v>27411</v>
      </c>
      <c r="K6" s="2" t="s">
        <v>27402</v>
      </c>
      <c r="L6" s="2" t="s">
        <v>27403</v>
      </c>
      <c r="M6" s="2" t="s">
        <v>27412</v>
      </c>
      <c r="N6" s="2" t="s">
        <v>27424</v>
      </c>
      <c r="O6" s="2" t="s">
        <v>17419</v>
      </c>
      <c r="P6" s="2" t="s">
        <v>17420</v>
      </c>
      <c r="Q6" s="2" t="s">
        <v>27406</v>
      </c>
    </row>
    <row r="7" spans="1:17" x14ac:dyDescent="0.25">
      <c r="A7" s="2" t="s">
        <v>27425</v>
      </c>
      <c r="B7" s="2" t="s">
        <v>27426</v>
      </c>
      <c r="C7" s="2" t="s">
        <v>27427</v>
      </c>
      <c r="D7" s="2"/>
      <c r="E7" s="2" t="s">
        <v>27428</v>
      </c>
      <c r="F7" s="2" t="s">
        <v>27429</v>
      </c>
      <c r="G7" s="7">
        <v>60</v>
      </c>
      <c r="H7" s="3">
        <v>0</v>
      </c>
      <c r="I7" s="2"/>
      <c r="J7" s="2"/>
      <c r="K7" s="2" t="s">
        <v>27402</v>
      </c>
      <c r="L7" s="2" t="s">
        <v>27403</v>
      </c>
      <c r="M7" s="2" t="s">
        <v>27430</v>
      </c>
      <c r="N7" s="2"/>
      <c r="O7" s="2" t="s">
        <v>27431</v>
      </c>
      <c r="P7" s="2" t="s">
        <v>27426</v>
      </c>
      <c r="Q7" s="2" t="s">
        <v>27406</v>
      </c>
    </row>
    <row r="8" spans="1:17" x14ac:dyDescent="0.25">
      <c r="A8" s="2" t="s">
        <v>27432</v>
      </c>
      <c r="B8" s="2" t="s">
        <v>27433</v>
      </c>
      <c r="C8" s="2" t="s">
        <v>27434</v>
      </c>
      <c r="D8" s="2" t="s">
        <v>15188</v>
      </c>
      <c r="E8" s="2" t="s">
        <v>27435</v>
      </c>
      <c r="F8" s="2" t="s">
        <v>15188</v>
      </c>
      <c r="G8" s="7">
        <v>60</v>
      </c>
      <c r="H8" s="3">
        <v>0</v>
      </c>
      <c r="I8" s="2" t="s">
        <v>27417</v>
      </c>
      <c r="J8" s="2" t="s">
        <v>27418</v>
      </c>
      <c r="K8" s="2" t="s">
        <v>27402</v>
      </c>
      <c r="L8" s="2" t="s">
        <v>27403</v>
      </c>
      <c r="M8" s="2" t="s">
        <v>27419</v>
      </c>
      <c r="N8" s="2"/>
      <c r="O8" s="2" t="s">
        <v>27431</v>
      </c>
      <c r="P8" s="2" t="s">
        <v>27426</v>
      </c>
      <c r="Q8" s="2" t="s">
        <v>27406</v>
      </c>
    </row>
    <row r="9" spans="1:17" x14ac:dyDescent="0.25">
      <c r="A9" s="2" t="s">
        <v>27436</v>
      </c>
      <c r="B9" s="2" t="s">
        <v>27437</v>
      </c>
      <c r="C9" s="2" t="s">
        <v>27438</v>
      </c>
      <c r="D9" s="2" t="s">
        <v>15188</v>
      </c>
      <c r="E9" s="2" t="s">
        <v>27435</v>
      </c>
      <c r="F9" s="2" t="s">
        <v>15188</v>
      </c>
      <c r="G9" s="7">
        <v>60</v>
      </c>
      <c r="H9" s="3">
        <v>0</v>
      </c>
      <c r="I9" s="2" t="s">
        <v>27410</v>
      </c>
      <c r="J9" s="2" t="s">
        <v>27411</v>
      </c>
      <c r="K9" s="2" t="s">
        <v>27402</v>
      </c>
      <c r="L9" s="2" t="s">
        <v>27403</v>
      </c>
      <c r="M9" s="2" t="s">
        <v>27412</v>
      </c>
      <c r="N9" s="2" t="s">
        <v>27439</v>
      </c>
      <c r="O9" s="2" t="s">
        <v>27431</v>
      </c>
      <c r="P9" s="2" t="s">
        <v>27426</v>
      </c>
      <c r="Q9" s="2" t="s">
        <v>27406</v>
      </c>
    </row>
    <row r="10" spans="1:17" x14ac:dyDescent="0.25">
      <c r="A10" s="2" t="s">
        <v>27440</v>
      </c>
      <c r="B10" s="2" t="s">
        <v>27441</v>
      </c>
      <c r="C10" s="2" t="s">
        <v>27442</v>
      </c>
      <c r="D10" s="2" t="s">
        <v>15188</v>
      </c>
      <c r="E10" s="2" t="s">
        <v>27435</v>
      </c>
      <c r="F10" s="2" t="s">
        <v>15188</v>
      </c>
      <c r="G10" s="7">
        <v>60</v>
      </c>
      <c r="H10" s="3">
        <v>0</v>
      </c>
      <c r="I10" s="2" t="s">
        <v>27410</v>
      </c>
      <c r="J10" s="2" t="s">
        <v>27411</v>
      </c>
      <c r="K10" s="2" t="s">
        <v>27402</v>
      </c>
      <c r="L10" s="2" t="s">
        <v>27403</v>
      </c>
      <c r="M10" s="2" t="s">
        <v>27412</v>
      </c>
      <c r="N10" s="2" t="s">
        <v>27443</v>
      </c>
      <c r="O10" s="2" t="s">
        <v>27431</v>
      </c>
      <c r="P10" s="2" t="s">
        <v>27426</v>
      </c>
      <c r="Q10" s="2" t="s">
        <v>27406</v>
      </c>
    </row>
    <row r="11" spans="1:17" x14ac:dyDescent="0.25">
      <c r="A11" s="2" t="s">
        <v>27444</v>
      </c>
      <c r="B11" s="2" t="s">
        <v>27445</v>
      </c>
      <c r="C11" s="2" t="s">
        <v>27446</v>
      </c>
      <c r="D11" s="2" t="s">
        <v>15188</v>
      </c>
      <c r="E11" s="2" t="s">
        <v>27435</v>
      </c>
      <c r="F11" s="2" t="s">
        <v>15188</v>
      </c>
      <c r="G11" s="7">
        <v>60</v>
      </c>
      <c r="H11" s="3">
        <v>0</v>
      </c>
      <c r="I11" s="2" t="s">
        <v>27417</v>
      </c>
      <c r="J11" s="2" t="s">
        <v>27418</v>
      </c>
      <c r="K11" s="2" t="s">
        <v>27402</v>
      </c>
      <c r="L11" s="2" t="s">
        <v>27403</v>
      </c>
      <c r="M11" s="2" t="s">
        <v>27430</v>
      </c>
      <c r="N11" s="2"/>
      <c r="O11" s="2" t="s">
        <v>27431</v>
      </c>
      <c r="P11" s="2" t="s">
        <v>27426</v>
      </c>
      <c r="Q11" s="2" t="s">
        <v>27406</v>
      </c>
    </row>
    <row r="12" spans="1:17" x14ac:dyDescent="0.25">
      <c r="A12" s="2" t="s">
        <v>27447</v>
      </c>
      <c r="B12" s="2" t="s">
        <v>27448</v>
      </c>
      <c r="C12" s="2" t="s">
        <v>27449</v>
      </c>
      <c r="D12" s="2" t="s">
        <v>15188</v>
      </c>
      <c r="E12" s="2" t="s">
        <v>27435</v>
      </c>
      <c r="F12" s="2" t="s">
        <v>15188</v>
      </c>
      <c r="G12" s="7">
        <v>60</v>
      </c>
      <c r="H12" s="3">
        <v>0</v>
      </c>
      <c r="I12" s="2" t="s">
        <v>27450</v>
      </c>
      <c r="J12" s="2" t="s">
        <v>27451</v>
      </c>
      <c r="K12" s="2" t="s">
        <v>27402</v>
      </c>
      <c r="L12" s="2" t="s">
        <v>27403</v>
      </c>
      <c r="M12" s="2" t="s">
        <v>27452</v>
      </c>
      <c r="N12" s="2"/>
      <c r="O12" s="2" t="s">
        <v>27431</v>
      </c>
      <c r="P12" s="2" t="s">
        <v>27426</v>
      </c>
      <c r="Q12" s="2" t="s">
        <v>27406</v>
      </c>
    </row>
    <row r="13" spans="1:17" x14ac:dyDescent="0.25">
      <c r="A13" s="2" t="s">
        <v>27453</v>
      </c>
      <c r="B13" s="2" t="s">
        <v>27454</v>
      </c>
      <c r="C13" s="2" t="s">
        <v>27455</v>
      </c>
      <c r="D13" s="2" t="s">
        <v>15188</v>
      </c>
      <c r="E13" s="2" t="s">
        <v>27435</v>
      </c>
      <c r="F13" s="2" t="s">
        <v>15188</v>
      </c>
      <c r="G13" s="7">
        <v>60</v>
      </c>
      <c r="H13" s="3">
        <v>0</v>
      </c>
      <c r="I13" s="2" t="s">
        <v>27456</v>
      </c>
      <c r="J13" s="2" t="s">
        <v>27457</v>
      </c>
      <c r="K13" s="2" t="s">
        <v>27402</v>
      </c>
      <c r="L13" s="2" t="s">
        <v>27403</v>
      </c>
      <c r="M13" s="2" t="s">
        <v>27458</v>
      </c>
      <c r="N13" s="2"/>
      <c r="O13" s="2" t="s">
        <v>27431</v>
      </c>
      <c r="P13" s="2" t="s">
        <v>27426</v>
      </c>
      <c r="Q13" s="2" t="s">
        <v>27406</v>
      </c>
    </row>
    <row r="14" spans="1:17" x14ac:dyDescent="0.25">
      <c r="A14" s="2" t="s">
        <v>27459</v>
      </c>
      <c r="B14" s="2" t="s">
        <v>27460</v>
      </c>
      <c r="C14" s="2" t="s">
        <v>27461</v>
      </c>
      <c r="D14" s="2" t="s">
        <v>15188</v>
      </c>
      <c r="E14" s="2" t="s">
        <v>27435</v>
      </c>
      <c r="F14" s="2" t="s">
        <v>15188</v>
      </c>
      <c r="G14" s="7">
        <v>60</v>
      </c>
      <c r="H14" s="3">
        <v>0</v>
      </c>
      <c r="I14" s="2" t="s">
        <v>27410</v>
      </c>
      <c r="J14" s="2" t="s">
        <v>27411</v>
      </c>
      <c r="K14" s="2" t="s">
        <v>27402</v>
      </c>
      <c r="L14" s="2" t="s">
        <v>27403</v>
      </c>
      <c r="M14" s="2" t="s">
        <v>27462</v>
      </c>
      <c r="N14" s="2"/>
      <c r="O14" s="2" t="s">
        <v>27431</v>
      </c>
      <c r="P14" s="2" t="s">
        <v>27426</v>
      </c>
      <c r="Q14" s="2" t="s">
        <v>27406</v>
      </c>
    </row>
    <row r="15" spans="1:17" x14ac:dyDescent="0.25">
      <c r="A15" s="2" t="s">
        <v>27463</v>
      </c>
      <c r="B15" s="2" t="s">
        <v>27464</v>
      </c>
      <c r="C15" s="2" t="s">
        <v>27465</v>
      </c>
      <c r="D15" s="2" t="s">
        <v>15188</v>
      </c>
      <c r="E15" s="2" t="s">
        <v>27435</v>
      </c>
      <c r="F15" s="2" t="s">
        <v>15188</v>
      </c>
      <c r="G15" s="7">
        <v>60</v>
      </c>
      <c r="H15" s="3">
        <v>0</v>
      </c>
      <c r="I15" s="2" t="s">
        <v>27410</v>
      </c>
      <c r="J15" s="2" t="s">
        <v>27411</v>
      </c>
      <c r="K15" s="2" t="s">
        <v>27402</v>
      </c>
      <c r="L15" s="2" t="s">
        <v>27403</v>
      </c>
      <c r="M15" s="2" t="s">
        <v>27462</v>
      </c>
      <c r="N15" s="2"/>
      <c r="O15" s="2" t="s">
        <v>27431</v>
      </c>
      <c r="P15" s="2" t="s">
        <v>27426</v>
      </c>
      <c r="Q15" s="2" t="s">
        <v>27406</v>
      </c>
    </row>
    <row r="16" spans="1:17" x14ac:dyDescent="0.25">
      <c r="A16" s="2" t="s">
        <v>27466</v>
      </c>
      <c r="B16" s="2" t="s">
        <v>27467</v>
      </c>
      <c r="C16" s="2" t="s">
        <v>27468</v>
      </c>
      <c r="D16" s="2" t="s">
        <v>15188</v>
      </c>
      <c r="E16" s="2" t="s">
        <v>27435</v>
      </c>
      <c r="F16" s="2" t="s">
        <v>15188</v>
      </c>
      <c r="G16" s="7">
        <v>60</v>
      </c>
      <c r="H16" s="3">
        <v>0</v>
      </c>
      <c r="I16" s="2" t="s">
        <v>27410</v>
      </c>
      <c r="J16" s="2" t="s">
        <v>27411</v>
      </c>
      <c r="K16" s="2" t="s">
        <v>27402</v>
      </c>
      <c r="L16" s="2" t="s">
        <v>27403</v>
      </c>
      <c r="M16" s="2" t="s">
        <v>27462</v>
      </c>
      <c r="N16" s="2"/>
      <c r="O16" s="2" t="s">
        <v>27431</v>
      </c>
      <c r="P16" s="2" t="s">
        <v>27426</v>
      </c>
      <c r="Q16" s="2" t="s">
        <v>27406</v>
      </c>
    </row>
    <row r="17" spans="1:17" x14ac:dyDescent="0.25">
      <c r="A17" s="2" t="s">
        <v>27469</v>
      </c>
      <c r="B17" s="2" t="s">
        <v>27470</v>
      </c>
      <c r="C17" s="2" t="s">
        <v>27471</v>
      </c>
      <c r="D17" s="2"/>
      <c r="E17" s="2" t="s">
        <v>27472</v>
      </c>
      <c r="F17" s="2" t="s">
        <v>27473</v>
      </c>
      <c r="G17" s="7">
        <v>60</v>
      </c>
      <c r="H17" s="3">
        <v>0</v>
      </c>
      <c r="I17" s="2" t="s">
        <v>27474</v>
      </c>
      <c r="J17" s="2" t="s">
        <v>27475</v>
      </c>
      <c r="K17" s="2" t="s">
        <v>27402</v>
      </c>
      <c r="L17" s="2" t="s">
        <v>27476</v>
      </c>
      <c r="M17" s="2" t="s">
        <v>27477</v>
      </c>
      <c r="N17" s="2"/>
      <c r="O17" s="2" t="s">
        <v>27431</v>
      </c>
      <c r="P17" s="2" t="s">
        <v>27426</v>
      </c>
      <c r="Q17" s="2" t="s">
        <v>27406</v>
      </c>
    </row>
    <row r="18" spans="1:17" x14ac:dyDescent="0.25">
      <c r="A18" s="2" t="s">
        <v>27478</v>
      </c>
      <c r="B18" s="2" t="s">
        <v>27479</v>
      </c>
      <c r="C18" s="2" t="s">
        <v>27480</v>
      </c>
      <c r="D18" s="2" t="s">
        <v>15188</v>
      </c>
      <c r="E18" s="2" t="s">
        <v>27435</v>
      </c>
      <c r="F18" s="2" t="s">
        <v>15188</v>
      </c>
      <c r="G18" s="7">
        <v>60</v>
      </c>
      <c r="H18" s="3">
        <v>0</v>
      </c>
      <c r="I18" s="2" t="s">
        <v>27410</v>
      </c>
      <c r="J18" s="2" t="s">
        <v>27411</v>
      </c>
      <c r="K18" s="2" t="s">
        <v>27402</v>
      </c>
      <c r="L18" s="2" t="s">
        <v>27403</v>
      </c>
      <c r="M18" s="2" t="s">
        <v>27462</v>
      </c>
      <c r="N18" s="2"/>
      <c r="O18" s="2" t="s">
        <v>27431</v>
      </c>
      <c r="P18" s="2" t="s">
        <v>27426</v>
      </c>
      <c r="Q18" s="2" t="s">
        <v>27406</v>
      </c>
    </row>
    <row r="19" spans="1:17" x14ac:dyDescent="0.25">
      <c r="A19" s="2" t="s">
        <v>27481</v>
      </c>
      <c r="B19" s="2" t="s">
        <v>27482</v>
      </c>
      <c r="C19" s="2" t="s">
        <v>27483</v>
      </c>
      <c r="D19" s="2" t="s">
        <v>15188</v>
      </c>
      <c r="E19" s="2" t="s">
        <v>27435</v>
      </c>
      <c r="F19" s="2" t="s">
        <v>15188</v>
      </c>
      <c r="G19" s="7">
        <v>60</v>
      </c>
      <c r="H19" s="3">
        <v>0</v>
      </c>
      <c r="I19" s="2" t="s">
        <v>27410</v>
      </c>
      <c r="J19" s="2" t="s">
        <v>27411</v>
      </c>
      <c r="K19" s="2" t="s">
        <v>27402</v>
      </c>
      <c r="L19" s="2" t="s">
        <v>27403</v>
      </c>
      <c r="M19" s="2" t="s">
        <v>27462</v>
      </c>
      <c r="N19" s="2"/>
      <c r="O19" s="2" t="s">
        <v>27431</v>
      </c>
      <c r="P19" s="2" t="s">
        <v>27426</v>
      </c>
      <c r="Q19" s="2" t="s">
        <v>27406</v>
      </c>
    </row>
    <row r="20" spans="1:17" x14ac:dyDescent="0.25">
      <c r="A20" s="2" t="s">
        <v>27484</v>
      </c>
      <c r="B20" s="2" t="s">
        <v>27485</v>
      </c>
      <c r="C20" s="2" t="s">
        <v>27486</v>
      </c>
      <c r="D20" s="2" t="s">
        <v>15188</v>
      </c>
      <c r="E20" s="2" t="s">
        <v>27435</v>
      </c>
      <c r="F20" s="2" t="s">
        <v>15188</v>
      </c>
      <c r="G20" s="7">
        <v>60</v>
      </c>
      <c r="H20" s="3">
        <v>0</v>
      </c>
      <c r="I20" s="2" t="s">
        <v>27410</v>
      </c>
      <c r="J20" s="2" t="s">
        <v>27411</v>
      </c>
      <c r="K20" s="2" t="s">
        <v>27402</v>
      </c>
      <c r="L20" s="2" t="s">
        <v>27403</v>
      </c>
      <c r="M20" s="2" t="s">
        <v>27462</v>
      </c>
      <c r="N20" s="2"/>
      <c r="O20" s="2" t="s">
        <v>27431</v>
      </c>
      <c r="P20" s="2" t="s">
        <v>27426</v>
      </c>
      <c r="Q20" s="2" t="s">
        <v>27406</v>
      </c>
    </row>
    <row r="21" spans="1:17" x14ac:dyDescent="0.25">
      <c r="A21" s="2" t="s">
        <v>27487</v>
      </c>
      <c r="B21" s="2" t="s">
        <v>27488</v>
      </c>
      <c r="C21" s="2" t="s">
        <v>27489</v>
      </c>
      <c r="D21" s="2" t="s">
        <v>15188</v>
      </c>
      <c r="E21" s="2" t="s">
        <v>27435</v>
      </c>
      <c r="F21" s="2" t="s">
        <v>15188</v>
      </c>
      <c r="G21" s="7">
        <v>60</v>
      </c>
      <c r="H21" s="3">
        <v>0</v>
      </c>
      <c r="I21" s="2" t="s">
        <v>27490</v>
      </c>
      <c r="J21" s="2" t="s">
        <v>27491</v>
      </c>
      <c r="K21" s="2" t="s">
        <v>27402</v>
      </c>
      <c r="L21" s="2" t="s">
        <v>27403</v>
      </c>
      <c r="M21" s="2" t="s">
        <v>27492</v>
      </c>
      <c r="N21" s="2"/>
      <c r="O21" s="2" t="s">
        <v>27431</v>
      </c>
      <c r="P21" s="2" t="s">
        <v>27426</v>
      </c>
      <c r="Q21" s="2" t="s">
        <v>27406</v>
      </c>
    </row>
    <row r="22" spans="1:17" x14ac:dyDescent="0.25">
      <c r="A22" s="2" t="s">
        <v>27493</v>
      </c>
      <c r="B22" s="2" t="s">
        <v>27494</v>
      </c>
      <c r="C22" s="2" t="s">
        <v>27495</v>
      </c>
      <c r="D22" s="2" t="s">
        <v>15188</v>
      </c>
      <c r="E22" s="2" t="s">
        <v>27435</v>
      </c>
      <c r="F22" s="2" t="s">
        <v>15188</v>
      </c>
      <c r="G22" s="7">
        <v>60</v>
      </c>
      <c r="H22" s="3">
        <v>0</v>
      </c>
      <c r="I22" s="2" t="s">
        <v>27410</v>
      </c>
      <c r="J22" s="2" t="s">
        <v>27411</v>
      </c>
      <c r="K22" s="2" t="s">
        <v>27402</v>
      </c>
      <c r="L22" s="2" t="s">
        <v>27403</v>
      </c>
      <c r="M22" s="2" t="s">
        <v>27496</v>
      </c>
      <c r="N22" s="2"/>
      <c r="O22" s="2" t="s">
        <v>27431</v>
      </c>
      <c r="P22" s="2" t="s">
        <v>27426</v>
      </c>
      <c r="Q22" s="2" t="s">
        <v>27406</v>
      </c>
    </row>
    <row r="23" spans="1:17" x14ac:dyDescent="0.25">
      <c r="A23" s="2" t="s">
        <v>27497</v>
      </c>
      <c r="B23" s="2" t="s">
        <v>27498</v>
      </c>
      <c r="C23" s="2" t="s">
        <v>27499</v>
      </c>
      <c r="D23" s="2" t="s">
        <v>15188</v>
      </c>
      <c r="E23" s="2" t="s">
        <v>27435</v>
      </c>
      <c r="F23" s="2" t="s">
        <v>15188</v>
      </c>
      <c r="G23" s="7">
        <v>60</v>
      </c>
      <c r="H23" s="3">
        <v>0</v>
      </c>
      <c r="I23" s="2" t="s">
        <v>27456</v>
      </c>
      <c r="J23" s="2" t="s">
        <v>27457</v>
      </c>
      <c r="K23" s="2" t="s">
        <v>27402</v>
      </c>
      <c r="L23" s="2" t="s">
        <v>27403</v>
      </c>
      <c r="M23" s="2" t="s">
        <v>27500</v>
      </c>
      <c r="N23" s="2"/>
      <c r="O23" s="2" t="s">
        <v>27431</v>
      </c>
      <c r="P23" s="2" t="s">
        <v>27426</v>
      </c>
      <c r="Q23" s="2" t="s">
        <v>27406</v>
      </c>
    </row>
    <row r="24" spans="1:17" x14ac:dyDescent="0.25">
      <c r="A24" s="2" t="s">
        <v>27501</v>
      </c>
      <c r="B24" s="2" t="s">
        <v>27502</v>
      </c>
      <c r="C24" s="2" t="s">
        <v>27503</v>
      </c>
      <c r="D24" s="2" t="s">
        <v>15188</v>
      </c>
      <c r="E24" s="2" t="s">
        <v>27435</v>
      </c>
      <c r="F24" s="2" t="s">
        <v>15188</v>
      </c>
      <c r="G24" s="7">
        <v>60</v>
      </c>
      <c r="H24" s="3">
        <v>0</v>
      </c>
      <c r="I24" s="2" t="s">
        <v>27504</v>
      </c>
      <c r="J24" s="2" t="s">
        <v>27505</v>
      </c>
      <c r="K24" s="2" t="s">
        <v>27402</v>
      </c>
      <c r="L24" s="2" t="s">
        <v>27403</v>
      </c>
      <c r="M24" s="2" t="s">
        <v>27506</v>
      </c>
      <c r="N24" s="2"/>
      <c r="O24" s="2" t="s">
        <v>27431</v>
      </c>
      <c r="P24" s="2" t="s">
        <v>27426</v>
      </c>
      <c r="Q24" s="2" t="s">
        <v>27406</v>
      </c>
    </row>
    <row r="25" spans="1:17" x14ac:dyDescent="0.25">
      <c r="A25" s="2" t="s">
        <v>27507</v>
      </c>
      <c r="B25" s="2" t="s">
        <v>27508</v>
      </c>
      <c r="C25" s="2" t="s">
        <v>27509</v>
      </c>
      <c r="D25" s="2" t="s">
        <v>15188</v>
      </c>
      <c r="E25" s="2" t="s">
        <v>27435</v>
      </c>
      <c r="F25" s="2" t="s">
        <v>15188</v>
      </c>
      <c r="G25" s="7">
        <v>60</v>
      </c>
      <c r="H25" s="3">
        <v>0</v>
      </c>
      <c r="I25" s="2" t="s">
        <v>27474</v>
      </c>
      <c r="J25" s="2" t="s">
        <v>27475</v>
      </c>
      <c r="K25" s="2" t="s">
        <v>27402</v>
      </c>
      <c r="L25" s="2" t="s">
        <v>27476</v>
      </c>
      <c r="M25" s="2" t="s">
        <v>27477</v>
      </c>
      <c r="N25" s="2"/>
      <c r="O25" s="2" t="s">
        <v>27431</v>
      </c>
      <c r="P25" s="2" t="s">
        <v>27426</v>
      </c>
      <c r="Q25" s="2" t="s">
        <v>27406</v>
      </c>
    </row>
    <row r="26" spans="1:17" x14ac:dyDescent="0.25">
      <c r="A26" s="2" t="s">
        <v>27510</v>
      </c>
      <c r="B26" s="2" t="s">
        <v>27511</v>
      </c>
      <c r="C26" s="2" t="s">
        <v>27512</v>
      </c>
      <c r="D26" s="2" t="s">
        <v>15188</v>
      </c>
      <c r="E26" s="2" t="s">
        <v>27513</v>
      </c>
      <c r="F26" s="2" t="s">
        <v>15188</v>
      </c>
      <c r="G26" s="7">
        <v>60</v>
      </c>
      <c r="H26" s="3">
        <v>0</v>
      </c>
      <c r="I26" s="2" t="s">
        <v>27514</v>
      </c>
      <c r="J26" s="2" t="s">
        <v>27515</v>
      </c>
      <c r="K26" s="2" t="s">
        <v>27402</v>
      </c>
      <c r="L26" s="2" t="s">
        <v>27516</v>
      </c>
      <c r="M26" s="2" t="s">
        <v>27517</v>
      </c>
      <c r="N26" s="2"/>
      <c r="O26" s="2" t="s">
        <v>27431</v>
      </c>
      <c r="P26" s="2" t="s">
        <v>27426</v>
      </c>
      <c r="Q26" s="2" t="s">
        <v>27406</v>
      </c>
    </row>
    <row r="27" spans="1:17" x14ac:dyDescent="0.25">
      <c r="A27" s="2" t="s">
        <v>27518</v>
      </c>
      <c r="B27" s="2" t="s">
        <v>27519</v>
      </c>
      <c r="C27" s="2" t="s">
        <v>27520</v>
      </c>
      <c r="D27" s="2"/>
      <c r="E27" s="2" t="s">
        <v>27521</v>
      </c>
      <c r="F27" s="2" t="s">
        <v>27522</v>
      </c>
      <c r="G27" s="7">
        <v>60</v>
      </c>
      <c r="H27" s="3">
        <v>0</v>
      </c>
      <c r="I27" s="2" t="s">
        <v>27514</v>
      </c>
      <c r="J27" s="2" t="s">
        <v>27515</v>
      </c>
      <c r="K27" s="2" t="s">
        <v>27402</v>
      </c>
      <c r="L27" s="2" t="s">
        <v>27516</v>
      </c>
      <c r="M27" s="2" t="s">
        <v>27517</v>
      </c>
      <c r="N27" s="2"/>
      <c r="O27" s="2" t="s">
        <v>27431</v>
      </c>
      <c r="P27" s="2" t="s">
        <v>27426</v>
      </c>
      <c r="Q27" s="2" t="s">
        <v>27406</v>
      </c>
    </row>
    <row r="28" spans="1:17" x14ac:dyDescent="0.25">
      <c r="A28" s="2" t="s">
        <v>27523</v>
      </c>
      <c r="B28" s="2" t="s">
        <v>27524</v>
      </c>
      <c r="C28" s="2" t="s">
        <v>27525</v>
      </c>
      <c r="D28" s="2" t="s">
        <v>15188</v>
      </c>
      <c r="E28" s="2" t="s">
        <v>27513</v>
      </c>
      <c r="F28" s="2" t="s">
        <v>15188</v>
      </c>
      <c r="G28" s="7">
        <v>60</v>
      </c>
      <c r="H28" s="3">
        <v>0</v>
      </c>
      <c r="I28" s="2" t="s">
        <v>27526</v>
      </c>
      <c r="J28" s="2" t="s">
        <v>27527</v>
      </c>
      <c r="K28" s="2" t="s">
        <v>27402</v>
      </c>
      <c r="L28" s="2" t="s">
        <v>27516</v>
      </c>
      <c r="M28" s="2" t="s">
        <v>27528</v>
      </c>
      <c r="N28" s="2"/>
      <c r="O28" s="2" t="s">
        <v>27431</v>
      </c>
      <c r="P28" s="2" t="s">
        <v>27426</v>
      </c>
      <c r="Q28" s="2" t="s">
        <v>27406</v>
      </c>
    </row>
    <row r="29" spans="1:17" x14ac:dyDescent="0.25">
      <c r="A29" s="2" t="s">
        <v>27529</v>
      </c>
      <c r="B29" s="2" t="s">
        <v>27530</v>
      </c>
      <c r="C29" s="2" t="s">
        <v>27531</v>
      </c>
      <c r="D29" s="2" t="s">
        <v>15188</v>
      </c>
      <c r="E29" s="2" t="s">
        <v>27513</v>
      </c>
      <c r="F29" s="2" t="s">
        <v>15188</v>
      </c>
      <c r="G29" s="7">
        <v>60</v>
      </c>
      <c r="H29" s="3">
        <v>0</v>
      </c>
      <c r="I29" s="2" t="s">
        <v>27532</v>
      </c>
      <c r="J29" s="2" t="s">
        <v>27533</v>
      </c>
      <c r="K29" s="2" t="s">
        <v>27402</v>
      </c>
      <c r="L29" s="2" t="s">
        <v>27534</v>
      </c>
      <c r="M29" s="2" t="s">
        <v>27535</v>
      </c>
      <c r="N29" s="2"/>
      <c r="O29" s="2" t="s">
        <v>27431</v>
      </c>
      <c r="P29" s="2" t="s">
        <v>27426</v>
      </c>
      <c r="Q29" s="2" t="s">
        <v>27406</v>
      </c>
    </row>
    <row r="30" spans="1:17" x14ac:dyDescent="0.25">
      <c r="A30" s="2" t="s">
        <v>27536</v>
      </c>
      <c r="B30" s="2" t="s">
        <v>27537</v>
      </c>
      <c r="C30" s="2" t="s">
        <v>27538</v>
      </c>
      <c r="D30" s="2" t="s">
        <v>15188</v>
      </c>
      <c r="E30" s="2" t="s">
        <v>27539</v>
      </c>
      <c r="F30" s="2" t="s">
        <v>15188</v>
      </c>
      <c r="G30" s="7">
        <v>60</v>
      </c>
      <c r="H30" s="3">
        <v>0</v>
      </c>
      <c r="I30" s="2" t="s">
        <v>27410</v>
      </c>
      <c r="J30" s="2" t="s">
        <v>27411</v>
      </c>
      <c r="K30" s="2" t="s">
        <v>27402</v>
      </c>
      <c r="L30" s="2" t="s">
        <v>27403</v>
      </c>
      <c r="M30" s="2" t="s">
        <v>27462</v>
      </c>
      <c r="N30" s="2"/>
      <c r="O30" s="2" t="s">
        <v>27431</v>
      </c>
      <c r="P30" s="2" t="s">
        <v>27426</v>
      </c>
      <c r="Q30" s="2" t="s">
        <v>27406</v>
      </c>
    </row>
    <row r="31" spans="1:17" x14ac:dyDescent="0.25">
      <c r="A31" s="2" t="s">
        <v>27540</v>
      </c>
      <c r="B31" s="2" t="s">
        <v>27541</v>
      </c>
      <c r="C31" s="2" t="s">
        <v>27542</v>
      </c>
      <c r="D31" s="2" t="s">
        <v>15188</v>
      </c>
      <c r="E31" s="2" t="s">
        <v>27435</v>
      </c>
      <c r="F31" s="2" t="s">
        <v>15188</v>
      </c>
      <c r="G31" s="7">
        <v>60</v>
      </c>
      <c r="H31" s="3">
        <v>0</v>
      </c>
      <c r="I31" s="2" t="s">
        <v>27417</v>
      </c>
      <c r="J31" s="2" t="s">
        <v>27418</v>
      </c>
      <c r="K31" s="2" t="s">
        <v>27402</v>
      </c>
      <c r="L31" s="2" t="s">
        <v>27403</v>
      </c>
      <c r="M31" s="2" t="s">
        <v>27543</v>
      </c>
      <c r="N31" s="2"/>
      <c r="O31" s="2" t="s">
        <v>27431</v>
      </c>
      <c r="P31" s="2" t="s">
        <v>27544</v>
      </c>
      <c r="Q31" s="2" t="s">
        <v>27406</v>
      </c>
    </row>
    <row r="32" spans="1:17" x14ac:dyDescent="0.25">
      <c r="A32" s="2" t="s">
        <v>27545</v>
      </c>
      <c r="B32" s="2" t="s">
        <v>27544</v>
      </c>
      <c r="C32" s="2" t="s">
        <v>27546</v>
      </c>
      <c r="D32" s="2"/>
      <c r="E32" s="2" t="s">
        <v>27472</v>
      </c>
      <c r="F32" s="2" t="s">
        <v>27547</v>
      </c>
      <c r="G32" s="7">
        <v>60</v>
      </c>
      <c r="H32" s="3">
        <v>0</v>
      </c>
      <c r="I32" s="2" t="s">
        <v>27474</v>
      </c>
      <c r="J32" s="2" t="s">
        <v>27475</v>
      </c>
      <c r="K32" s="2" t="s">
        <v>27402</v>
      </c>
      <c r="L32" s="2" t="s">
        <v>27548</v>
      </c>
      <c r="M32" s="2" t="s">
        <v>27477</v>
      </c>
      <c r="N32" s="2"/>
      <c r="O32" s="2" t="s">
        <v>27431</v>
      </c>
      <c r="P32" s="2" t="s">
        <v>27544</v>
      </c>
      <c r="Q32" s="2" t="s">
        <v>27406</v>
      </c>
    </row>
    <row r="33" spans="1:17" x14ac:dyDescent="0.25">
      <c r="A33" s="2" t="s">
        <v>27549</v>
      </c>
      <c r="B33" s="2" t="s">
        <v>27550</v>
      </c>
      <c r="C33" s="2" t="s">
        <v>27551</v>
      </c>
      <c r="D33" s="2"/>
      <c r="E33" s="2" t="s">
        <v>27552</v>
      </c>
      <c r="F33" s="2" t="s">
        <v>27553</v>
      </c>
      <c r="G33" s="7">
        <v>60</v>
      </c>
      <c r="H33" s="3">
        <v>0</v>
      </c>
      <c r="I33" s="2" t="s">
        <v>27532</v>
      </c>
      <c r="J33" s="2" t="s">
        <v>27533</v>
      </c>
      <c r="K33" s="2" t="s">
        <v>27402</v>
      </c>
      <c r="L33" s="2" t="s">
        <v>27534</v>
      </c>
      <c r="M33" s="2" t="s">
        <v>27535</v>
      </c>
      <c r="N33" s="2"/>
      <c r="O33" s="2" t="s">
        <v>27431</v>
      </c>
      <c r="P33" s="2" t="s">
        <v>27544</v>
      </c>
      <c r="Q33" s="2" t="s">
        <v>27406</v>
      </c>
    </row>
    <row r="34" spans="1:17" x14ac:dyDescent="0.25">
      <c r="A34" s="2" t="s">
        <v>27554</v>
      </c>
      <c r="B34" s="2" t="s">
        <v>27555</v>
      </c>
      <c r="C34" s="2" t="s">
        <v>27556</v>
      </c>
      <c r="D34" s="2"/>
      <c r="E34" s="2" t="s">
        <v>27472</v>
      </c>
      <c r="F34" s="2" t="s">
        <v>27557</v>
      </c>
      <c r="G34" s="7">
        <v>60</v>
      </c>
      <c r="H34" s="3">
        <v>0</v>
      </c>
      <c r="I34" s="2" t="s">
        <v>27504</v>
      </c>
      <c r="J34" s="2" t="s">
        <v>27505</v>
      </c>
      <c r="K34" s="2" t="s">
        <v>27402</v>
      </c>
      <c r="L34" s="2" t="s">
        <v>27403</v>
      </c>
      <c r="M34" s="2" t="s">
        <v>27558</v>
      </c>
      <c r="N34" s="2"/>
      <c r="O34" s="2" t="s">
        <v>27431</v>
      </c>
      <c r="P34" s="2" t="s">
        <v>27544</v>
      </c>
      <c r="Q34" s="2" t="s">
        <v>27406</v>
      </c>
    </row>
    <row r="35" spans="1:17" x14ac:dyDescent="0.25">
      <c r="A35" s="2" t="s">
        <v>27559</v>
      </c>
      <c r="B35" s="2" t="s">
        <v>27555</v>
      </c>
      <c r="C35" s="2" t="s">
        <v>27560</v>
      </c>
      <c r="D35" s="2"/>
      <c r="E35" s="2" t="s">
        <v>27472</v>
      </c>
      <c r="F35" s="2" t="s">
        <v>27561</v>
      </c>
      <c r="G35" s="7">
        <v>60</v>
      </c>
      <c r="H35" s="3">
        <v>0</v>
      </c>
      <c r="I35" s="2" t="s">
        <v>27450</v>
      </c>
      <c r="J35" s="2" t="s">
        <v>27451</v>
      </c>
      <c r="K35" s="2" t="s">
        <v>27402</v>
      </c>
      <c r="L35" s="2" t="s">
        <v>27403</v>
      </c>
      <c r="M35" s="2" t="s">
        <v>27412</v>
      </c>
      <c r="N35" s="2" t="s">
        <v>27443</v>
      </c>
      <c r="O35" s="2" t="s">
        <v>27431</v>
      </c>
      <c r="P35" s="2" t="s">
        <v>27544</v>
      </c>
      <c r="Q35" s="2" t="s">
        <v>27406</v>
      </c>
    </row>
    <row r="36" spans="1:17" x14ac:dyDescent="0.25">
      <c r="A36" s="2" t="s">
        <v>27562</v>
      </c>
      <c r="B36" s="2" t="s">
        <v>27555</v>
      </c>
      <c r="C36" s="2" t="s">
        <v>27563</v>
      </c>
      <c r="D36" s="2"/>
      <c r="E36" s="2" t="s">
        <v>27472</v>
      </c>
      <c r="F36" s="2" t="s">
        <v>27564</v>
      </c>
      <c r="G36" s="7">
        <v>60</v>
      </c>
      <c r="H36" s="3">
        <v>0</v>
      </c>
      <c r="I36" s="2" t="s">
        <v>27504</v>
      </c>
      <c r="J36" s="2" t="s">
        <v>27505</v>
      </c>
      <c r="K36" s="2" t="s">
        <v>27402</v>
      </c>
      <c r="L36" s="2" t="s">
        <v>27403</v>
      </c>
      <c r="M36" s="2" t="s">
        <v>27458</v>
      </c>
      <c r="N36" s="2"/>
      <c r="O36" s="2" t="s">
        <v>27431</v>
      </c>
      <c r="P36" s="2" t="s">
        <v>27544</v>
      </c>
      <c r="Q36" s="2" t="s">
        <v>27406</v>
      </c>
    </row>
    <row r="37" spans="1:17" x14ac:dyDescent="0.25">
      <c r="A37" s="2" t="s">
        <v>27565</v>
      </c>
      <c r="B37" s="2" t="s">
        <v>27566</v>
      </c>
      <c r="C37" s="2" t="s">
        <v>27567</v>
      </c>
      <c r="D37" s="2"/>
      <c r="E37" s="2" t="s">
        <v>27568</v>
      </c>
      <c r="F37" s="2" t="s">
        <v>27569</v>
      </c>
      <c r="G37" s="7">
        <v>60</v>
      </c>
      <c r="H37" s="3">
        <v>0</v>
      </c>
      <c r="I37" s="2" t="s">
        <v>27490</v>
      </c>
      <c r="J37" s="2" t="s">
        <v>27491</v>
      </c>
      <c r="K37" s="2" t="s">
        <v>27402</v>
      </c>
      <c r="L37" s="2" t="s">
        <v>27403</v>
      </c>
      <c r="M37" s="2" t="s">
        <v>27404</v>
      </c>
      <c r="N37" s="2" t="s">
        <v>27570</v>
      </c>
      <c r="O37" s="2" t="s">
        <v>27571</v>
      </c>
      <c r="P37" s="2" t="s">
        <v>27566</v>
      </c>
      <c r="Q37" s="2" t="s">
        <v>27406</v>
      </c>
    </row>
    <row r="38" spans="1:17" x14ac:dyDescent="0.25">
      <c r="A38" s="2" t="s">
        <v>27572</v>
      </c>
      <c r="B38" s="2" t="s">
        <v>27573</v>
      </c>
      <c r="C38" s="2" t="s">
        <v>27574</v>
      </c>
      <c r="D38" s="2"/>
      <c r="E38" s="2" t="s">
        <v>27568</v>
      </c>
      <c r="F38" s="2" t="s">
        <v>15188</v>
      </c>
      <c r="G38" s="7">
        <v>60</v>
      </c>
      <c r="H38" s="3">
        <v>0</v>
      </c>
      <c r="I38" s="2" t="s">
        <v>27474</v>
      </c>
      <c r="J38" s="2" t="s">
        <v>27475</v>
      </c>
      <c r="K38" s="2" t="s">
        <v>27402</v>
      </c>
      <c r="L38" s="2" t="s">
        <v>27476</v>
      </c>
      <c r="M38" s="2" t="s">
        <v>27477</v>
      </c>
      <c r="N38" s="2"/>
      <c r="O38" s="2" t="s">
        <v>27571</v>
      </c>
      <c r="P38" s="2" t="s">
        <v>27566</v>
      </c>
      <c r="Q38" s="2" t="s">
        <v>27406</v>
      </c>
    </row>
    <row r="39" spans="1:17" x14ac:dyDescent="0.25">
      <c r="A39" s="2" t="s">
        <v>27575</v>
      </c>
      <c r="B39" s="2" t="s">
        <v>27576</v>
      </c>
      <c r="C39" s="2" t="s">
        <v>27577</v>
      </c>
      <c r="D39" s="2"/>
      <c r="E39" s="2" t="s">
        <v>27568</v>
      </c>
      <c r="F39" s="2" t="s">
        <v>15188</v>
      </c>
      <c r="G39" s="7">
        <v>60</v>
      </c>
      <c r="H39" s="3">
        <v>0</v>
      </c>
      <c r="I39" s="2" t="s">
        <v>27410</v>
      </c>
      <c r="J39" s="2" t="s">
        <v>27411</v>
      </c>
      <c r="K39" s="2" t="s">
        <v>27402</v>
      </c>
      <c r="L39" s="2" t="s">
        <v>27403</v>
      </c>
      <c r="M39" s="2" t="s">
        <v>27462</v>
      </c>
      <c r="N39" s="2"/>
      <c r="O39" s="2" t="s">
        <v>27571</v>
      </c>
      <c r="P39" s="2" t="s">
        <v>27566</v>
      </c>
      <c r="Q39" s="2" t="s">
        <v>27406</v>
      </c>
    </row>
    <row r="40" spans="1:17" x14ac:dyDescent="0.25">
      <c r="A40" s="2" t="s">
        <v>27578</v>
      </c>
      <c r="B40" s="2" t="s">
        <v>27579</v>
      </c>
      <c r="C40" s="2" t="s">
        <v>27580</v>
      </c>
      <c r="D40" s="2"/>
      <c r="E40" s="2" t="s">
        <v>27539</v>
      </c>
      <c r="F40" s="2" t="s">
        <v>27581</v>
      </c>
      <c r="G40" s="7">
        <v>60</v>
      </c>
      <c r="H40" s="3">
        <v>0</v>
      </c>
      <c r="I40" s="2" t="s">
        <v>27474</v>
      </c>
      <c r="J40" s="2" t="s">
        <v>27475</v>
      </c>
      <c r="K40" s="2" t="s">
        <v>27402</v>
      </c>
      <c r="L40" s="2" t="s">
        <v>27476</v>
      </c>
      <c r="M40" s="2" t="s">
        <v>27477</v>
      </c>
      <c r="N40" s="2"/>
      <c r="O40" s="2" t="s">
        <v>27571</v>
      </c>
      <c r="P40" s="2" t="s">
        <v>27566</v>
      </c>
      <c r="Q40" s="2" t="s">
        <v>27406</v>
      </c>
    </row>
    <row r="41" spans="1:17" x14ac:dyDescent="0.25">
      <c r="A41" s="2" t="s">
        <v>27582</v>
      </c>
      <c r="B41" s="2" t="s">
        <v>27583</v>
      </c>
      <c r="C41" s="2" t="s">
        <v>27584</v>
      </c>
      <c r="D41" s="2"/>
      <c r="E41" s="2" t="s">
        <v>27539</v>
      </c>
      <c r="F41" s="2" t="s">
        <v>27585</v>
      </c>
      <c r="G41" s="7">
        <v>60</v>
      </c>
      <c r="H41" s="3">
        <v>0</v>
      </c>
      <c r="I41" s="2" t="s">
        <v>27456</v>
      </c>
      <c r="J41" s="2" t="s">
        <v>27457</v>
      </c>
      <c r="K41" s="2" t="s">
        <v>27402</v>
      </c>
      <c r="L41" s="2" t="s">
        <v>27403</v>
      </c>
      <c r="M41" s="2" t="s">
        <v>27558</v>
      </c>
      <c r="N41" s="2" t="s">
        <v>27586</v>
      </c>
      <c r="O41" s="2" t="s">
        <v>27571</v>
      </c>
      <c r="P41" s="2" t="s">
        <v>27566</v>
      </c>
      <c r="Q41" s="2" t="s">
        <v>27406</v>
      </c>
    </row>
    <row r="42" spans="1:17" x14ac:dyDescent="0.25">
      <c r="A42" s="2" t="s">
        <v>27587</v>
      </c>
      <c r="B42" s="2" t="s">
        <v>27588</v>
      </c>
      <c r="C42" s="2" t="s">
        <v>27589</v>
      </c>
      <c r="D42" s="2"/>
      <c r="E42" s="2" t="s">
        <v>27590</v>
      </c>
      <c r="F42" s="2" t="s">
        <v>27591</v>
      </c>
      <c r="G42" s="7">
        <v>60</v>
      </c>
      <c r="H42" s="3">
        <v>0</v>
      </c>
      <c r="I42" s="2" t="s">
        <v>27514</v>
      </c>
      <c r="J42" s="2" t="s">
        <v>27515</v>
      </c>
      <c r="K42" s="2" t="s">
        <v>27402</v>
      </c>
      <c r="L42" s="2" t="s">
        <v>27516</v>
      </c>
      <c r="M42" s="2" t="s">
        <v>27592</v>
      </c>
      <c r="N42" s="2" t="s">
        <v>27593</v>
      </c>
      <c r="O42" s="2" t="s">
        <v>27571</v>
      </c>
      <c r="P42" s="2" t="s">
        <v>27566</v>
      </c>
      <c r="Q42" s="2" t="s">
        <v>27406</v>
      </c>
    </row>
    <row r="43" spans="1:17" x14ac:dyDescent="0.25">
      <c r="A43" s="2" t="s">
        <v>27594</v>
      </c>
      <c r="B43" s="2" t="s">
        <v>27595</v>
      </c>
      <c r="C43" s="2" t="s">
        <v>27596</v>
      </c>
      <c r="D43" s="2" t="s">
        <v>27597</v>
      </c>
      <c r="E43" s="2" t="s">
        <v>27400</v>
      </c>
      <c r="F43" s="2" t="s">
        <v>27598</v>
      </c>
      <c r="G43" s="7"/>
      <c r="H43" s="3">
        <v>0</v>
      </c>
      <c r="I43" s="2"/>
      <c r="J43" s="2"/>
      <c r="K43" s="2" t="s">
        <v>27402</v>
      </c>
      <c r="L43" s="2" t="s">
        <v>27403</v>
      </c>
      <c r="M43" s="2" t="s">
        <v>27599</v>
      </c>
      <c r="N43" s="2" t="s">
        <v>27600</v>
      </c>
      <c r="O43" s="2" t="s">
        <v>27594</v>
      </c>
      <c r="P43" s="2" t="s">
        <v>27595</v>
      </c>
      <c r="Q43" s="2" t="s">
        <v>27406</v>
      </c>
    </row>
    <row r="44" spans="1:17" x14ac:dyDescent="0.25">
      <c r="A44" s="2" t="s">
        <v>27601</v>
      </c>
      <c r="B44" s="2" t="s">
        <v>27602</v>
      </c>
      <c r="C44" s="2" t="s">
        <v>27603</v>
      </c>
      <c r="D44" s="2"/>
      <c r="E44" s="2" t="s">
        <v>27400</v>
      </c>
      <c r="F44" s="2" t="s">
        <v>27604</v>
      </c>
      <c r="G44" s="7"/>
      <c r="H44" s="3">
        <v>0</v>
      </c>
      <c r="I44" s="2" t="s">
        <v>27474</v>
      </c>
      <c r="J44" s="2" t="s">
        <v>27475</v>
      </c>
      <c r="K44" s="2" t="s">
        <v>27402</v>
      </c>
      <c r="L44" s="2" t="s">
        <v>27476</v>
      </c>
      <c r="M44" s="2" t="s">
        <v>27477</v>
      </c>
      <c r="N44" s="2" t="s">
        <v>27605</v>
      </c>
      <c r="O44" s="2" t="s">
        <v>27594</v>
      </c>
      <c r="P44" s="2" t="s">
        <v>27595</v>
      </c>
      <c r="Q44" s="2" t="s">
        <v>27406</v>
      </c>
    </row>
    <row r="45" spans="1:17" x14ac:dyDescent="0.25">
      <c r="A45" s="2" t="s">
        <v>27606</v>
      </c>
      <c r="B45" s="2" t="s">
        <v>27607</v>
      </c>
      <c r="C45" s="2" t="s">
        <v>27608</v>
      </c>
      <c r="D45" s="2" t="s">
        <v>27597</v>
      </c>
      <c r="E45" s="2" t="s">
        <v>27400</v>
      </c>
      <c r="F45" s="2" t="s">
        <v>27597</v>
      </c>
      <c r="G45" s="7"/>
      <c r="H45" s="3">
        <v>0</v>
      </c>
      <c r="I45" s="2" t="s">
        <v>27474</v>
      </c>
      <c r="J45" s="2" t="s">
        <v>27475</v>
      </c>
      <c r="K45" s="2" t="s">
        <v>27402</v>
      </c>
      <c r="L45" s="2" t="s">
        <v>27476</v>
      </c>
      <c r="M45" s="2" t="s">
        <v>27477</v>
      </c>
      <c r="N45" s="2"/>
      <c r="O45" s="2" t="s">
        <v>27594</v>
      </c>
      <c r="P45" s="2" t="s">
        <v>27595</v>
      </c>
      <c r="Q45" s="2" t="s">
        <v>27406</v>
      </c>
    </row>
    <row r="46" spans="1:17" x14ac:dyDescent="0.25">
      <c r="A46" s="2" t="s">
        <v>27609</v>
      </c>
      <c r="B46" s="2" t="s">
        <v>27610</v>
      </c>
      <c r="C46" s="2" t="s">
        <v>27611</v>
      </c>
      <c r="D46" s="2"/>
      <c r="E46" s="2" t="s">
        <v>27409</v>
      </c>
      <c r="F46" s="2" t="s">
        <v>27612</v>
      </c>
      <c r="G46" s="7"/>
      <c r="H46" s="3">
        <v>0</v>
      </c>
      <c r="I46" s="2" t="s">
        <v>27504</v>
      </c>
      <c r="J46" s="2" t="s">
        <v>27505</v>
      </c>
      <c r="K46" s="2" t="s">
        <v>27402</v>
      </c>
      <c r="L46" s="2" t="s">
        <v>27403</v>
      </c>
      <c r="M46" s="2" t="s">
        <v>27492</v>
      </c>
      <c r="N46" s="2"/>
      <c r="O46" s="2" t="s">
        <v>27609</v>
      </c>
      <c r="P46" s="2" t="s">
        <v>27610</v>
      </c>
      <c r="Q46" s="2" t="s">
        <v>27406</v>
      </c>
    </row>
    <row r="47" spans="1:17" x14ac:dyDescent="0.25">
      <c r="A47" s="2" t="s">
        <v>27613</v>
      </c>
      <c r="B47" s="2" t="s">
        <v>27614</v>
      </c>
      <c r="C47" s="2" t="s">
        <v>27615</v>
      </c>
      <c r="D47" s="2"/>
      <c r="E47" s="2" t="s">
        <v>27409</v>
      </c>
      <c r="F47" s="2" t="s">
        <v>27616</v>
      </c>
      <c r="G47" s="7"/>
      <c r="H47" s="3">
        <v>0</v>
      </c>
      <c r="I47" s="2" t="s">
        <v>27450</v>
      </c>
      <c r="J47" s="2" t="s">
        <v>27451</v>
      </c>
      <c r="K47" s="2" t="s">
        <v>27402</v>
      </c>
      <c r="L47" s="2" t="s">
        <v>27403</v>
      </c>
      <c r="M47" s="2" t="s">
        <v>27617</v>
      </c>
      <c r="N47" s="2"/>
      <c r="O47" s="2" t="s">
        <v>27613</v>
      </c>
      <c r="P47" s="2" t="s">
        <v>27614</v>
      </c>
      <c r="Q47" s="2" t="s">
        <v>27406</v>
      </c>
    </row>
    <row r="48" spans="1:17" x14ac:dyDescent="0.25">
      <c r="A48" s="2" t="s">
        <v>27618</v>
      </c>
      <c r="B48" s="2" t="s">
        <v>27619</v>
      </c>
      <c r="C48" s="2" t="s">
        <v>27620</v>
      </c>
      <c r="D48" s="2"/>
      <c r="E48" s="2" t="s">
        <v>27409</v>
      </c>
      <c r="F48" s="2" t="s">
        <v>27621</v>
      </c>
      <c r="G48" s="7"/>
      <c r="H48" s="3">
        <v>0</v>
      </c>
      <c r="I48" s="2" t="s">
        <v>27622</v>
      </c>
      <c r="J48" s="2" t="s">
        <v>27623</v>
      </c>
      <c r="K48" s="2" t="s">
        <v>27402</v>
      </c>
      <c r="L48" s="2" t="s">
        <v>27403</v>
      </c>
      <c r="M48" s="2" t="s">
        <v>27492</v>
      </c>
      <c r="N48" s="2"/>
      <c r="O48" s="2" t="s">
        <v>27618</v>
      </c>
      <c r="P48" s="2" t="s">
        <v>27619</v>
      </c>
      <c r="Q48" s="2" t="s">
        <v>27406</v>
      </c>
    </row>
    <row r="49" spans="1:17" x14ac:dyDescent="0.25">
      <c r="A49" s="2" t="s">
        <v>27624</v>
      </c>
      <c r="B49" s="2" t="s">
        <v>27625</v>
      </c>
      <c r="C49" s="2" t="s">
        <v>27626</v>
      </c>
      <c r="D49" s="2"/>
      <c r="E49" s="2" t="s">
        <v>27409</v>
      </c>
      <c r="F49" s="2" t="s">
        <v>27627</v>
      </c>
      <c r="G49" s="7"/>
      <c r="H49" s="3">
        <v>0</v>
      </c>
      <c r="I49" s="2" t="s">
        <v>27622</v>
      </c>
      <c r="J49" s="2" t="s">
        <v>27623</v>
      </c>
      <c r="K49" s="2" t="s">
        <v>27402</v>
      </c>
      <c r="L49" s="2" t="s">
        <v>27403</v>
      </c>
      <c r="M49" s="2" t="s">
        <v>27628</v>
      </c>
      <c r="N49" s="2"/>
      <c r="O49" s="2" t="s">
        <v>27629</v>
      </c>
      <c r="P49" s="2" t="s">
        <v>27625</v>
      </c>
      <c r="Q49" s="2" t="s">
        <v>27406</v>
      </c>
    </row>
    <row r="50" spans="1:17" x14ac:dyDescent="0.25">
      <c r="A50" s="2" t="s">
        <v>27630</v>
      </c>
      <c r="B50" s="2" t="s">
        <v>27631</v>
      </c>
      <c r="C50" s="2" t="s">
        <v>27632</v>
      </c>
      <c r="D50" s="2"/>
      <c r="E50" s="2"/>
      <c r="F50" s="2" t="s">
        <v>27633</v>
      </c>
      <c r="G50" s="7"/>
      <c r="H50" s="3">
        <v>0</v>
      </c>
      <c r="I50" s="2" t="s">
        <v>27474</v>
      </c>
      <c r="J50" s="2" t="s">
        <v>27475</v>
      </c>
      <c r="K50" s="2" t="s">
        <v>27402</v>
      </c>
      <c r="L50" s="2" t="s">
        <v>27634</v>
      </c>
      <c r="M50" s="2" t="s">
        <v>27477</v>
      </c>
      <c r="N50" s="2" t="s">
        <v>27635</v>
      </c>
      <c r="O50" s="2" t="s">
        <v>27630</v>
      </c>
      <c r="P50" s="2" t="s">
        <v>27631</v>
      </c>
      <c r="Q50" s="2" t="s">
        <v>27406</v>
      </c>
    </row>
    <row r="51" spans="1:17" x14ac:dyDescent="0.25">
      <c r="A51" s="2" t="s">
        <v>27636</v>
      </c>
      <c r="B51" s="2" t="s">
        <v>27637</v>
      </c>
      <c r="C51" s="2" t="s">
        <v>27638</v>
      </c>
      <c r="D51" s="2"/>
      <c r="E51" s="2" t="s">
        <v>27409</v>
      </c>
      <c r="F51" s="2"/>
      <c r="G51" s="7"/>
      <c r="H51" s="3">
        <v>0</v>
      </c>
      <c r="I51" s="2" t="s">
        <v>27504</v>
      </c>
      <c r="J51" s="2" t="s">
        <v>27505</v>
      </c>
      <c r="K51" s="2" t="s">
        <v>27402</v>
      </c>
      <c r="L51" s="2" t="s">
        <v>27403</v>
      </c>
      <c r="M51" s="2" t="s">
        <v>27500</v>
      </c>
      <c r="N51" s="2"/>
      <c r="O51" s="2" t="s">
        <v>27630</v>
      </c>
      <c r="P51" s="2" t="s">
        <v>27637</v>
      </c>
      <c r="Q51" s="2" t="s">
        <v>27406</v>
      </c>
    </row>
    <row r="52" spans="1:17" x14ac:dyDescent="0.25">
      <c r="A52" s="2" t="s">
        <v>27639</v>
      </c>
      <c r="B52" s="2" t="s">
        <v>27640</v>
      </c>
      <c r="C52" s="2" t="s">
        <v>27641</v>
      </c>
      <c r="D52" s="2"/>
      <c r="E52" s="2"/>
      <c r="F52" s="2" t="s">
        <v>27642</v>
      </c>
      <c r="G52" s="7"/>
      <c r="H52" s="3">
        <v>0</v>
      </c>
      <c r="I52" s="2"/>
      <c r="J52" s="2"/>
      <c r="K52" s="2" t="s">
        <v>27402</v>
      </c>
      <c r="L52" s="2" t="s">
        <v>27403</v>
      </c>
      <c r="M52" s="2" t="s">
        <v>27500</v>
      </c>
      <c r="N52" s="2" t="s">
        <v>27643</v>
      </c>
      <c r="O52" s="2" t="s">
        <v>27630</v>
      </c>
      <c r="P52" s="2" t="s">
        <v>27640</v>
      </c>
      <c r="Q52" s="2" t="s">
        <v>27406</v>
      </c>
    </row>
    <row r="53" spans="1:17" x14ac:dyDescent="0.25">
      <c r="A53" s="2" t="s">
        <v>27644</v>
      </c>
      <c r="B53" s="2" t="s">
        <v>27645</v>
      </c>
      <c r="C53" s="2" t="s">
        <v>27646</v>
      </c>
      <c r="D53" s="2"/>
      <c r="E53" s="2" t="s">
        <v>27409</v>
      </c>
      <c r="F53" s="2" t="s">
        <v>27647</v>
      </c>
      <c r="G53" s="7"/>
      <c r="H53" s="3">
        <v>0</v>
      </c>
      <c r="I53" s="2" t="s">
        <v>27410</v>
      </c>
      <c r="J53" s="2" t="s">
        <v>27411</v>
      </c>
      <c r="K53" s="2" t="s">
        <v>27402</v>
      </c>
      <c r="L53" s="2" t="s">
        <v>27403</v>
      </c>
      <c r="M53" s="2" t="s">
        <v>27648</v>
      </c>
      <c r="N53" s="2"/>
      <c r="O53" s="2" t="s">
        <v>27644</v>
      </c>
      <c r="P53" s="2" t="s">
        <v>27645</v>
      </c>
      <c r="Q53" s="2" t="s">
        <v>27406</v>
      </c>
    </row>
    <row r="54" spans="1:17" x14ac:dyDescent="0.25">
      <c r="A54" s="2" t="s">
        <v>27649</v>
      </c>
      <c r="B54" s="2" t="s">
        <v>27650</v>
      </c>
      <c r="C54" s="2" t="s">
        <v>27651</v>
      </c>
      <c r="D54" s="2"/>
      <c r="E54" s="2" t="s">
        <v>27409</v>
      </c>
      <c r="F54" s="2" t="s">
        <v>27652</v>
      </c>
      <c r="G54" s="7"/>
      <c r="H54" s="3">
        <v>0</v>
      </c>
      <c r="I54" s="2" t="s">
        <v>27410</v>
      </c>
      <c r="J54" s="2" t="s">
        <v>27411</v>
      </c>
      <c r="K54" s="2" t="s">
        <v>27402</v>
      </c>
      <c r="L54" s="2" t="s">
        <v>27403</v>
      </c>
      <c r="M54" s="2" t="s">
        <v>27653</v>
      </c>
      <c r="N54" s="2"/>
      <c r="O54" s="2" t="s">
        <v>27649</v>
      </c>
      <c r="P54" s="2" t="s">
        <v>27650</v>
      </c>
      <c r="Q54" s="2" t="s">
        <v>27406</v>
      </c>
    </row>
    <row r="55" spans="1:17" x14ac:dyDescent="0.25">
      <c r="A55" s="2" t="s">
        <v>27654</v>
      </c>
      <c r="B55" s="2" t="s">
        <v>27655</v>
      </c>
      <c r="C55" s="2" t="s">
        <v>27656</v>
      </c>
      <c r="D55" s="2"/>
      <c r="E55" s="2" t="s">
        <v>27657</v>
      </c>
      <c r="F55" s="2" t="s">
        <v>27658</v>
      </c>
      <c r="G55" s="7"/>
      <c r="H55" s="3">
        <v>0</v>
      </c>
      <c r="I55" s="2" t="s">
        <v>27659</v>
      </c>
      <c r="J55" s="2" t="s">
        <v>27660</v>
      </c>
      <c r="K55" s="2" t="s">
        <v>27402</v>
      </c>
      <c r="L55" s="2" t="s">
        <v>27516</v>
      </c>
      <c r="M55" s="2" t="s">
        <v>27592</v>
      </c>
      <c r="N55" s="2" t="s">
        <v>27593</v>
      </c>
      <c r="O55" s="2" t="s">
        <v>27654</v>
      </c>
      <c r="P55" s="2" t="s">
        <v>27655</v>
      </c>
      <c r="Q55" s="2" t="s">
        <v>27406</v>
      </c>
    </row>
    <row r="56" spans="1:17" x14ac:dyDescent="0.25">
      <c r="A56" s="2" t="s">
        <v>27661</v>
      </c>
      <c r="B56" s="2" t="s">
        <v>27662</v>
      </c>
      <c r="C56" s="2" t="s">
        <v>27663</v>
      </c>
      <c r="D56" s="2"/>
      <c r="E56" s="2" t="s">
        <v>27409</v>
      </c>
      <c r="F56" s="2" t="s">
        <v>27664</v>
      </c>
      <c r="G56" s="7"/>
      <c r="H56" s="3">
        <v>0</v>
      </c>
      <c r="I56" s="2" t="s">
        <v>27474</v>
      </c>
      <c r="J56" s="2" t="s">
        <v>27475</v>
      </c>
      <c r="K56" s="2" t="s">
        <v>27402</v>
      </c>
      <c r="L56" s="2" t="s">
        <v>27665</v>
      </c>
      <c r="M56" s="2" t="s">
        <v>27477</v>
      </c>
      <c r="N56" s="2"/>
      <c r="O56" s="2" t="s">
        <v>27661</v>
      </c>
      <c r="P56" s="2" t="s">
        <v>27662</v>
      </c>
      <c r="Q56" s="2" t="s">
        <v>27406</v>
      </c>
    </row>
    <row r="57" spans="1:17" x14ac:dyDescent="0.25">
      <c r="A57" s="2" t="s">
        <v>27666</v>
      </c>
      <c r="B57" s="2" t="s">
        <v>27667</v>
      </c>
      <c r="C57" s="2" t="s">
        <v>27668</v>
      </c>
      <c r="D57" s="2"/>
      <c r="E57" s="2" t="s">
        <v>27409</v>
      </c>
      <c r="F57" s="2" t="s">
        <v>27669</v>
      </c>
      <c r="G57" s="7"/>
      <c r="H57" s="3">
        <v>0</v>
      </c>
      <c r="I57" s="2" t="s">
        <v>27474</v>
      </c>
      <c r="J57" s="2" t="s">
        <v>27475</v>
      </c>
      <c r="K57" s="2" t="s">
        <v>27402</v>
      </c>
      <c r="L57" s="2" t="s">
        <v>27670</v>
      </c>
      <c r="M57" s="2" t="s">
        <v>27477</v>
      </c>
      <c r="N57" s="2"/>
      <c r="O57" s="2" t="s">
        <v>27666</v>
      </c>
      <c r="P57" s="2" t="s">
        <v>27667</v>
      </c>
      <c r="Q57" s="2" t="s">
        <v>27406</v>
      </c>
    </row>
    <row r="58" spans="1:17" x14ac:dyDescent="0.25">
      <c r="A58" s="2" t="s">
        <v>27671</v>
      </c>
      <c r="B58" s="2" t="s">
        <v>27672</v>
      </c>
      <c r="C58" s="2" t="s">
        <v>27673</v>
      </c>
      <c r="D58" s="2"/>
      <c r="E58" s="2" t="s">
        <v>27409</v>
      </c>
      <c r="F58" s="2" t="s">
        <v>15188</v>
      </c>
      <c r="G58" s="7"/>
      <c r="H58" s="3">
        <v>0</v>
      </c>
      <c r="I58" s="2" t="s">
        <v>27474</v>
      </c>
      <c r="J58" s="2" t="s">
        <v>27475</v>
      </c>
      <c r="K58" s="2" t="s">
        <v>27402</v>
      </c>
      <c r="L58" s="2" t="s">
        <v>27476</v>
      </c>
      <c r="M58" s="2" t="s">
        <v>27477</v>
      </c>
      <c r="N58" s="2" t="s">
        <v>27674</v>
      </c>
      <c r="O58" s="2" t="s">
        <v>27671</v>
      </c>
      <c r="P58" s="2" t="s">
        <v>27672</v>
      </c>
      <c r="Q58" s="2" t="s">
        <v>27406</v>
      </c>
    </row>
    <row r="59" spans="1:17" x14ac:dyDescent="0.25">
      <c r="A59" s="2" t="s">
        <v>27675</v>
      </c>
      <c r="B59" s="2" t="s">
        <v>27676</v>
      </c>
      <c r="C59" s="2" t="s">
        <v>27677</v>
      </c>
      <c r="D59" s="2"/>
      <c r="E59" s="2" t="s">
        <v>27409</v>
      </c>
      <c r="F59" s="2" t="s">
        <v>27678</v>
      </c>
      <c r="G59" s="7">
        <v>60</v>
      </c>
      <c r="H59" s="3">
        <v>0</v>
      </c>
      <c r="I59" s="2"/>
      <c r="J59" s="2"/>
      <c r="K59" s="2" t="s">
        <v>27402</v>
      </c>
      <c r="L59" s="2" t="s">
        <v>27403</v>
      </c>
      <c r="M59" s="2" t="s">
        <v>27419</v>
      </c>
      <c r="N59" s="2"/>
      <c r="O59" s="2" t="s">
        <v>27679</v>
      </c>
      <c r="P59" s="2" t="s">
        <v>27676</v>
      </c>
      <c r="Q59" s="2" t="s">
        <v>27406</v>
      </c>
    </row>
    <row r="60" spans="1:17" x14ac:dyDescent="0.25">
      <c r="A60" s="2" t="s">
        <v>27680</v>
      </c>
      <c r="B60" s="2" t="s">
        <v>27681</v>
      </c>
      <c r="C60" s="2" t="s">
        <v>27682</v>
      </c>
      <c r="D60" s="2" t="s">
        <v>27683</v>
      </c>
      <c r="E60" s="2" t="s">
        <v>27657</v>
      </c>
      <c r="F60" s="2" t="s">
        <v>27683</v>
      </c>
      <c r="G60" s="7"/>
      <c r="H60" s="3">
        <v>0</v>
      </c>
      <c r="I60" s="2" t="s">
        <v>27514</v>
      </c>
      <c r="J60" s="2" t="s">
        <v>27515</v>
      </c>
      <c r="K60" s="2" t="s">
        <v>27402</v>
      </c>
      <c r="L60" s="2" t="s">
        <v>27516</v>
      </c>
      <c r="M60" s="2" t="s">
        <v>27684</v>
      </c>
      <c r="N60" s="2"/>
      <c r="O60" s="2" t="s">
        <v>27680</v>
      </c>
      <c r="P60" s="2" t="s">
        <v>27681</v>
      </c>
      <c r="Q60" s="2" t="s">
        <v>27406</v>
      </c>
    </row>
    <row r="61" spans="1:17" x14ac:dyDescent="0.25">
      <c r="A61" s="2" t="s">
        <v>27685</v>
      </c>
      <c r="B61" s="2" t="s">
        <v>27686</v>
      </c>
      <c r="C61" s="2"/>
      <c r="D61" s="2"/>
      <c r="E61" s="2"/>
      <c r="F61" s="2"/>
      <c r="G61" s="7"/>
      <c r="H61" s="3">
        <v>0</v>
      </c>
      <c r="I61" s="2" t="s">
        <v>27474</v>
      </c>
      <c r="J61" s="2" t="s">
        <v>27475</v>
      </c>
      <c r="K61" s="2" t="s">
        <v>27402</v>
      </c>
      <c r="L61" s="2" t="s">
        <v>27687</v>
      </c>
      <c r="M61" s="2" t="s">
        <v>27477</v>
      </c>
      <c r="N61" s="2"/>
      <c r="O61" s="2" t="s">
        <v>27685</v>
      </c>
      <c r="P61" s="2" t="s">
        <v>27686</v>
      </c>
      <c r="Q61" s="2" t="s">
        <v>27406</v>
      </c>
    </row>
    <row r="62" spans="1:17" x14ac:dyDescent="0.25">
      <c r="A62" s="2" t="s">
        <v>27688</v>
      </c>
      <c r="B62" s="2" t="s">
        <v>27689</v>
      </c>
      <c r="C62" s="2" t="s">
        <v>27690</v>
      </c>
      <c r="D62" s="2"/>
      <c r="E62" s="2" t="s">
        <v>27409</v>
      </c>
      <c r="F62" s="2" t="s">
        <v>27691</v>
      </c>
      <c r="G62" s="7"/>
      <c r="H62" s="3">
        <v>0</v>
      </c>
      <c r="I62" s="2" t="s">
        <v>27450</v>
      </c>
      <c r="J62" s="2" t="s">
        <v>27451</v>
      </c>
      <c r="K62" s="2" t="s">
        <v>27402</v>
      </c>
      <c r="L62" s="2" t="s">
        <v>27403</v>
      </c>
      <c r="M62" s="2" t="s">
        <v>27599</v>
      </c>
      <c r="N62" s="2" t="s">
        <v>27692</v>
      </c>
      <c r="O62" s="2" t="s">
        <v>27688</v>
      </c>
      <c r="P62" s="2" t="s">
        <v>27689</v>
      </c>
      <c r="Q62" s="2" t="s">
        <v>27406</v>
      </c>
    </row>
    <row r="63" spans="1:17" x14ac:dyDescent="0.25">
      <c r="A63" s="2" t="s">
        <v>27693</v>
      </c>
      <c r="B63" s="2" t="s">
        <v>27694</v>
      </c>
      <c r="C63" s="2" t="s">
        <v>27695</v>
      </c>
      <c r="D63" s="2"/>
      <c r="E63" s="2" t="s">
        <v>27409</v>
      </c>
      <c r="F63" s="2" t="s">
        <v>27696</v>
      </c>
      <c r="G63" s="7">
        <v>60</v>
      </c>
      <c r="H63" s="3">
        <v>0</v>
      </c>
      <c r="I63" s="2" t="s">
        <v>27450</v>
      </c>
      <c r="J63" s="2" t="s">
        <v>27451</v>
      </c>
      <c r="K63" s="2" t="s">
        <v>27402</v>
      </c>
      <c r="L63" s="2" t="s">
        <v>27403</v>
      </c>
      <c r="M63" s="2" t="s">
        <v>27543</v>
      </c>
      <c r="N63" s="2"/>
      <c r="O63" s="2" t="s">
        <v>27693</v>
      </c>
      <c r="P63" s="2" t="s">
        <v>27694</v>
      </c>
      <c r="Q63" s="2" t="s">
        <v>27406</v>
      </c>
    </row>
    <row r="64" spans="1:17" x14ac:dyDescent="0.25">
      <c r="A64" s="2" t="s">
        <v>27697</v>
      </c>
      <c r="B64" s="2" t="s">
        <v>27698</v>
      </c>
      <c r="C64" s="2"/>
      <c r="D64" s="2"/>
      <c r="E64" s="2"/>
      <c r="F64" s="2"/>
      <c r="G64" s="7"/>
      <c r="H64" s="3">
        <v>0</v>
      </c>
      <c r="I64" s="2"/>
      <c r="J64" s="2"/>
      <c r="K64" s="2" t="s">
        <v>27402</v>
      </c>
      <c r="L64" s="2" t="s">
        <v>27403</v>
      </c>
      <c r="M64" s="2" t="s">
        <v>27617</v>
      </c>
      <c r="N64" s="2"/>
      <c r="O64" s="2" t="s">
        <v>27697</v>
      </c>
      <c r="P64" s="2" t="s">
        <v>27698</v>
      </c>
      <c r="Q64" s="2" t="s">
        <v>27406</v>
      </c>
    </row>
    <row r="65" spans="1:17" x14ac:dyDescent="0.25">
      <c r="A65" s="2" t="s">
        <v>27699</v>
      </c>
      <c r="B65" s="2" t="s">
        <v>27700</v>
      </c>
      <c r="C65" s="2" t="s">
        <v>27701</v>
      </c>
      <c r="D65" s="2"/>
      <c r="E65" s="2" t="s">
        <v>27409</v>
      </c>
      <c r="F65" s="2" t="s">
        <v>27702</v>
      </c>
      <c r="G65" s="7"/>
      <c r="H65" s="3">
        <v>0</v>
      </c>
      <c r="I65" s="2" t="s">
        <v>27450</v>
      </c>
      <c r="J65" s="2" t="s">
        <v>27451</v>
      </c>
      <c r="K65" s="2" t="s">
        <v>27402</v>
      </c>
      <c r="L65" s="2" t="s">
        <v>27403</v>
      </c>
      <c r="M65" s="2" t="s">
        <v>27419</v>
      </c>
      <c r="N65" s="2"/>
      <c r="O65" s="2" t="s">
        <v>27699</v>
      </c>
      <c r="P65" s="2" t="s">
        <v>27700</v>
      </c>
      <c r="Q65" s="2" t="s">
        <v>27406</v>
      </c>
    </row>
    <row r="66" spans="1:17" x14ac:dyDescent="0.25">
      <c r="A66" s="2" t="s">
        <v>27703</v>
      </c>
      <c r="B66" s="2" t="s">
        <v>27704</v>
      </c>
      <c r="C66" s="2" t="s">
        <v>27705</v>
      </c>
      <c r="D66" s="2" t="s">
        <v>15188</v>
      </c>
      <c r="E66" s="2" t="s">
        <v>27409</v>
      </c>
      <c r="F66" s="2" t="s">
        <v>15188</v>
      </c>
      <c r="G66" s="7">
        <v>60</v>
      </c>
      <c r="H66" s="3">
        <v>0</v>
      </c>
      <c r="I66" s="2" t="s">
        <v>27474</v>
      </c>
      <c r="J66" s="2" t="s">
        <v>27475</v>
      </c>
      <c r="K66" s="2" t="s">
        <v>27402</v>
      </c>
      <c r="L66" s="2" t="s">
        <v>27706</v>
      </c>
      <c r="M66" s="2" t="s">
        <v>27477</v>
      </c>
      <c r="N66" s="2"/>
      <c r="O66" s="2" t="s">
        <v>27679</v>
      </c>
      <c r="P66" s="2" t="s">
        <v>27676</v>
      </c>
      <c r="Q66" s="2" t="s">
        <v>27406</v>
      </c>
    </row>
    <row r="67" spans="1:17" x14ac:dyDescent="0.25">
      <c r="A67" s="2" t="s">
        <v>27707</v>
      </c>
      <c r="B67" s="2" t="s">
        <v>27708</v>
      </c>
      <c r="C67" s="2" t="s">
        <v>27709</v>
      </c>
      <c r="D67" s="2" t="s">
        <v>15188</v>
      </c>
      <c r="E67" s="2" t="s">
        <v>27409</v>
      </c>
      <c r="F67" s="2" t="s">
        <v>15188</v>
      </c>
      <c r="G67" s="7">
        <v>60</v>
      </c>
      <c r="H67" s="3">
        <v>0</v>
      </c>
      <c r="I67" s="2" t="s">
        <v>27474</v>
      </c>
      <c r="J67" s="2" t="s">
        <v>27475</v>
      </c>
      <c r="K67" s="2" t="s">
        <v>27402</v>
      </c>
      <c r="L67" s="2" t="s">
        <v>27710</v>
      </c>
      <c r="M67" s="2" t="s">
        <v>27477</v>
      </c>
      <c r="N67" s="2"/>
      <c r="O67" s="2" t="s">
        <v>27679</v>
      </c>
      <c r="P67" s="2" t="s">
        <v>27676</v>
      </c>
      <c r="Q67" s="2" t="s">
        <v>27406</v>
      </c>
    </row>
    <row r="68" spans="1:17" x14ac:dyDescent="0.25">
      <c r="A68" s="2" t="s">
        <v>27711</v>
      </c>
      <c r="B68" s="2" t="s">
        <v>27712</v>
      </c>
      <c r="C68" s="2" t="s">
        <v>27713</v>
      </c>
      <c r="D68" s="2" t="s">
        <v>15188</v>
      </c>
      <c r="E68" s="2" t="s">
        <v>27409</v>
      </c>
      <c r="F68" s="2" t="s">
        <v>15188</v>
      </c>
      <c r="G68" s="7">
        <v>60</v>
      </c>
      <c r="H68" s="3">
        <v>0</v>
      </c>
      <c r="I68" s="2" t="s">
        <v>27474</v>
      </c>
      <c r="J68" s="2" t="s">
        <v>27475</v>
      </c>
      <c r="K68" s="2" t="s">
        <v>27402</v>
      </c>
      <c r="L68" s="2" t="s">
        <v>27714</v>
      </c>
      <c r="M68" s="2" t="s">
        <v>27477</v>
      </c>
      <c r="N68" s="2"/>
      <c r="O68" s="2" t="s">
        <v>27679</v>
      </c>
      <c r="P68" s="2" t="s">
        <v>27676</v>
      </c>
      <c r="Q68" s="2" t="s">
        <v>27406</v>
      </c>
    </row>
    <row r="69" spans="1:17" x14ac:dyDescent="0.25">
      <c r="A69" s="2" t="s">
        <v>27715</v>
      </c>
      <c r="B69" s="2" t="s">
        <v>27716</v>
      </c>
      <c r="C69" s="2" t="s">
        <v>27717</v>
      </c>
      <c r="D69" s="2" t="s">
        <v>15188</v>
      </c>
      <c r="E69" s="2" t="s">
        <v>27409</v>
      </c>
      <c r="F69" s="2" t="s">
        <v>15188</v>
      </c>
      <c r="G69" s="7">
        <v>60</v>
      </c>
      <c r="H69" s="3">
        <v>0</v>
      </c>
      <c r="I69" s="2" t="s">
        <v>27474</v>
      </c>
      <c r="J69" s="2" t="s">
        <v>27475</v>
      </c>
      <c r="K69" s="2" t="s">
        <v>27402</v>
      </c>
      <c r="L69" s="2" t="s">
        <v>27718</v>
      </c>
      <c r="M69" s="2" t="s">
        <v>27477</v>
      </c>
      <c r="N69" s="2"/>
      <c r="O69" s="2" t="s">
        <v>27679</v>
      </c>
      <c r="P69" s="2" t="s">
        <v>27676</v>
      </c>
      <c r="Q69" s="2" t="s">
        <v>27406</v>
      </c>
    </row>
    <row r="70" spans="1:17" x14ac:dyDescent="0.25">
      <c r="A70" s="2" t="s">
        <v>27719</v>
      </c>
      <c r="B70" s="2" t="s">
        <v>27720</v>
      </c>
      <c r="C70" s="2" t="s">
        <v>27721</v>
      </c>
      <c r="D70" s="2" t="s">
        <v>15188</v>
      </c>
      <c r="E70" s="2" t="s">
        <v>27409</v>
      </c>
      <c r="F70" s="2" t="s">
        <v>15188</v>
      </c>
      <c r="G70" s="7">
        <v>60</v>
      </c>
      <c r="H70" s="3">
        <v>0</v>
      </c>
      <c r="I70" s="2" t="s">
        <v>27474</v>
      </c>
      <c r="J70" s="2" t="s">
        <v>27475</v>
      </c>
      <c r="K70" s="2" t="s">
        <v>27402</v>
      </c>
      <c r="L70" s="2" t="s">
        <v>27722</v>
      </c>
      <c r="M70" s="2" t="s">
        <v>27477</v>
      </c>
      <c r="N70" s="2"/>
      <c r="O70" s="2" t="s">
        <v>27679</v>
      </c>
      <c r="P70" s="2" t="s">
        <v>27676</v>
      </c>
      <c r="Q70" s="2" t="s">
        <v>27406</v>
      </c>
    </row>
    <row r="71" spans="1:17" x14ac:dyDescent="0.25">
      <c r="A71" s="2" t="s">
        <v>27723</v>
      </c>
      <c r="B71" s="2" t="s">
        <v>27724</v>
      </c>
      <c r="C71" s="2" t="s">
        <v>27725</v>
      </c>
      <c r="D71" s="2" t="s">
        <v>15188</v>
      </c>
      <c r="E71" s="2" t="s">
        <v>27409</v>
      </c>
      <c r="F71" s="2" t="s">
        <v>15188</v>
      </c>
      <c r="G71" s="7">
        <v>60</v>
      </c>
      <c r="H71" s="3">
        <v>0</v>
      </c>
      <c r="I71" s="2" t="s">
        <v>27456</v>
      </c>
      <c r="J71" s="2" t="s">
        <v>27457</v>
      </c>
      <c r="K71" s="2" t="s">
        <v>27402</v>
      </c>
      <c r="L71" s="2" t="s">
        <v>27403</v>
      </c>
      <c r="M71" s="2" t="s">
        <v>27558</v>
      </c>
      <c r="N71" s="2"/>
      <c r="O71" s="2" t="s">
        <v>27679</v>
      </c>
      <c r="P71" s="2" t="s">
        <v>27676</v>
      </c>
      <c r="Q71" s="2" t="s">
        <v>27406</v>
      </c>
    </row>
    <row r="72" spans="1:17" x14ac:dyDescent="0.25">
      <c r="A72" s="2" t="s">
        <v>27726</v>
      </c>
      <c r="B72" s="2" t="s">
        <v>27727</v>
      </c>
      <c r="C72" s="2" t="s">
        <v>27728</v>
      </c>
      <c r="D72" s="2" t="s">
        <v>15188</v>
      </c>
      <c r="E72" s="2" t="s">
        <v>27409</v>
      </c>
      <c r="F72" s="2" t="s">
        <v>15188</v>
      </c>
      <c r="G72" s="7">
        <v>60</v>
      </c>
      <c r="H72" s="3">
        <v>0</v>
      </c>
      <c r="I72" s="2" t="s">
        <v>27474</v>
      </c>
      <c r="J72" s="2" t="s">
        <v>27475</v>
      </c>
      <c r="K72" s="2" t="s">
        <v>27402</v>
      </c>
      <c r="L72" s="2" t="s">
        <v>27670</v>
      </c>
      <c r="M72" s="2" t="s">
        <v>27477</v>
      </c>
      <c r="N72" s="2"/>
      <c r="O72" s="2" t="s">
        <v>27679</v>
      </c>
      <c r="P72" s="2" t="s">
        <v>27676</v>
      </c>
      <c r="Q72" s="2" t="s">
        <v>27406</v>
      </c>
    </row>
    <row r="73" spans="1:17" x14ac:dyDescent="0.25">
      <c r="A73" s="2" t="s">
        <v>27729</v>
      </c>
      <c r="B73" s="2" t="s">
        <v>27730</v>
      </c>
      <c r="C73" s="2" t="s">
        <v>27731</v>
      </c>
      <c r="D73" s="2" t="s">
        <v>15188</v>
      </c>
      <c r="E73" s="2" t="s">
        <v>27409</v>
      </c>
      <c r="F73" s="2" t="s">
        <v>15188</v>
      </c>
      <c r="G73" s="7">
        <v>60</v>
      </c>
      <c r="H73" s="3">
        <v>0</v>
      </c>
      <c r="I73" s="2" t="s">
        <v>27474</v>
      </c>
      <c r="J73" s="2" t="s">
        <v>27475</v>
      </c>
      <c r="K73" s="2" t="s">
        <v>27402</v>
      </c>
      <c r="L73" s="2" t="s">
        <v>27732</v>
      </c>
      <c r="M73" s="2" t="s">
        <v>27477</v>
      </c>
      <c r="N73" s="2"/>
      <c r="O73" s="2" t="s">
        <v>27679</v>
      </c>
      <c r="P73" s="2" t="s">
        <v>27676</v>
      </c>
      <c r="Q73" s="2" t="s">
        <v>27406</v>
      </c>
    </row>
    <row r="74" spans="1:17" x14ac:dyDescent="0.25">
      <c r="A74" s="2" t="s">
        <v>27733</v>
      </c>
      <c r="B74" s="2" t="s">
        <v>27734</v>
      </c>
      <c r="C74" s="2" t="s">
        <v>27735</v>
      </c>
      <c r="D74" s="2" t="s">
        <v>15188</v>
      </c>
      <c r="E74" s="2" t="s">
        <v>27409</v>
      </c>
      <c r="F74" s="2" t="s">
        <v>15188</v>
      </c>
      <c r="G74" s="7">
        <v>60</v>
      </c>
      <c r="H74" s="3">
        <v>0</v>
      </c>
      <c r="I74" s="2" t="s">
        <v>27474</v>
      </c>
      <c r="J74" s="2" t="s">
        <v>27475</v>
      </c>
      <c r="K74" s="2" t="s">
        <v>27402</v>
      </c>
      <c r="L74" s="2" t="s">
        <v>27736</v>
      </c>
      <c r="M74" s="2" t="s">
        <v>27477</v>
      </c>
      <c r="N74" s="2"/>
      <c r="O74" s="2" t="s">
        <v>27679</v>
      </c>
      <c r="P74" s="2" t="s">
        <v>27676</v>
      </c>
      <c r="Q74" s="2" t="s">
        <v>27406</v>
      </c>
    </row>
    <row r="75" spans="1:17" x14ac:dyDescent="0.25">
      <c r="A75" s="2" t="s">
        <v>27737</v>
      </c>
      <c r="B75" s="2" t="s">
        <v>27738</v>
      </c>
      <c r="C75" s="2" t="s">
        <v>27739</v>
      </c>
      <c r="D75" s="2" t="s">
        <v>15188</v>
      </c>
      <c r="E75" s="2" t="s">
        <v>27409</v>
      </c>
      <c r="F75" s="2" t="s">
        <v>15188</v>
      </c>
      <c r="G75" s="7">
        <v>60</v>
      </c>
      <c r="H75" s="3">
        <v>0</v>
      </c>
      <c r="I75" s="2" t="s">
        <v>27474</v>
      </c>
      <c r="J75" s="2" t="s">
        <v>27475</v>
      </c>
      <c r="K75" s="2" t="s">
        <v>27402</v>
      </c>
      <c r="L75" s="2" t="s">
        <v>27476</v>
      </c>
      <c r="M75" s="2" t="s">
        <v>27477</v>
      </c>
      <c r="N75" s="2"/>
      <c r="O75" s="2" t="s">
        <v>27679</v>
      </c>
      <c r="P75" s="2" t="s">
        <v>27676</v>
      </c>
      <c r="Q75" s="2" t="s">
        <v>27406</v>
      </c>
    </row>
    <row r="76" spans="1:17" x14ac:dyDescent="0.25">
      <c r="A76" s="2" t="s">
        <v>27740</v>
      </c>
      <c r="B76" s="2" t="s">
        <v>27741</v>
      </c>
      <c r="C76" s="2" t="s">
        <v>27742</v>
      </c>
      <c r="D76" s="2" t="s">
        <v>15188</v>
      </c>
      <c r="E76" s="2" t="s">
        <v>27409</v>
      </c>
      <c r="F76" s="2" t="s">
        <v>15188</v>
      </c>
      <c r="G76" s="7">
        <v>60</v>
      </c>
      <c r="H76" s="3">
        <v>0</v>
      </c>
      <c r="I76" s="2" t="s">
        <v>27474</v>
      </c>
      <c r="J76" s="2" t="s">
        <v>27475</v>
      </c>
      <c r="K76" s="2" t="s">
        <v>27402</v>
      </c>
      <c r="L76" s="2" t="s">
        <v>27476</v>
      </c>
      <c r="M76" s="2" t="s">
        <v>27477</v>
      </c>
      <c r="N76" s="2"/>
      <c r="O76" s="2" t="s">
        <v>27679</v>
      </c>
      <c r="P76" s="2" t="s">
        <v>27676</v>
      </c>
      <c r="Q76" s="2" t="s">
        <v>27406</v>
      </c>
    </row>
    <row r="77" spans="1:17" x14ac:dyDescent="0.25">
      <c r="A77" s="2" t="s">
        <v>27743</v>
      </c>
      <c r="B77" s="2" t="s">
        <v>27744</v>
      </c>
      <c r="C77" s="2" t="s">
        <v>27745</v>
      </c>
      <c r="D77" s="2" t="s">
        <v>15188</v>
      </c>
      <c r="E77" s="2" t="s">
        <v>27409</v>
      </c>
      <c r="F77" s="2" t="s">
        <v>15188</v>
      </c>
      <c r="G77" s="7">
        <v>60</v>
      </c>
      <c r="H77" s="3">
        <v>0</v>
      </c>
      <c r="I77" s="2" t="s">
        <v>27474</v>
      </c>
      <c r="J77" s="2" t="s">
        <v>27475</v>
      </c>
      <c r="K77" s="2" t="s">
        <v>27402</v>
      </c>
      <c r="L77" s="2" t="s">
        <v>27736</v>
      </c>
      <c r="M77" s="2" t="s">
        <v>27477</v>
      </c>
      <c r="N77" s="2"/>
      <c r="O77" s="2" t="s">
        <v>27679</v>
      </c>
      <c r="P77" s="2" t="s">
        <v>27676</v>
      </c>
      <c r="Q77" s="2" t="s">
        <v>27406</v>
      </c>
    </row>
    <row r="78" spans="1:17" x14ac:dyDescent="0.25">
      <c r="A78" s="2" t="s">
        <v>27746</v>
      </c>
      <c r="B78" s="2" t="s">
        <v>27747</v>
      </c>
      <c r="C78" s="2" t="s">
        <v>27748</v>
      </c>
      <c r="D78" s="2" t="s">
        <v>15188</v>
      </c>
      <c r="E78" s="2" t="s">
        <v>27409</v>
      </c>
      <c r="F78" s="2" t="s">
        <v>15188</v>
      </c>
      <c r="G78" s="7">
        <v>60</v>
      </c>
      <c r="H78" s="3">
        <v>0</v>
      </c>
      <c r="I78" s="2" t="s">
        <v>27474</v>
      </c>
      <c r="J78" s="2" t="s">
        <v>27475</v>
      </c>
      <c r="K78" s="2" t="s">
        <v>27402</v>
      </c>
      <c r="L78" s="2" t="s">
        <v>27732</v>
      </c>
      <c r="M78" s="2" t="s">
        <v>27477</v>
      </c>
      <c r="N78" s="2"/>
      <c r="O78" s="2" t="s">
        <v>27679</v>
      </c>
      <c r="P78" s="2" t="s">
        <v>27676</v>
      </c>
      <c r="Q78" s="2" t="s">
        <v>27406</v>
      </c>
    </row>
    <row r="79" spans="1:17" x14ac:dyDescent="0.25">
      <c r="A79" s="2" t="s">
        <v>27749</v>
      </c>
      <c r="B79" s="2" t="s">
        <v>27750</v>
      </c>
      <c r="C79" s="2" t="s">
        <v>27751</v>
      </c>
      <c r="D79" s="2" t="s">
        <v>15188</v>
      </c>
      <c r="E79" s="2" t="s">
        <v>27409</v>
      </c>
      <c r="F79" s="2" t="s">
        <v>15188</v>
      </c>
      <c r="G79" s="7">
        <v>60</v>
      </c>
      <c r="H79" s="3">
        <v>0</v>
      </c>
      <c r="I79" s="2" t="s">
        <v>27752</v>
      </c>
      <c r="J79" s="2" t="s">
        <v>27753</v>
      </c>
      <c r="K79" s="2" t="s">
        <v>27402</v>
      </c>
      <c r="L79" s="2" t="s">
        <v>27403</v>
      </c>
      <c r="M79" s="2" t="s">
        <v>27500</v>
      </c>
      <c r="N79" s="2"/>
      <c r="O79" s="2" t="s">
        <v>27679</v>
      </c>
      <c r="P79" s="2" t="s">
        <v>27676</v>
      </c>
      <c r="Q79" s="2" t="s">
        <v>27406</v>
      </c>
    </row>
    <row r="80" spans="1:17" x14ac:dyDescent="0.25">
      <c r="A80" s="2" t="s">
        <v>27754</v>
      </c>
      <c r="B80" s="2" t="s">
        <v>27755</v>
      </c>
      <c r="C80" s="2" t="s">
        <v>27735</v>
      </c>
      <c r="D80" s="2" t="s">
        <v>15188</v>
      </c>
      <c r="E80" s="2" t="s">
        <v>27409</v>
      </c>
      <c r="F80" s="2" t="s">
        <v>15188</v>
      </c>
      <c r="G80" s="7">
        <v>60</v>
      </c>
      <c r="H80" s="3">
        <v>0</v>
      </c>
      <c r="I80" s="2" t="s">
        <v>27474</v>
      </c>
      <c r="J80" s="2" t="s">
        <v>27475</v>
      </c>
      <c r="K80" s="2" t="s">
        <v>27402</v>
      </c>
      <c r="L80" s="2" t="s">
        <v>27736</v>
      </c>
      <c r="M80" s="2" t="s">
        <v>27477</v>
      </c>
      <c r="N80" s="2"/>
      <c r="O80" s="2" t="s">
        <v>27679</v>
      </c>
      <c r="P80" s="2" t="s">
        <v>27676</v>
      </c>
      <c r="Q80" s="2" t="s">
        <v>27406</v>
      </c>
    </row>
    <row r="81" spans="1:17" x14ac:dyDescent="0.25">
      <c r="A81" s="2" t="s">
        <v>27756</v>
      </c>
      <c r="B81" s="2" t="s">
        <v>27757</v>
      </c>
      <c r="C81" s="2" t="s">
        <v>27758</v>
      </c>
      <c r="D81" s="2" t="s">
        <v>15188</v>
      </c>
      <c r="E81" s="2" t="s">
        <v>27409</v>
      </c>
      <c r="F81" s="2" t="s">
        <v>15188</v>
      </c>
      <c r="G81" s="7">
        <v>60</v>
      </c>
      <c r="H81" s="3">
        <v>0</v>
      </c>
      <c r="I81" s="2" t="s">
        <v>27474</v>
      </c>
      <c r="J81" s="2" t="s">
        <v>27475</v>
      </c>
      <c r="K81" s="2" t="s">
        <v>27402</v>
      </c>
      <c r="L81" s="2" t="s">
        <v>27759</v>
      </c>
      <c r="M81" s="2" t="s">
        <v>27477</v>
      </c>
      <c r="N81" s="2"/>
      <c r="O81" s="2" t="s">
        <v>27679</v>
      </c>
      <c r="P81" s="2" t="s">
        <v>27676</v>
      </c>
      <c r="Q81" s="2" t="s">
        <v>27406</v>
      </c>
    </row>
    <row r="82" spans="1:17" x14ac:dyDescent="0.25">
      <c r="A82" s="2" t="s">
        <v>27760</v>
      </c>
      <c r="B82" s="2" t="s">
        <v>27761</v>
      </c>
      <c r="C82" s="2" t="s">
        <v>27762</v>
      </c>
      <c r="D82" s="2" t="s">
        <v>15188</v>
      </c>
      <c r="E82" s="2" t="s">
        <v>27409</v>
      </c>
      <c r="F82" s="2" t="s">
        <v>15188</v>
      </c>
      <c r="G82" s="7">
        <v>60</v>
      </c>
      <c r="H82" s="3">
        <v>0</v>
      </c>
      <c r="I82" s="2" t="s">
        <v>27474</v>
      </c>
      <c r="J82" s="2" t="s">
        <v>27475</v>
      </c>
      <c r="K82" s="2" t="s">
        <v>27402</v>
      </c>
      <c r="L82" s="2" t="s">
        <v>27634</v>
      </c>
      <c r="M82" s="2" t="s">
        <v>27477</v>
      </c>
      <c r="N82" s="2"/>
      <c r="O82" s="2" t="s">
        <v>27679</v>
      </c>
      <c r="P82" s="2" t="s">
        <v>27676</v>
      </c>
      <c r="Q82" s="2" t="s">
        <v>27406</v>
      </c>
    </row>
    <row r="83" spans="1:17" x14ac:dyDescent="0.25">
      <c r="A83" s="2" t="s">
        <v>27763</v>
      </c>
      <c r="B83" s="2" t="s">
        <v>27764</v>
      </c>
      <c r="C83" s="2" t="s">
        <v>27717</v>
      </c>
      <c r="D83" s="2" t="s">
        <v>15188</v>
      </c>
      <c r="E83" s="2" t="s">
        <v>27409</v>
      </c>
      <c r="F83" s="2" t="s">
        <v>15188</v>
      </c>
      <c r="G83" s="7">
        <v>60</v>
      </c>
      <c r="H83" s="3">
        <v>0</v>
      </c>
      <c r="I83" s="2" t="s">
        <v>27474</v>
      </c>
      <c r="J83" s="2" t="s">
        <v>27475</v>
      </c>
      <c r="K83" s="2" t="s">
        <v>27402</v>
      </c>
      <c r="L83" s="2" t="s">
        <v>27718</v>
      </c>
      <c r="M83" s="2" t="s">
        <v>27477</v>
      </c>
      <c r="N83" s="2"/>
      <c r="O83" s="2" t="s">
        <v>27679</v>
      </c>
      <c r="P83" s="2" t="s">
        <v>27676</v>
      </c>
      <c r="Q83" s="2" t="s">
        <v>27406</v>
      </c>
    </row>
    <row r="84" spans="1:17" x14ac:dyDescent="0.25">
      <c r="A84" s="2" t="s">
        <v>27765</v>
      </c>
      <c r="B84" s="2" t="s">
        <v>27766</v>
      </c>
      <c r="C84" s="2" t="s">
        <v>27767</v>
      </c>
      <c r="D84" s="2" t="s">
        <v>15188</v>
      </c>
      <c r="E84" s="2" t="s">
        <v>27409</v>
      </c>
      <c r="F84" s="2" t="s">
        <v>15188</v>
      </c>
      <c r="G84" s="7">
        <v>60</v>
      </c>
      <c r="H84" s="3">
        <v>0</v>
      </c>
      <c r="I84" s="2" t="s">
        <v>27456</v>
      </c>
      <c r="J84" s="2" t="s">
        <v>27457</v>
      </c>
      <c r="K84" s="2" t="s">
        <v>27402</v>
      </c>
      <c r="L84" s="2" t="s">
        <v>27403</v>
      </c>
      <c r="M84" s="2" t="s">
        <v>27500</v>
      </c>
      <c r="N84" s="2"/>
      <c r="O84" s="2" t="s">
        <v>27679</v>
      </c>
      <c r="P84" s="2" t="s">
        <v>27676</v>
      </c>
      <c r="Q84" s="2" t="s">
        <v>27406</v>
      </c>
    </row>
    <row r="85" spans="1:17" x14ac:dyDescent="0.25">
      <c r="A85" s="2" t="s">
        <v>27768</v>
      </c>
      <c r="B85" s="2" t="s">
        <v>27769</v>
      </c>
      <c r="C85" s="2" t="s">
        <v>27731</v>
      </c>
      <c r="D85" s="2" t="s">
        <v>15188</v>
      </c>
      <c r="E85" s="2" t="s">
        <v>27409</v>
      </c>
      <c r="F85" s="2" t="s">
        <v>15188</v>
      </c>
      <c r="G85" s="7">
        <v>60</v>
      </c>
      <c r="H85" s="3">
        <v>0</v>
      </c>
      <c r="I85" s="2" t="s">
        <v>27474</v>
      </c>
      <c r="J85" s="2" t="s">
        <v>27475</v>
      </c>
      <c r="K85" s="2" t="s">
        <v>27402</v>
      </c>
      <c r="L85" s="2" t="s">
        <v>27732</v>
      </c>
      <c r="M85" s="2" t="s">
        <v>27477</v>
      </c>
      <c r="N85" s="2"/>
      <c r="O85" s="2" t="s">
        <v>27679</v>
      </c>
      <c r="P85" s="2" t="s">
        <v>27676</v>
      </c>
      <c r="Q85" s="2" t="s">
        <v>27406</v>
      </c>
    </row>
    <row r="86" spans="1:17" x14ac:dyDescent="0.25">
      <c r="A86" s="2" t="s">
        <v>27770</v>
      </c>
      <c r="B86" s="2" t="s">
        <v>27771</v>
      </c>
      <c r="C86" s="2" t="s">
        <v>27772</v>
      </c>
      <c r="D86" s="2" t="s">
        <v>15188</v>
      </c>
      <c r="E86" s="2" t="s">
        <v>27409</v>
      </c>
      <c r="F86" s="2" t="s">
        <v>15188</v>
      </c>
      <c r="G86" s="7">
        <v>60</v>
      </c>
      <c r="H86" s="3">
        <v>0</v>
      </c>
      <c r="I86" s="2" t="s">
        <v>27474</v>
      </c>
      <c r="J86" s="2" t="s">
        <v>27475</v>
      </c>
      <c r="K86" s="2" t="s">
        <v>27402</v>
      </c>
      <c r="L86" s="2" t="s">
        <v>27773</v>
      </c>
      <c r="M86" s="2" t="s">
        <v>27477</v>
      </c>
      <c r="N86" s="2"/>
      <c r="O86" s="2" t="s">
        <v>27679</v>
      </c>
      <c r="P86" s="2" t="s">
        <v>27676</v>
      </c>
      <c r="Q86" s="2" t="s">
        <v>27406</v>
      </c>
    </row>
    <row r="87" spans="1:17" x14ac:dyDescent="0.25">
      <c r="A87" s="2" t="s">
        <v>27774</v>
      </c>
      <c r="B87" s="2" t="s">
        <v>27775</v>
      </c>
      <c r="C87" s="2" t="s">
        <v>27776</v>
      </c>
      <c r="D87" s="2" t="s">
        <v>15188</v>
      </c>
      <c r="E87" s="2" t="s">
        <v>27409</v>
      </c>
      <c r="F87" s="2" t="s">
        <v>15188</v>
      </c>
      <c r="G87" s="7">
        <v>60</v>
      </c>
      <c r="H87" s="3">
        <v>0</v>
      </c>
      <c r="I87" s="2" t="s">
        <v>27474</v>
      </c>
      <c r="J87" s="2" t="s">
        <v>27475</v>
      </c>
      <c r="K87" s="2" t="s">
        <v>27402</v>
      </c>
      <c r="L87" s="2" t="s">
        <v>27777</v>
      </c>
      <c r="M87" s="2" t="s">
        <v>27477</v>
      </c>
      <c r="N87" s="2"/>
      <c r="O87" s="2" t="s">
        <v>27679</v>
      </c>
      <c r="P87" s="2" t="s">
        <v>27676</v>
      </c>
      <c r="Q87" s="2" t="s">
        <v>27406</v>
      </c>
    </row>
    <row r="88" spans="1:17" x14ac:dyDescent="0.25">
      <c r="A88" s="2" t="s">
        <v>27778</v>
      </c>
      <c r="B88" s="2" t="s">
        <v>27779</v>
      </c>
      <c r="C88" s="2" t="s">
        <v>27780</v>
      </c>
      <c r="D88" s="2" t="s">
        <v>15188</v>
      </c>
      <c r="E88" s="2" t="s">
        <v>27409</v>
      </c>
      <c r="F88" s="2" t="s">
        <v>15188</v>
      </c>
      <c r="G88" s="7">
        <v>60</v>
      </c>
      <c r="H88" s="3">
        <v>0</v>
      </c>
      <c r="I88" s="2" t="s">
        <v>27490</v>
      </c>
      <c r="J88" s="2" t="s">
        <v>27491</v>
      </c>
      <c r="K88" s="2" t="s">
        <v>27402</v>
      </c>
      <c r="L88" s="2" t="s">
        <v>27403</v>
      </c>
      <c r="M88" s="2" t="s">
        <v>27781</v>
      </c>
      <c r="N88" s="2"/>
      <c r="O88" s="2" t="s">
        <v>27679</v>
      </c>
      <c r="P88" s="2" t="s">
        <v>27676</v>
      </c>
      <c r="Q88" s="2" t="s">
        <v>27406</v>
      </c>
    </row>
    <row r="89" spans="1:17" x14ac:dyDescent="0.25">
      <c r="A89" s="2" t="s">
        <v>27782</v>
      </c>
      <c r="B89" s="2" t="s">
        <v>27783</v>
      </c>
      <c r="C89" s="2" t="s">
        <v>27784</v>
      </c>
      <c r="D89" s="2" t="s">
        <v>15188</v>
      </c>
      <c r="E89" s="2" t="s">
        <v>27409</v>
      </c>
      <c r="F89" s="2" t="s">
        <v>15188</v>
      </c>
      <c r="G89" s="7">
        <v>60</v>
      </c>
      <c r="H89" s="3">
        <v>0</v>
      </c>
      <c r="I89" s="2" t="s">
        <v>27474</v>
      </c>
      <c r="J89" s="2" t="s">
        <v>27475</v>
      </c>
      <c r="K89" s="2" t="s">
        <v>27402</v>
      </c>
      <c r="L89" s="2" t="s">
        <v>27785</v>
      </c>
      <c r="M89" s="2" t="s">
        <v>27477</v>
      </c>
      <c r="N89" s="2"/>
      <c r="O89" s="2" t="s">
        <v>27679</v>
      </c>
      <c r="P89" s="2" t="s">
        <v>27676</v>
      </c>
      <c r="Q89" s="2" t="s">
        <v>27406</v>
      </c>
    </row>
    <row r="90" spans="1:17" x14ac:dyDescent="0.25">
      <c r="A90" s="2" t="s">
        <v>27786</v>
      </c>
      <c r="B90" s="2" t="s">
        <v>27787</v>
      </c>
      <c r="C90" s="2" t="s">
        <v>27788</v>
      </c>
      <c r="D90" s="2" t="s">
        <v>15188</v>
      </c>
      <c r="E90" s="2" t="s">
        <v>27409</v>
      </c>
      <c r="F90" s="2" t="s">
        <v>15188</v>
      </c>
      <c r="G90" s="7">
        <v>60</v>
      </c>
      <c r="H90" s="3">
        <v>0</v>
      </c>
      <c r="I90" s="2" t="s">
        <v>27456</v>
      </c>
      <c r="J90" s="2" t="s">
        <v>27457</v>
      </c>
      <c r="K90" s="2" t="s">
        <v>27402</v>
      </c>
      <c r="L90" s="2" t="s">
        <v>27403</v>
      </c>
      <c r="M90" s="2" t="s">
        <v>27500</v>
      </c>
      <c r="N90" s="2"/>
      <c r="O90" s="2" t="s">
        <v>27679</v>
      </c>
      <c r="P90" s="2" t="s">
        <v>27676</v>
      </c>
      <c r="Q90" s="2" t="s">
        <v>27406</v>
      </c>
    </row>
    <row r="91" spans="1:17" x14ac:dyDescent="0.25">
      <c r="A91" s="2" t="s">
        <v>27789</v>
      </c>
      <c r="B91" s="2" t="s">
        <v>27790</v>
      </c>
      <c r="C91" s="2" t="s">
        <v>27776</v>
      </c>
      <c r="D91" s="2" t="s">
        <v>15188</v>
      </c>
      <c r="E91" s="2" t="s">
        <v>27409</v>
      </c>
      <c r="F91" s="2" t="s">
        <v>15188</v>
      </c>
      <c r="G91" s="7">
        <v>60</v>
      </c>
      <c r="H91" s="3">
        <v>0</v>
      </c>
      <c r="I91" s="2" t="s">
        <v>27474</v>
      </c>
      <c r="J91" s="2" t="s">
        <v>27475</v>
      </c>
      <c r="K91" s="2" t="s">
        <v>27402</v>
      </c>
      <c r="L91" s="2" t="s">
        <v>27777</v>
      </c>
      <c r="M91" s="2" t="s">
        <v>27477</v>
      </c>
      <c r="N91" s="2"/>
      <c r="O91" s="2" t="s">
        <v>27679</v>
      </c>
      <c r="P91" s="2" t="s">
        <v>27676</v>
      </c>
      <c r="Q91" s="2" t="s">
        <v>27406</v>
      </c>
    </row>
    <row r="92" spans="1:17" x14ac:dyDescent="0.25">
      <c r="A92" s="2" t="s">
        <v>27791</v>
      </c>
      <c r="B92" s="2" t="s">
        <v>27792</v>
      </c>
      <c r="C92" s="2" t="s">
        <v>27793</v>
      </c>
      <c r="D92" s="2" t="s">
        <v>15188</v>
      </c>
      <c r="E92" s="2" t="s">
        <v>27409</v>
      </c>
      <c r="F92" s="2" t="s">
        <v>15188</v>
      </c>
      <c r="G92" s="7">
        <v>60</v>
      </c>
      <c r="H92" s="3">
        <v>0</v>
      </c>
      <c r="I92" s="2" t="s">
        <v>27474</v>
      </c>
      <c r="J92" s="2" t="s">
        <v>27475</v>
      </c>
      <c r="K92" s="2" t="s">
        <v>27402</v>
      </c>
      <c r="L92" s="2" t="s">
        <v>27785</v>
      </c>
      <c r="M92" s="2" t="s">
        <v>27477</v>
      </c>
      <c r="N92" s="2"/>
      <c r="O92" s="2" t="s">
        <v>27679</v>
      </c>
      <c r="P92" s="2" t="s">
        <v>27676</v>
      </c>
      <c r="Q92" s="2" t="s">
        <v>27406</v>
      </c>
    </row>
    <row r="93" spans="1:17" x14ac:dyDescent="0.25">
      <c r="A93" s="2" t="s">
        <v>27794</v>
      </c>
      <c r="B93" s="2" t="s">
        <v>27795</v>
      </c>
      <c r="C93" s="2" t="s">
        <v>27796</v>
      </c>
      <c r="D93" s="2" t="s">
        <v>15188</v>
      </c>
      <c r="E93" s="2" t="s">
        <v>27409</v>
      </c>
      <c r="F93" s="2" t="s">
        <v>15188</v>
      </c>
      <c r="G93" s="7">
        <v>60</v>
      </c>
      <c r="H93" s="3">
        <v>0</v>
      </c>
      <c r="I93" s="2" t="s">
        <v>27417</v>
      </c>
      <c r="J93" s="2" t="s">
        <v>27418</v>
      </c>
      <c r="K93" s="2" t="s">
        <v>27402</v>
      </c>
      <c r="L93" s="2" t="s">
        <v>27403</v>
      </c>
      <c r="M93" s="2" t="s">
        <v>27599</v>
      </c>
      <c r="N93" s="2"/>
      <c r="O93" s="2" t="s">
        <v>27679</v>
      </c>
      <c r="P93" s="2" t="s">
        <v>27676</v>
      </c>
      <c r="Q93" s="2" t="s">
        <v>27406</v>
      </c>
    </row>
    <row r="94" spans="1:17" x14ac:dyDescent="0.25">
      <c r="A94" s="2" t="s">
        <v>27797</v>
      </c>
      <c r="B94" s="2" t="s">
        <v>27798</v>
      </c>
      <c r="C94" s="2" t="s">
        <v>27799</v>
      </c>
      <c r="D94" s="2" t="s">
        <v>15188</v>
      </c>
      <c r="E94" s="2" t="s">
        <v>27409</v>
      </c>
      <c r="F94" s="2" t="s">
        <v>15188</v>
      </c>
      <c r="G94" s="7">
        <v>60</v>
      </c>
      <c r="H94" s="3">
        <v>0</v>
      </c>
      <c r="I94" s="2" t="s">
        <v>27410</v>
      </c>
      <c r="J94" s="2" t="s">
        <v>27411</v>
      </c>
      <c r="K94" s="2" t="s">
        <v>27402</v>
      </c>
      <c r="L94" s="2" t="s">
        <v>27403</v>
      </c>
      <c r="M94" s="2" t="s">
        <v>27496</v>
      </c>
      <c r="N94" s="2"/>
      <c r="O94" s="2" t="s">
        <v>27679</v>
      </c>
      <c r="P94" s="2" t="s">
        <v>27676</v>
      </c>
      <c r="Q94" s="2" t="s">
        <v>27406</v>
      </c>
    </row>
    <row r="95" spans="1:17" x14ac:dyDescent="0.25">
      <c r="A95" s="2" t="s">
        <v>27800</v>
      </c>
      <c r="B95" s="2" t="s">
        <v>27801</v>
      </c>
      <c r="C95" s="2" t="s">
        <v>27802</v>
      </c>
      <c r="D95" s="2" t="s">
        <v>15188</v>
      </c>
      <c r="E95" s="2" t="s">
        <v>27409</v>
      </c>
      <c r="F95" s="2" t="s">
        <v>15188</v>
      </c>
      <c r="G95" s="7">
        <v>60</v>
      </c>
      <c r="H95" s="3">
        <v>0</v>
      </c>
      <c r="I95" s="2" t="s">
        <v>27474</v>
      </c>
      <c r="J95" s="2" t="s">
        <v>27475</v>
      </c>
      <c r="K95" s="2" t="s">
        <v>27402</v>
      </c>
      <c r="L95" s="2" t="s">
        <v>27803</v>
      </c>
      <c r="M95" s="2" t="s">
        <v>27477</v>
      </c>
      <c r="N95" s="2"/>
      <c r="O95" s="2" t="s">
        <v>27679</v>
      </c>
      <c r="P95" s="2" t="s">
        <v>27676</v>
      </c>
      <c r="Q95" s="2" t="s">
        <v>27406</v>
      </c>
    </row>
    <row r="96" spans="1:17" x14ac:dyDescent="0.25">
      <c r="A96" s="2" t="s">
        <v>27804</v>
      </c>
      <c r="B96" s="2" t="s">
        <v>27805</v>
      </c>
      <c r="C96" s="2" t="s">
        <v>27806</v>
      </c>
      <c r="D96" s="2" t="s">
        <v>15188</v>
      </c>
      <c r="E96" s="2" t="s">
        <v>27409</v>
      </c>
      <c r="F96" s="2" t="s">
        <v>15188</v>
      </c>
      <c r="G96" s="7">
        <v>60</v>
      </c>
      <c r="H96" s="3">
        <v>0</v>
      </c>
      <c r="I96" s="2" t="s">
        <v>27490</v>
      </c>
      <c r="J96" s="2" t="s">
        <v>27491</v>
      </c>
      <c r="K96" s="2" t="s">
        <v>27402</v>
      </c>
      <c r="L96" s="2" t="s">
        <v>27403</v>
      </c>
      <c r="M96" s="2" t="s">
        <v>27807</v>
      </c>
      <c r="N96" s="2"/>
      <c r="O96" s="2" t="s">
        <v>27679</v>
      </c>
      <c r="P96" s="2" t="s">
        <v>27676</v>
      </c>
      <c r="Q96" s="2" t="s">
        <v>27406</v>
      </c>
    </row>
    <row r="97" spans="1:17" x14ac:dyDescent="0.25">
      <c r="A97" s="2" t="s">
        <v>27808</v>
      </c>
      <c r="B97" s="2" t="s">
        <v>27809</v>
      </c>
      <c r="C97" s="2" t="s">
        <v>27810</v>
      </c>
      <c r="D97" s="2" t="s">
        <v>15188</v>
      </c>
      <c r="E97" s="2" t="s">
        <v>27409</v>
      </c>
      <c r="F97" s="2" t="s">
        <v>15188</v>
      </c>
      <c r="G97" s="7">
        <v>60</v>
      </c>
      <c r="H97" s="3">
        <v>0</v>
      </c>
      <c r="I97" s="2" t="s">
        <v>27474</v>
      </c>
      <c r="J97" s="2" t="s">
        <v>27475</v>
      </c>
      <c r="K97" s="2" t="s">
        <v>27402</v>
      </c>
      <c r="L97" s="2" t="s">
        <v>27811</v>
      </c>
      <c r="M97" s="2" t="s">
        <v>27477</v>
      </c>
      <c r="N97" s="2"/>
      <c r="O97" s="2" t="s">
        <v>27679</v>
      </c>
      <c r="P97" s="2" t="s">
        <v>27676</v>
      </c>
      <c r="Q97" s="2" t="s">
        <v>27406</v>
      </c>
    </row>
    <row r="98" spans="1:17" x14ac:dyDescent="0.25">
      <c r="A98" s="2" t="s">
        <v>27812</v>
      </c>
      <c r="B98" s="2" t="s">
        <v>27813</v>
      </c>
      <c r="C98" s="2" t="s">
        <v>27814</v>
      </c>
      <c r="D98" s="2" t="s">
        <v>15188</v>
      </c>
      <c r="E98" s="2" t="s">
        <v>27409</v>
      </c>
      <c r="F98" s="2" t="s">
        <v>15188</v>
      </c>
      <c r="G98" s="7">
        <v>60</v>
      </c>
      <c r="H98" s="3">
        <v>0</v>
      </c>
      <c r="I98" s="2" t="s">
        <v>27474</v>
      </c>
      <c r="J98" s="2" t="s">
        <v>27475</v>
      </c>
      <c r="K98" s="2" t="s">
        <v>27402</v>
      </c>
      <c r="L98" s="2" t="s">
        <v>27548</v>
      </c>
      <c r="M98" s="2" t="s">
        <v>27477</v>
      </c>
      <c r="N98" s="2"/>
      <c r="O98" s="2" t="s">
        <v>27679</v>
      </c>
      <c r="P98" s="2" t="s">
        <v>27676</v>
      </c>
      <c r="Q98" s="2" t="s">
        <v>27406</v>
      </c>
    </row>
    <row r="99" spans="1:17" x14ac:dyDescent="0.25">
      <c r="A99" s="2" t="s">
        <v>27815</v>
      </c>
      <c r="B99" s="2" t="s">
        <v>27816</v>
      </c>
      <c r="C99" s="2" t="s">
        <v>27767</v>
      </c>
      <c r="D99" s="2" t="s">
        <v>15188</v>
      </c>
      <c r="E99" s="2" t="s">
        <v>27409</v>
      </c>
      <c r="F99" s="2" t="s">
        <v>15188</v>
      </c>
      <c r="G99" s="7">
        <v>60</v>
      </c>
      <c r="H99" s="3">
        <v>0</v>
      </c>
      <c r="I99" s="2" t="s">
        <v>27456</v>
      </c>
      <c r="J99" s="2" t="s">
        <v>27457</v>
      </c>
      <c r="K99" s="2" t="s">
        <v>27402</v>
      </c>
      <c r="L99" s="2" t="s">
        <v>27403</v>
      </c>
      <c r="M99" s="2" t="s">
        <v>27500</v>
      </c>
      <c r="N99" s="2"/>
      <c r="O99" s="2" t="s">
        <v>27679</v>
      </c>
      <c r="P99" s="2" t="s">
        <v>27676</v>
      </c>
      <c r="Q99" s="2" t="s">
        <v>27406</v>
      </c>
    </row>
    <row r="100" spans="1:17" x14ac:dyDescent="0.25">
      <c r="A100" s="2" t="s">
        <v>27817</v>
      </c>
      <c r="B100" s="2" t="s">
        <v>27818</v>
      </c>
      <c r="C100" s="2" t="s">
        <v>27819</v>
      </c>
      <c r="D100" s="2"/>
      <c r="E100" s="2" t="s">
        <v>27409</v>
      </c>
      <c r="F100" s="2" t="s">
        <v>27820</v>
      </c>
      <c r="G100" s="7"/>
      <c r="H100" s="3">
        <v>0</v>
      </c>
      <c r="I100" s="2" t="s">
        <v>27474</v>
      </c>
      <c r="J100" s="2" t="s">
        <v>27475</v>
      </c>
      <c r="K100" s="2" t="s">
        <v>27402</v>
      </c>
      <c r="L100" s="2" t="s">
        <v>27811</v>
      </c>
      <c r="M100" s="2" t="s">
        <v>27477</v>
      </c>
      <c r="N100" s="2"/>
      <c r="O100" s="2" t="s">
        <v>27817</v>
      </c>
      <c r="P100" s="2" t="s">
        <v>27818</v>
      </c>
      <c r="Q100" s="2" t="s">
        <v>27406</v>
      </c>
    </row>
    <row r="101" spans="1:17" x14ac:dyDescent="0.25">
      <c r="A101" s="2" t="s">
        <v>27821</v>
      </c>
      <c r="B101" s="2" t="s">
        <v>27822</v>
      </c>
      <c r="C101" s="2" t="s">
        <v>27823</v>
      </c>
      <c r="D101" s="2"/>
      <c r="E101" s="2" t="s">
        <v>27409</v>
      </c>
      <c r="F101" s="2" t="s">
        <v>27824</v>
      </c>
      <c r="G101" s="7"/>
      <c r="H101" s="3">
        <v>0</v>
      </c>
      <c r="I101" s="2" t="s">
        <v>27474</v>
      </c>
      <c r="J101" s="2" t="s">
        <v>27475</v>
      </c>
      <c r="K101" s="2" t="s">
        <v>27402</v>
      </c>
      <c r="L101" s="2" t="s">
        <v>27670</v>
      </c>
      <c r="M101" s="2" t="s">
        <v>27477</v>
      </c>
      <c r="N101" s="2"/>
      <c r="O101" s="2" t="s">
        <v>27821</v>
      </c>
      <c r="P101" s="2" t="s">
        <v>27822</v>
      </c>
      <c r="Q101" s="2" t="s">
        <v>27406</v>
      </c>
    </row>
    <row r="102" spans="1:17" x14ac:dyDescent="0.25">
      <c r="A102" s="2" t="s">
        <v>27825</v>
      </c>
      <c r="B102" s="2" t="s">
        <v>27826</v>
      </c>
      <c r="C102" s="2" t="s">
        <v>27827</v>
      </c>
      <c r="D102" s="2"/>
      <c r="E102" s="2" t="s">
        <v>27657</v>
      </c>
      <c r="F102" s="2" t="s">
        <v>27828</v>
      </c>
      <c r="G102" s="7"/>
      <c r="H102" s="3">
        <v>0</v>
      </c>
      <c r="I102" s="2" t="s">
        <v>27532</v>
      </c>
      <c r="J102" s="2" t="s">
        <v>27533</v>
      </c>
      <c r="K102" s="2" t="s">
        <v>27402</v>
      </c>
      <c r="L102" s="2" t="s">
        <v>27829</v>
      </c>
      <c r="M102" s="2" t="s">
        <v>27535</v>
      </c>
      <c r="N102" s="2" t="s">
        <v>27830</v>
      </c>
      <c r="O102" s="2" t="s">
        <v>27825</v>
      </c>
      <c r="P102" s="2" t="s">
        <v>27826</v>
      </c>
      <c r="Q102" s="2" t="s">
        <v>27406</v>
      </c>
    </row>
    <row r="103" spans="1:17" x14ac:dyDescent="0.25">
      <c r="A103" s="2" t="s">
        <v>27831</v>
      </c>
      <c r="B103" s="2" t="s">
        <v>27832</v>
      </c>
      <c r="C103" s="2" t="s">
        <v>27833</v>
      </c>
      <c r="D103" s="2" t="s">
        <v>27834</v>
      </c>
      <c r="E103" s="2" t="s">
        <v>27409</v>
      </c>
      <c r="F103" s="2" t="s">
        <v>27834</v>
      </c>
      <c r="G103" s="7"/>
      <c r="H103" s="3">
        <v>0</v>
      </c>
      <c r="I103" s="2" t="s">
        <v>27835</v>
      </c>
      <c r="J103" s="2" t="s">
        <v>27836</v>
      </c>
      <c r="K103" s="2" t="s">
        <v>27402</v>
      </c>
      <c r="L103" s="2" t="s">
        <v>27837</v>
      </c>
      <c r="M103" s="2" t="s">
        <v>27477</v>
      </c>
      <c r="N103" s="2"/>
      <c r="O103" s="2" t="s">
        <v>27831</v>
      </c>
      <c r="P103" s="2" t="s">
        <v>27832</v>
      </c>
      <c r="Q103" s="2" t="s">
        <v>27406</v>
      </c>
    </row>
    <row r="104" spans="1:17" x14ac:dyDescent="0.25">
      <c r="A104" s="2" t="s">
        <v>27838</v>
      </c>
      <c r="B104" s="2" t="s">
        <v>27839</v>
      </c>
      <c r="C104" s="2" t="s">
        <v>27840</v>
      </c>
      <c r="D104" s="2"/>
      <c r="E104" s="2" t="s">
        <v>27409</v>
      </c>
      <c r="F104" s="2" t="s">
        <v>27841</v>
      </c>
      <c r="G104" s="7"/>
      <c r="H104" s="3">
        <v>0</v>
      </c>
      <c r="I104" s="2" t="s">
        <v>27450</v>
      </c>
      <c r="J104" s="2" t="s">
        <v>27451</v>
      </c>
      <c r="K104" s="2" t="s">
        <v>27402</v>
      </c>
      <c r="L104" s="2" t="s">
        <v>27403</v>
      </c>
      <c r="M104" s="2" t="s">
        <v>27599</v>
      </c>
      <c r="N104" s="2"/>
      <c r="O104" s="2" t="s">
        <v>27838</v>
      </c>
      <c r="P104" s="2" t="s">
        <v>27839</v>
      </c>
      <c r="Q104" s="2" t="s">
        <v>27406</v>
      </c>
    </row>
    <row r="105" spans="1:17" x14ac:dyDescent="0.25">
      <c r="A105" s="2" t="s">
        <v>27842</v>
      </c>
      <c r="B105" s="2" t="s">
        <v>27843</v>
      </c>
      <c r="C105" s="2" t="s">
        <v>27844</v>
      </c>
      <c r="D105" s="2"/>
      <c r="E105" s="2" t="s">
        <v>27845</v>
      </c>
      <c r="F105" s="2" t="s">
        <v>27846</v>
      </c>
      <c r="G105" s="7">
        <v>60</v>
      </c>
      <c r="H105" s="3">
        <v>0</v>
      </c>
      <c r="I105" s="2" t="s">
        <v>27659</v>
      </c>
      <c r="J105" s="2" t="s">
        <v>27660</v>
      </c>
      <c r="K105" s="2" t="s">
        <v>27402</v>
      </c>
      <c r="L105" s="2" t="s">
        <v>27516</v>
      </c>
      <c r="M105" s="2" t="s">
        <v>27847</v>
      </c>
      <c r="N105" s="2" t="s">
        <v>27848</v>
      </c>
      <c r="O105" s="2" t="s">
        <v>27849</v>
      </c>
      <c r="P105" s="2" t="s">
        <v>27843</v>
      </c>
      <c r="Q105" s="2" t="s">
        <v>27406</v>
      </c>
    </row>
    <row r="106" spans="1:17" x14ac:dyDescent="0.25">
      <c r="A106" s="2" t="s">
        <v>27850</v>
      </c>
      <c r="B106" s="2" t="s">
        <v>27851</v>
      </c>
      <c r="C106" s="2" t="s">
        <v>27852</v>
      </c>
      <c r="D106" s="2"/>
      <c r="E106" s="2" t="s">
        <v>27845</v>
      </c>
      <c r="F106" s="2" t="s">
        <v>27853</v>
      </c>
      <c r="G106" s="7">
        <v>60</v>
      </c>
      <c r="H106" s="3">
        <v>0</v>
      </c>
      <c r="I106" s="2" t="s">
        <v>27659</v>
      </c>
      <c r="J106" s="2" t="s">
        <v>27660</v>
      </c>
      <c r="K106" s="2" t="s">
        <v>27402</v>
      </c>
      <c r="L106" s="2" t="s">
        <v>27516</v>
      </c>
      <c r="M106" s="2" t="s">
        <v>27854</v>
      </c>
      <c r="N106" s="2" t="s">
        <v>27855</v>
      </c>
      <c r="O106" s="2" t="s">
        <v>27849</v>
      </c>
      <c r="P106" s="2" t="s">
        <v>27851</v>
      </c>
      <c r="Q106" s="2" t="s">
        <v>27406</v>
      </c>
    </row>
    <row r="107" spans="1:17" x14ac:dyDescent="0.25">
      <c r="A107" s="2" t="s">
        <v>27856</v>
      </c>
      <c r="B107" s="2" t="s">
        <v>27857</v>
      </c>
      <c r="C107" s="2" t="s">
        <v>27858</v>
      </c>
      <c r="D107" s="2" t="s">
        <v>15188</v>
      </c>
      <c r="E107" s="2" t="s">
        <v>27845</v>
      </c>
      <c r="F107" s="2" t="s">
        <v>15188</v>
      </c>
      <c r="G107" s="7">
        <v>60</v>
      </c>
      <c r="H107" s="3">
        <v>0</v>
      </c>
      <c r="I107" s="2" t="s">
        <v>27659</v>
      </c>
      <c r="J107" s="2" t="s">
        <v>27660</v>
      </c>
      <c r="K107" s="2" t="s">
        <v>27402</v>
      </c>
      <c r="L107" s="2" t="s">
        <v>27516</v>
      </c>
      <c r="M107" s="2" t="s">
        <v>27517</v>
      </c>
      <c r="N107" s="2"/>
      <c r="O107" s="2" t="s">
        <v>27849</v>
      </c>
      <c r="P107" s="2" t="s">
        <v>27851</v>
      </c>
      <c r="Q107" s="2" t="s">
        <v>27406</v>
      </c>
    </row>
    <row r="108" spans="1:17" x14ac:dyDescent="0.25">
      <c r="A108" s="2" t="s">
        <v>27859</v>
      </c>
      <c r="B108" s="2" t="s">
        <v>27860</v>
      </c>
      <c r="C108" s="2" t="s">
        <v>27861</v>
      </c>
      <c r="D108" s="2" t="s">
        <v>15188</v>
      </c>
      <c r="E108" s="2" t="s">
        <v>27845</v>
      </c>
      <c r="F108" s="2" t="s">
        <v>15188</v>
      </c>
      <c r="G108" s="7">
        <v>60</v>
      </c>
      <c r="H108" s="3">
        <v>0</v>
      </c>
      <c r="I108" s="2" t="s">
        <v>27659</v>
      </c>
      <c r="J108" s="2" t="s">
        <v>27660</v>
      </c>
      <c r="K108" s="2" t="s">
        <v>27402</v>
      </c>
      <c r="L108" s="2" t="s">
        <v>27516</v>
      </c>
      <c r="M108" s="2" t="s">
        <v>27592</v>
      </c>
      <c r="N108" s="2"/>
      <c r="O108" s="2" t="s">
        <v>27849</v>
      </c>
      <c r="P108" s="2" t="s">
        <v>27851</v>
      </c>
      <c r="Q108" s="2" t="s">
        <v>27406</v>
      </c>
    </row>
    <row r="109" spans="1:17" x14ac:dyDescent="0.25">
      <c r="A109" s="2" t="s">
        <v>27862</v>
      </c>
      <c r="B109" s="2" t="s">
        <v>27863</v>
      </c>
      <c r="C109" s="2" t="s">
        <v>27864</v>
      </c>
      <c r="D109" s="2" t="s">
        <v>15188</v>
      </c>
      <c r="E109" s="2" t="s">
        <v>27845</v>
      </c>
      <c r="F109" s="2" t="s">
        <v>15188</v>
      </c>
      <c r="G109" s="7">
        <v>60</v>
      </c>
      <c r="H109" s="3">
        <v>0</v>
      </c>
      <c r="I109" s="2" t="s">
        <v>27659</v>
      </c>
      <c r="J109" s="2" t="s">
        <v>27660</v>
      </c>
      <c r="K109" s="2" t="s">
        <v>27402</v>
      </c>
      <c r="L109" s="2" t="s">
        <v>27516</v>
      </c>
      <c r="M109" s="2" t="s">
        <v>27865</v>
      </c>
      <c r="N109" s="2"/>
      <c r="O109" s="2" t="s">
        <v>27849</v>
      </c>
      <c r="P109" s="2" t="s">
        <v>27851</v>
      </c>
      <c r="Q109" s="2" t="s">
        <v>27406</v>
      </c>
    </row>
    <row r="110" spans="1:17" x14ac:dyDescent="0.25">
      <c r="A110" s="2" t="s">
        <v>27866</v>
      </c>
      <c r="B110" s="2" t="s">
        <v>27867</v>
      </c>
      <c r="C110" s="2" t="s">
        <v>27868</v>
      </c>
      <c r="D110" s="2"/>
      <c r="E110" s="2" t="s">
        <v>27845</v>
      </c>
      <c r="F110" s="2" t="s">
        <v>15188</v>
      </c>
      <c r="G110" s="7">
        <v>60</v>
      </c>
      <c r="H110" s="3">
        <v>0</v>
      </c>
      <c r="I110" s="2" t="s">
        <v>27532</v>
      </c>
      <c r="J110" s="2" t="s">
        <v>27533</v>
      </c>
      <c r="K110" s="2" t="s">
        <v>27402</v>
      </c>
      <c r="L110" s="2" t="s">
        <v>27869</v>
      </c>
      <c r="M110" s="2" t="s">
        <v>27535</v>
      </c>
      <c r="N110" s="2"/>
      <c r="O110" s="2" t="s">
        <v>27849</v>
      </c>
      <c r="P110" s="2" t="s">
        <v>27851</v>
      </c>
      <c r="Q110" s="2" t="s">
        <v>27406</v>
      </c>
    </row>
    <row r="111" spans="1:17" x14ac:dyDescent="0.25">
      <c r="A111" s="2" t="s">
        <v>27870</v>
      </c>
      <c r="B111" s="2" t="s">
        <v>27871</v>
      </c>
      <c r="C111" s="2" t="s">
        <v>27872</v>
      </c>
      <c r="D111" s="2" t="s">
        <v>15188</v>
      </c>
      <c r="E111" s="2" t="s">
        <v>27845</v>
      </c>
      <c r="F111" s="2" t="s">
        <v>15188</v>
      </c>
      <c r="G111" s="7">
        <v>60</v>
      </c>
      <c r="H111" s="3">
        <v>0</v>
      </c>
      <c r="I111" s="2" t="s">
        <v>27659</v>
      </c>
      <c r="J111" s="2" t="s">
        <v>27660</v>
      </c>
      <c r="K111" s="2" t="s">
        <v>27402</v>
      </c>
      <c r="L111" s="2" t="s">
        <v>27516</v>
      </c>
      <c r="M111" s="2" t="s">
        <v>27684</v>
      </c>
      <c r="N111" s="2"/>
      <c r="O111" s="2" t="s">
        <v>27849</v>
      </c>
      <c r="P111" s="2" t="s">
        <v>27851</v>
      </c>
      <c r="Q111" s="2" t="s">
        <v>27406</v>
      </c>
    </row>
    <row r="112" spans="1:17" x14ac:dyDescent="0.25">
      <c r="A112" s="2" t="s">
        <v>27873</v>
      </c>
      <c r="B112" s="2" t="s">
        <v>27874</v>
      </c>
      <c r="C112" s="2" t="s">
        <v>27875</v>
      </c>
      <c r="D112" s="2"/>
      <c r="E112" s="2" t="s">
        <v>27845</v>
      </c>
      <c r="F112" s="2" t="s">
        <v>15188</v>
      </c>
      <c r="G112" s="7">
        <v>60</v>
      </c>
      <c r="H112" s="3">
        <v>0</v>
      </c>
      <c r="I112" s="2" t="s">
        <v>27532</v>
      </c>
      <c r="J112" s="2" t="s">
        <v>27533</v>
      </c>
      <c r="K112" s="2" t="s">
        <v>27402</v>
      </c>
      <c r="L112" s="2" t="s">
        <v>27534</v>
      </c>
      <c r="M112" s="2" t="s">
        <v>27535</v>
      </c>
      <c r="N112" s="2"/>
      <c r="O112" s="2" t="s">
        <v>27849</v>
      </c>
      <c r="P112" s="2" t="s">
        <v>27851</v>
      </c>
      <c r="Q112" s="2" t="s">
        <v>27406</v>
      </c>
    </row>
    <row r="113" spans="1:17" x14ac:dyDescent="0.25">
      <c r="A113" s="2" t="s">
        <v>27876</v>
      </c>
      <c r="B113" s="2" t="s">
        <v>27877</v>
      </c>
      <c r="C113" s="2" t="s">
        <v>27878</v>
      </c>
      <c r="D113" s="2"/>
      <c r="E113" s="2" t="s">
        <v>27845</v>
      </c>
      <c r="F113" s="2" t="s">
        <v>15188</v>
      </c>
      <c r="G113" s="7">
        <v>60</v>
      </c>
      <c r="H113" s="3">
        <v>0</v>
      </c>
      <c r="I113" s="2" t="s">
        <v>27532</v>
      </c>
      <c r="J113" s="2" t="s">
        <v>27533</v>
      </c>
      <c r="K113" s="2" t="s">
        <v>27402</v>
      </c>
      <c r="L113" s="2" t="s">
        <v>27879</v>
      </c>
      <c r="M113" s="2" t="s">
        <v>27535</v>
      </c>
      <c r="N113" s="2"/>
      <c r="O113" s="2" t="s">
        <v>27849</v>
      </c>
      <c r="P113" s="2" t="s">
        <v>27851</v>
      </c>
      <c r="Q113" s="2" t="s">
        <v>27406</v>
      </c>
    </row>
    <row r="114" spans="1:17" x14ac:dyDescent="0.25">
      <c r="A114" s="2" t="s">
        <v>27880</v>
      </c>
      <c r="B114" s="2" t="s">
        <v>27881</v>
      </c>
      <c r="C114" s="2" t="s">
        <v>27882</v>
      </c>
      <c r="D114" s="2" t="s">
        <v>27883</v>
      </c>
      <c r="E114" s="2" t="s">
        <v>27845</v>
      </c>
      <c r="F114" s="2" t="s">
        <v>27883</v>
      </c>
      <c r="G114" s="7">
        <v>60</v>
      </c>
      <c r="H114" s="3">
        <v>0</v>
      </c>
      <c r="I114" s="2" t="s">
        <v>27532</v>
      </c>
      <c r="J114" s="2" t="s">
        <v>27533</v>
      </c>
      <c r="K114" s="2" t="s">
        <v>27402</v>
      </c>
      <c r="L114" s="2" t="s">
        <v>27534</v>
      </c>
      <c r="M114" s="2" t="s">
        <v>27535</v>
      </c>
      <c r="N114" s="2"/>
      <c r="O114" s="2" t="s">
        <v>27849</v>
      </c>
      <c r="P114" s="2" t="s">
        <v>27851</v>
      </c>
      <c r="Q114" s="2" t="s">
        <v>27406</v>
      </c>
    </row>
    <row r="115" spans="1:17" x14ac:dyDescent="0.25">
      <c r="A115" s="2" t="s">
        <v>27884</v>
      </c>
      <c r="B115" s="2" t="s">
        <v>27885</v>
      </c>
      <c r="C115" s="2" t="s">
        <v>27886</v>
      </c>
      <c r="D115" s="2"/>
      <c r="E115" s="2" t="s">
        <v>27845</v>
      </c>
      <c r="F115" s="2" t="s">
        <v>15188</v>
      </c>
      <c r="G115" s="7">
        <v>60</v>
      </c>
      <c r="H115" s="3">
        <v>0</v>
      </c>
      <c r="I115" s="2" t="s">
        <v>27659</v>
      </c>
      <c r="J115" s="2" t="s">
        <v>27660</v>
      </c>
      <c r="K115" s="2" t="s">
        <v>27402</v>
      </c>
      <c r="L115" s="2" t="s">
        <v>27516</v>
      </c>
      <c r="M115" s="2" t="s">
        <v>27854</v>
      </c>
      <c r="N115" s="2"/>
      <c r="O115" s="2" t="s">
        <v>27849</v>
      </c>
      <c r="P115" s="2" t="s">
        <v>27851</v>
      </c>
      <c r="Q115" s="2" t="s">
        <v>27406</v>
      </c>
    </row>
    <row r="116" spans="1:17" x14ac:dyDescent="0.25">
      <c r="A116" s="2" t="s">
        <v>27887</v>
      </c>
      <c r="B116" s="2" t="s">
        <v>27888</v>
      </c>
      <c r="C116" s="2" t="s">
        <v>27889</v>
      </c>
      <c r="D116" s="2" t="s">
        <v>15188</v>
      </c>
      <c r="E116" s="2" t="s">
        <v>27845</v>
      </c>
      <c r="F116" s="2" t="s">
        <v>15188</v>
      </c>
      <c r="G116" s="7">
        <v>60</v>
      </c>
      <c r="H116" s="3">
        <v>0</v>
      </c>
      <c r="I116" s="2" t="s">
        <v>27659</v>
      </c>
      <c r="J116" s="2" t="s">
        <v>27660</v>
      </c>
      <c r="K116" s="2" t="s">
        <v>27402</v>
      </c>
      <c r="L116" s="2" t="s">
        <v>27516</v>
      </c>
      <c r="M116" s="2" t="s">
        <v>27854</v>
      </c>
      <c r="N116" s="2"/>
      <c r="O116" s="2" t="s">
        <v>27849</v>
      </c>
      <c r="P116" s="2" t="s">
        <v>27851</v>
      </c>
      <c r="Q116" s="2" t="s">
        <v>27406</v>
      </c>
    </row>
    <row r="117" spans="1:17" x14ac:dyDescent="0.25">
      <c r="A117" s="2" t="s">
        <v>27890</v>
      </c>
      <c r="B117" s="2" t="s">
        <v>27891</v>
      </c>
      <c r="C117" s="2" t="s">
        <v>27892</v>
      </c>
      <c r="D117" s="2" t="s">
        <v>15188</v>
      </c>
      <c r="E117" s="2" t="s">
        <v>27845</v>
      </c>
      <c r="F117" s="2" t="s">
        <v>15188</v>
      </c>
      <c r="G117" s="7">
        <v>60</v>
      </c>
      <c r="H117" s="3">
        <v>0</v>
      </c>
      <c r="I117" s="2" t="s">
        <v>27659</v>
      </c>
      <c r="J117" s="2" t="s">
        <v>27660</v>
      </c>
      <c r="K117" s="2" t="s">
        <v>27402</v>
      </c>
      <c r="L117" s="2" t="s">
        <v>27516</v>
      </c>
      <c r="M117" s="2" t="s">
        <v>27854</v>
      </c>
      <c r="N117" s="2"/>
      <c r="O117" s="2" t="s">
        <v>27849</v>
      </c>
      <c r="P117" s="2" t="s">
        <v>27851</v>
      </c>
      <c r="Q117" s="2" t="s">
        <v>27406</v>
      </c>
    </row>
    <row r="118" spans="1:17" x14ac:dyDescent="0.25">
      <c r="A118" s="2" t="s">
        <v>27893</v>
      </c>
      <c r="B118" s="2" t="s">
        <v>27894</v>
      </c>
      <c r="C118" s="2" t="s">
        <v>27895</v>
      </c>
      <c r="D118" s="2" t="s">
        <v>15188</v>
      </c>
      <c r="E118" s="2" t="s">
        <v>27845</v>
      </c>
      <c r="F118" s="2" t="s">
        <v>15188</v>
      </c>
      <c r="G118" s="7">
        <v>60</v>
      </c>
      <c r="H118" s="3">
        <v>0</v>
      </c>
      <c r="I118" s="2" t="s">
        <v>27659</v>
      </c>
      <c r="J118" s="2" t="s">
        <v>27660</v>
      </c>
      <c r="K118" s="2" t="s">
        <v>27402</v>
      </c>
      <c r="L118" s="2" t="s">
        <v>27516</v>
      </c>
      <c r="M118" s="2" t="s">
        <v>27854</v>
      </c>
      <c r="N118" s="2"/>
      <c r="O118" s="2" t="s">
        <v>27849</v>
      </c>
      <c r="P118" s="2" t="s">
        <v>27851</v>
      </c>
      <c r="Q118" s="2" t="s">
        <v>27406</v>
      </c>
    </row>
    <row r="119" spans="1:17" x14ac:dyDescent="0.25">
      <c r="A119" s="2" t="s">
        <v>27896</v>
      </c>
      <c r="B119" s="2" t="s">
        <v>27897</v>
      </c>
      <c r="C119" s="2" t="s">
        <v>27898</v>
      </c>
      <c r="D119" s="2" t="s">
        <v>15188</v>
      </c>
      <c r="E119" s="2" t="s">
        <v>27845</v>
      </c>
      <c r="F119" s="2" t="s">
        <v>15188</v>
      </c>
      <c r="G119" s="7">
        <v>60</v>
      </c>
      <c r="H119" s="3">
        <v>0</v>
      </c>
      <c r="I119" s="2" t="s">
        <v>27899</v>
      </c>
      <c r="J119" s="2" t="s">
        <v>27900</v>
      </c>
      <c r="K119" s="2" t="s">
        <v>27402</v>
      </c>
      <c r="L119" s="2" t="s">
        <v>27516</v>
      </c>
      <c r="M119" s="2" t="s">
        <v>27901</v>
      </c>
      <c r="N119" s="2"/>
      <c r="O119" s="2" t="s">
        <v>27849</v>
      </c>
      <c r="P119" s="2" t="s">
        <v>27851</v>
      </c>
      <c r="Q119" s="2" t="s">
        <v>27406</v>
      </c>
    </row>
    <row r="120" spans="1:17" x14ac:dyDescent="0.25">
      <c r="A120" s="2" t="s">
        <v>27902</v>
      </c>
      <c r="B120" s="2" t="s">
        <v>27903</v>
      </c>
      <c r="C120" s="2" t="s">
        <v>27904</v>
      </c>
      <c r="D120" s="2" t="s">
        <v>15188</v>
      </c>
      <c r="E120" s="2" t="s">
        <v>27845</v>
      </c>
      <c r="F120" s="2" t="s">
        <v>15188</v>
      </c>
      <c r="G120" s="7">
        <v>60</v>
      </c>
      <c r="H120" s="3">
        <v>0</v>
      </c>
      <c r="I120" s="2" t="s">
        <v>27659</v>
      </c>
      <c r="J120" s="2" t="s">
        <v>27660</v>
      </c>
      <c r="K120" s="2" t="s">
        <v>27402</v>
      </c>
      <c r="L120" s="2" t="s">
        <v>27516</v>
      </c>
      <c r="M120" s="2" t="s">
        <v>27847</v>
      </c>
      <c r="N120" s="2"/>
      <c r="O120" s="2" t="s">
        <v>27849</v>
      </c>
      <c r="P120" s="2" t="s">
        <v>27851</v>
      </c>
      <c r="Q120" s="2" t="s">
        <v>27406</v>
      </c>
    </row>
    <row r="121" spans="1:17" x14ac:dyDescent="0.25">
      <c r="A121" s="2" t="s">
        <v>27905</v>
      </c>
      <c r="B121" s="2" t="s">
        <v>27906</v>
      </c>
      <c r="C121" s="2" t="s">
        <v>27907</v>
      </c>
      <c r="D121" s="2" t="s">
        <v>15188</v>
      </c>
      <c r="E121" s="2" t="s">
        <v>27845</v>
      </c>
      <c r="F121" s="2" t="s">
        <v>15188</v>
      </c>
      <c r="G121" s="7">
        <v>60</v>
      </c>
      <c r="H121" s="3">
        <v>0</v>
      </c>
      <c r="I121" s="2" t="s">
        <v>27659</v>
      </c>
      <c r="J121" s="2" t="s">
        <v>27660</v>
      </c>
      <c r="K121" s="2" t="s">
        <v>27402</v>
      </c>
      <c r="L121" s="2" t="s">
        <v>27516</v>
      </c>
      <c r="M121" s="2" t="s">
        <v>27865</v>
      </c>
      <c r="N121" s="2"/>
      <c r="O121" s="2" t="s">
        <v>27849</v>
      </c>
      <c r="P121" s="2" t="s">
        <v>27851</v>
      </c>
      <c r="Q121" s="2" t="s">
        <v>27406</v>
      </c>
    </row>
    <row r="122" spans="1:17" x14ac:dyDescent="0.25">
      <c r="A122" s="2" t="s">
        <v>27908</v>
      </c>
      <c r="B122" s="2" t="s">
        <v>27909</v>
      </c>
      <c r="C122" s="2" t="s">
        <v>27910</v>
      </c>
      <c r="D122" s="2" t="s">
        <v>15188</v>
      </c>
      <c r="E122" s="2" t="s">
        <v>27845</v>
      </c>
      <c r="F122" s="2" t="s">
        <v>15188</v>
      </c>
      <c r="G122" s="7">
        <v>60</v>
      </c>
      <c r="H122" s="3">
        <v>0</v>
      </c>
      <c r="I122" s="2" t="s">
        <v>27899</v>
      </c>
      <c r="J122" s="2" t="s">
        <v>27900</v>
      </c>
      <c r="K122" s="2" t="s">
        <v>27402</v>
      </c>
      <c r="L122" s="2" t="s">
        <v>27516</v>
      </c>
      <c r="M122" s="2" t="s">
        <v>27911</v>
      </c>
      <c r="N122" s="2"/>
      <c r="O122" s="2" t="s">
        <v>27849</v>
      </c>
      <c r="P122" s="2" t="s">
        <v>27851</v>
      </c>
      <c r="Q122" s="2" t="s">
        <v>27406</v>
      </c>
    </row>
    <row r="123" spans="1:17" x14ac:dyDescent="0.25">
      <c r="A123" s="2" t="s">
        <v>27912</v>
      </c>
      <c r="B123" s="2" t="s">
        <v>27913</v>
      </c>
      <c r="C123" s="2" t="s">
        <v>27914</v>
      </c>
      <c r="D123" s="2" t="s">
        <v>15188</v>
      </c>
      <c r="E123" s="2" t="s">
        <v>27845</v>
      </c>
      <c r="F123" s="2" t="s">
        <v>15188</v>
      </c>
      <c r="G123" s="7">
        <v>60</v>
      </c>
      <c r="H123" s="3">
        <v>0</v>
      </c>
      <c r="I123" s="2" t="s">
        <v>27899</v>
      </c>
      <c r="J123" s="2" t="s">
        <v>27900</v>
      </c>
      <c r="K123" s="2" t="s">
        <v>27402</v>
      </c>
      <c r="L123" s="2" t="s">
        <v>27516</v>
      </c>
      <c r="M123" s="2" t="s">
        <v>27911</v>
      </c>
      <c r="N123" s="2"/>
      <c r="O123" s="2" t="s">
        <v>27849</v>
      </c>
      <c r="P123" s="2" t="s">
        <v>27851</v>
      </c>
      <c r="Q123" s="2" t="s">
        <v>27406</v>
      </c>
    </row>
    <row r="124" spans="1:17" x14ac:dyDescent="0.25">
      <c r="A124" s="2" t="s">
        <v>27915</v>
      </c>
      <c r="B124" s="2" t="s">
        <v>27916</v>
      </c>
      <c r="C124" s="2" t="s">
        <v>27917</v>
      </c>
      <c r="D124" s="2" t="s">
        <v>15188</v>
      </c>
      <c r="E124" s="2" t="s">
        <v>27845</v>
      </c>
      <c r="F124" s="2" t="s">
        <v>15188</v>
      </c>
      <c r="G124" s="7">
        <v>60</v>
      </c>
      <c r="H124" s="3">
        <v>0</v>
      </c>
      <c r="I124" s="2" t="s">
        <v>27659</v>
      </c>
      <c r="J124" s="2" t="s">
        <v>27660</v>
      </c>
      <c r="K124" s="2" t="s">
        <v>27402</v>
      </c>
      <c r="L124" s="2" t="s">
        <v>27516</v>
      </c>
      <c r="M124" s="2" t="s">
        <v>27684</v>
      </c>
      <c r="N124" s="2"/>
      <c r="O124" s="2" t="s">
        <v>27849</v>
      </c>
      <c r="P124" s="2" t="s">
        <v>27851</v>
      </c>
      <c r="Q124" s="2" t="s">
        <v>27406</v>
      </c>
    </row>
    <row r="125" spans="1:17" x14ac:dyDescent="0.25">
      <c r="A125" s="2" t="s">
        <v>27918</v>
      </c>
      <c r="B125" s="2" t="s">
        <v>27919</v>
      </c>
      <c r="C125" s="2" t="s">
        <v>27920</v>
      </c>
      <c r="D125" s="2"/>
      <c r="E125" s="2" t="s">
        <v>27845</v>
      </c>
      <c r="F125" s="2" t="s">
        <v>15188</v>
      </c>
      <c r="G125" s="7">
        <v>60</v>
      </c>
      <c r="H125" s="3">
        <v>0</v>
      </c>
      <c r="I125" s="2" t="s">
        <v>27899</v>
      </c>
      <c r="J125" s="2" t="s">
        <v>27900</v>
      </c>
      <c r="K125" s="2" t="s">
        <v>27402</v>
      </c>
      <c r="L125" s="2" t="s">
        <v>27516</v>
      </c>
      <c r="M125" s="2" t="s">
        <v>27528</v>
      </c>
      <c r="N125" s="2" t="s">
        <v>27921</v>
      </c>
      <c r="O125" s="2" t="s">
        <v>27849</v>
      </c>
      <c r="P125" s="2" t="s">
        <v>27851</v>
      </c>
      <c r="Q125" s="2" t="s">
        <v>27406</v>
      </c>
    </row>
    <row r="126" spans="1:17" x14ac:dyDescent="0.25">
      <c r="A126" s="2" t="s">
        <v>27922</v>
      </c>
      <c r="B126" s="2" t="s">
        <v>27923</v>
      </c>
      <c r="C126" s="2" t="s">
        <v>27924</v>
      </c>
      <c r="D126" s="2" t="s">
        <v>15188</v>
      </c>
      <c r="E126" s="2" t="s">
        <v>27845</v>
      </c>
      <c r="F126" s="2" t="s">
        <v>15188</v>
      </c>
      <c r="G126" s="7">
        <v>60</v>
      </c>
      <c r="H126" s="3">
        <v>0</v>
      </c>
      <c r="I126" s="2" t="s">
        <v>27899</v>
      </c>
      <c r="J126" s="2" t="s">
        <v>27900</v>
      </c>
      <c r="K126" s="2" t="s">
        <v>27402</v>
      </c>
      <c r="L126" s="2" t="s">
        <v>27516</v>
      </c>
      <c r="M126" s="2" t="s">
        <v>27925</v>
      </c>
      <c r="N126" s="2"/>
      <c r="O126" s="2" t="s">
        <v>27849</v>
      </c>
      <c r="P126" s="2" t="s">
        <v>27851</v>
      </c>
      <c r="Q126" s="2" t="s">
        <v>27406</v>
      </c>
    </row>
    <row r="127" spans="1:17" x14ac:dyDescent="0.25">
      <c r="A127" s="2" t="s">
        <v>27926</v>
      </c>
      <c r="B127" s="2" t="s">
        <v>27927</v>
      </c>
      <c r="C127" s="2" t="s">
        <v>27928</v>
      </c>
      <c r="D127" s="2" t="s">
        <v>15188</v>
      </c>
      <c r="E127" s="2" t="s">
        <v>27845</v>
      </c>
      <c r="F127" s="2" t="s">
        <v>15188</v>
      </c>
      <c r="G127" s="7">
        <v>60</v>
      </c>
      <c r="H127" s="3">
        <v>0</v>
      </c>
      <c r="I127" s="2" t="s">
        <v>27899</v>
      </c>
      <c r="J127" s="2" t="s">
        <v>27900</v>
      </c>
      <c r="K127" s="2" t="s">
        <v>27402</v>
      </c>
      <c r="L127" s="2" t="s">
        <v>27516</v>
      </c>
      <c r="M127" s="2" t="s">
        <v>27925</v>
      </c>
      <c r="N127" s="2"/>
      <c r="O127" s="2" t="s">
        <v>27849</v>
      </c>
      <c r="P127" s="2" t="s">
        <v>27851</v>
      </c>
      <c r="Q127" s="2" t="s">
        <v>27406</v>
      </c>
    </row>
    <row r="128" spans="1:17" x14ac:dyDescent="0.25">
      <c r="A128" s="2" t="s">
        <v>27929</v>
      </c>
      <c r="B128" s="2" t="s">
        <v>27930</v>
      </c>
      <c r="C128" s="2" t="s">
        <v>27931</v>
      </c>
      <c r="D128" s="2"/>
      <c r="E128" s="2" t="s">
        <v>27845</v>
      </c>
      <c r="F128" s="2" t="s">
        <v>15188</v>
      </c>
      <c r="G128" s="7">
        <v>60</v>
      </c>
      <c r="H128" s="3">
        <v>0</v>
      </c>
      <c r="I128" s="2" t="s">
        <v>27899</v>
      </c>
      <c r="J128" s="2" t="s">
        <v>27900</v>
      </c>
      <c r="K128" s="2" t="s">
        <v>27402</v>
      </c>
      <c r="L128" s="2" t="s">
        <v>27516</v>
      </c>
      <c r="M128" s="2" t="s">
        <v>27528</v>
      </c>
      <c r="N128" s="2" t="s">
        <v>27932</v>
      </c>
      <c r="O128" s="2" t="s">
        <v>27849</v>
      </c>
      <c r="P128" s="2" t="s">
        <v>27851</v>
      </c>
      <c r="Q128" s="2" t="s">
        <v>27406</v>
      </c>
    </row>
    <row r="129" spans="1:17" x14ac:dyDescent="0.25">
      <c r="A129" s="2" t="s">
        <v>27933</v>
      </c>
      <c r="B129" s="2" t="s">
        <v>27934</v>
      </c>
      <c r="C129" s="2" t="s">
        <v>27935</v>
      </c>
      <c r="D129" s="2" t="s">
        <v>15188</v>
      </c>
      <c r="E129" s="2" t="s">
        <v>27845</v>
      </c>
      <c r="F129" s="2" t="s">
        <v>15188</v>
      </c>
      <c r="G129" s="7">
        <v>60</v>
      </c>
      <c r="H129" s="3">
        <v>0</v>
      </c>
      <c r="I129" s="2" t="s">
        <v>27659</v>
      </c>
      <c r="J129" s="2" t="s">
        <v>27660</v>
      </c>
      <c r="K129" s="2" t="s">
        <v>27402</v>
      </c>
      <c r="L129" s="2" t="s">
        <v>27516</v>
      </c>
      <c r="M129" s="2" t="s">
        <v>27865</v>
      </c>
      <c r="N129" s="2"/>
      <c r="O129" s="2" t="s">
        <v>27849</v>
      </c>
      <c r="P129" s="2" t="s">
        <v>27851</v>
      </c>
      <c r="Q129" s="2" t="s">
        <v>27406</v>
      </c>
    </row>
    <row r="130" spans="1:17" x14ac:dyDescent="0.25">
      <c r="A130" s="2" t="s">
        <v>27936</v>
      </c>
      <c r="B130" s="2" t="s">
        <v>27937</v>
      </c>
      <c r="C130" s="2" t="s">
        <v>27938</v>
      </c>
      <c r="D130" s="2" t="s">
        <v>15188</v>
      </c>
      <c r="E130" s="2" t="s">
        <v>27845</v>
      </c>
      <c r="F130" s="2" t="s">
        <v>15188</v>
      </c>
      <c r="G130" s="7">
        <v>60</v>
      </c>
      <c r="H130" s="3">
        <v>0</v>
      </c>
      <c r="I130" s="2" t="s">
        <v>27659</v>
      </c>
      <c r="J130" s="2" t="s">
        <v>27660</v>
      </c>
      <c r="K130" s="2" t="s">
        <v>27402</v>
      </c>
      <c r="L130" s="2" t="s">
        <v>27516</v>
      </c>
      <c r="M130" s="2" t="s">
        <v>27939</v>
      </c>
      <c r="N130" s="2"/>
      <c r="O130" s="2" t="s">
        <v>27849</v>
      </c>
      <c r="P130" s="2" t="s">
        <v>27851</v>
      </c>
      <c r="Q130" s="2" t="s">
        <v>27406</v>
      </c>
    </row>
    <row r="131" spans="1:17" x14ac:dyDescent="0.25">
      <c r="A131" s="2" t="s">
        <v>27940</v>
      </c>
      <c r="B131" s="2" t="s">
        <v>27941</v>
      </c>
      <c r="C131" s="2" t="s">
        <v>27942</v>
      </c>
      <c r="D131" s="2" t="s">
        <v>15188</v>
      </c>
      <c r="E131" s="2" t="s">
        <v>27845</v>
      </c>
      <c r="F131" s="2" t="s">
        <v>15188</v>
      </c>
      <c r="G131" s="7">
        <v>60</v>
      </c>
      <c r="H131" s="3">
        <v>0</v>
      </c>
      <c r="I131" s="2" t="s">
        <v>27659</v>
      </c>
      <c r="J131" s="2" t="s">
        <v>27660</v>
      </c>
      <c r="K131" s="2" t="s">
        <v>27402</v>
      </c>
      <c r="L131" s="2" t="s">
        <v>27516</v>
      </c>
      <c r="M131" s="2" t="s">
        <v>27939</v>
      </c>
      <c r="N131" s="2"/>
      <c r="O131" s="2" t="s">
        <v>27849</v>
      </c>
      <c r="P131" s="2" t="s">
        <v>27851</v>
      </c>
      <c r="Q131" s="2" t="s">
        <v>27406</v>
      </c>
    </row>
    <row r="132" spans="1:17" x14ac:dyDescent="0.25">
      <c r="A132" s="2" t="s">
        <v>27943</v>
      </c>
      <c r="B132" s="2" t="s">
        <v>27944</v>
      </c>
      <c r="C132" s="2" t="s">
        <v>27945</v>
      </c>
      <c r="D132" s="2" t="s">
        <v>15188</v>
      </c>
      <c r="E132" s="2" t="s">
        <v>27845</v>
      </c>
      <c r="F132" s="2" t="s">
        <v>15188</v>
      </c>
      <c r="G132" s="7">
        <v>60</v>
      </c>
      <c r="H132" s="3">
        <v>0</v>
      </c>
      <c r="I132" s="2" t="s">
        <v>27659</v>
      </c>
      <c r="J132" s="2" t="s">
        <v>27660</v>
      </c>
      <c r="K132" s="2" t="s">
        <v>27402</v>
      </c>
      <c r="L132" s="2" t="s">
        <v>27516</v>
      </c>
      <c r="M132" s="2" t="s">
        <v>27847</v>
      </c>
      <c r="N132" s="2"/>
      <c r="O132" s="2" t="s">
        <v>27849</v>
      </c>
      <c r="P132" s="2" t="s">
        <v>27851</v>
      </c>
      <c r="Q132" s="2" t="s">
        <v>27406</v>
      </c>
    </row>
    <row r="133" spans="1:17" x14ac:dyDescent="0.25">
      <c r="A133" s="2" t="s">
        <v>27946</v>
      </c>
      <c r="B133" s="2" t="s">
        <v>27947</v>
      </c>
      <c r="C133" s="2" t="s">
        <v>27948</v>
      </c>
      <c r="D133" s="2" t="s">
        <v>15188</v>
      </c>
      <c r="E133" s="2" t="s">
        <v>27845</v>
      </c>
      <c r="F133" s="2" t="s">
        <v>15188</v>
      </c>
      <c r="G133" s="7">
        <v>60</v>
      </c>
      <c r="H133" s="3">
        <v>0</v>
      </c>
      <c r="I133" s="2" t="s">
        <v>27899</v>
      </c>
      <c r="J133" s="2" t="s">
        <v>27900</v>
      </c>
      <c r="K133" s="2" t="s">
        <v>27402</v>
      </c>
      <c r="L133" s="2" t="s">
        <v>27516</v>
      </c>
      <c r="M133" s="2" t="s">
        <v>27925</v>
      </c>
      <c r="N133" s="2"/>
      <c r="O133" s="2" t="s">
        <v>27849</v>
      </c>
      <c r="P133" s="2" t="s">
        <v>27851</v>
      </c>
      <c r="Q133" s="2" t="s">
        <v>27406</v>
      </c>
    </row>
    <row r="134" spans="1:17" x14ac:dyDescent="0.25">
      <c r="A134" s="2" t="s">
        <v>27949</v>
      </c>
      <c r="B134" s="2" t="s">
        <v>27950</v>
      </c>
      <c r="C134" s="2" t="s">
        <v>27951</v>
      </c>
      <c r="D134" s="2" t="s">
        <v>15188</v>
      </c>
      <c r="E134" s="2" t="s">
        <v>27845</v>
      </c>
      <c r="F134" s="2" t="s">
        <v>15188</v>
      </c>
      <c r="G134" s="7">
        <v>60</v>
      </c>
      <c r="H134" s="3">
        <v>0</v>
      </c>
      <c r="I134" s="2" t="s">
        <v>27659</v>
      </c>
      <c r="J134" s="2" t="s">
        <v>27660</v>
      </c>
      <c r="K134" s="2" t="s">
        <v>27402</v>
      </c>
      <c r="L134" s="2" t="s">
        <v>27516</v>
      </c>
      <c r="M134" s="2" t="s">
        <v>27592</v>
      </c>
      <c r="N134" s="2"/>
      <c r="O134" s="2" t="s">
        <v>27849</v>
      </c>
      <c r="P134" s="2" t="s">
        <v>27851</v>
      </c>
      <c r="Q134" s="2" t="s">
        <v>27406</v>
      </c>
    </row>
    <row r="135" spans="1:17" x14ac:dyDescent="0.25">
      <c r="A135" s="2" t="s">
        <v>27952</v>
      </c>
      <c r="B135" s="2" t="s">
        <v>27953</v>
      </c>
      <c r="C135" s="2" t="s">
        <v>27954</v>
      </c>
      <c r="D135" s="2" t="s">
        <v>15188</v>
      </c>
      <c r="E135" s="2" t="s">
        <v>27845</v>
      </c>
      <c r="F135" s="2" t="s">
        <v>15188</v>
      </c>
      <c r="G135" s="7">
        <v>60</v>
      </c>
      <c r="H135" s="3">
        <v>0</v>
      </c>
      <c r="I135" s="2" t="s">
        <v>27659</v>
      </c>
      <c r="J135" s="2" t="s">
        <v>27660</v>
      </c>
      <c r="K135" s="2" t="s">
        <v>27402</v>
      </c>
      <c r="L135" s="2" t="s">
        <v>27516</v>
      </c>
      <c r="M135" s="2" t="s">
        <v>27865</v>
      </c>
      <c r="N135" s="2"/>
      <c r="O135" s="2" t="s">
        <v>27849</v>
      </c>
      <c r="P135" s="2" t="s">
        <v>27851</v>
      </c>
      <c r="Q135" s="2" t="s">
        <v>27406</v>
      </c>
    </row>
    <row r="136" spans="1:17" x14ac:dyDescent="0.25">
      <c r="A136" s="2" t="s">
        <v>27955</v>
      </c>
      <c r="B136" s="2" t="s">
        <v>27956</v>
      </c>
      <c r="C136" s="2" t="s">
        <v>27957</v>
      </c>
      <c r="D136" s="2" t="s">
        <v>15188</v>
      </c>
      <c r="E136" s="2" t="s">
        <v>27845</v>
      </c>
      <c r="F136" s="2" t="s">
        <v>15188</v>
      </c>
      <c r="G136" s="7">
        <v>60</v>
      </c>
      <c r="H136" s="3">
        <v>0</v>
      </c>
      <c r="I136" s="2" t="s">
        <v>27659</v>
      </c>
      <c r="J136" s="2" t="s">
        <v>27660</v>
      </c>
      <c r="K136" s="2" t="s">
        <v>27402</v>
      </c>
      <c r="L136" s="2" t="s">
        <v>27516</v>
      </c>
      <c r="M136" s="2" t="s">
        <v>27854</v>
      </c>
      <c r="N136" s="2"/>
      <c r="O136" s="2" t="s">
        <v>27849</v>
      </c>
      <c r="P136" s="2" t="s">
        <v>27851</v>
      </c>
      <c r="Q136" s="2" t="s">
        <v>27406</v>
      </c>
    </row>
    <row r="137" spans="1:17" x14ac:dyDescent="0.25">
      <c r="A137" s="2" t="s">
        <v>27958</v>
      </c>
      <c r="B137" s="2" t="s">
        <v>27959</v>
      </c>
      <c r="C137" s="2" t="s">
        <v>27960</v>
      </c>
      <c r="D137" s="2" t="s">
        <v>15188</v>
      </c>
      <c r="E137" s="2" t="s">
        <v>27845</v>
      </c>
      <c r="F137" s="2" t="s">
        <v>15188</v>
      </c>
      <c r="G137" s="7">
        <v>60</v>
      </c>
      <c r="H137" s="3">
        <v>0</v>
      </c>
      <c r="I137" s="2" t="s">
        <v>27659</v>
      </c>
      <c r="J137" s="2" t="s">
        <v>27660</v>
      </c>
      <c r="K137" s="2" t="s">
        <v>27402</v>
      </c>
      <c r="L137" s="2" t="s">
        <v>27516</v>
      </c>
      <c r="M137" s="2" t="s">
        <v>27865</v>
      </c>
      <c r="N137" s="2"/>
      <c r="O137" s="2" t="s">
        <v>27849</v>
      </c>
      <c r="P137" s="2" t="s">
        <v>27851</v>
      </c>
      <c r="Q137" s="2" t="s">
        <v>27406</v>
      </c>
    </row>
    <row r="138" spans="1:17" x14ac:dyDescent="0.25">
      <c r="A138" s="2" t="s">
        <v>27961</v>
      </c>
      <c r="B138" s="2" t="s">
        <v>27962</v>
      </c>
      <c r="C138" s="2" t="s">
        <v>27962</v>
      </c>
      <c r="D138" s="2" t="s">
        <v>15188</v>
      </c>
      <c r="E138" s="2" t="s">
        <v>27845</v>
      </c>
      <c r="F138" s="2" t="s">
        <v>15188</v>
      </c>
      <c r="G138" s="7">
        <v>60</v>
      </c>
      <c r="H138" s="3">
        <v>0</v>
      </c>
      <c r="I138" s="2" t="s">
        <v>27659</v>
      </c>
      <c r="J138" s="2" t="s">
        <v>27660</v>
      </c>
      <c r="K138" s="2" t="s">
        <v>27402</v>
      </c>
      <c r="L138" s="2" t="s">
        <v>27516</v>
      </c>
      <c r="M138" s="2" t="s">
        <v>27847</v>
      </c>
      <c r="N138" s="2"/>
      <c r="O138" s="2" t="s">
        <v>27849</v>
      </c>
      <c r="P138" s="2" t="s">
        <v>27851</v>
      </c>
      <c r="Q138" s="2" t="s">
        <v>27406</v>
      </c>
    </row>
    <row r="139" spans="1:17" x14ac:dyDescent="0.25">
      <c r="A139" s="2" t="s">
        <v>27963</v>
      </c>
      <c r="B139" s="2" t="s">
        <v>27964</v>
      </c>
      <c r="C139" s="2" t="s">
        <v>27964</v>
      </c>
      <c r="D139" s="2" t="s">
        <v>15188</v>
      </c>
      <c r="E139" s="2" t="s">
        <v>27845</v>
      </c>
      <c r="F139" s="2" t="s">
        <v>15188</v>
      </c>
      <c r="G139" s="7">
        <v>60</v>
      </c>
      <c r="H139" s="3">
        <v>0</v>
      </c>
      <c r="I139" s="2" t="s">
        <v>27659</v>
      </c>
      <c r="J139" s="2" t="s">
        <v>27660</v>
      </c>
      <c r="K139" s="2" t="s">
        <v>27402</v>
      </c>
      <c r="L139" s="2" t="s">
        <v>27516</v>
      </c>
      <c r="M139" s="2" t="s">
        <v>27517</v>
      </c>
      <c r="N139" s="2"/>
      <c r="O139" s="2" t="s">
        <v>27849</v>
      </c>
      <c r="P139" s="2" t="s">
        <v>27851</v>
      </c>
      <c r="Q139" s="2" t="s">
        <v>27406</v>
      </c>
    </row>
    <row r="140" spans="1:17" x14ac:dyDescent="0.25">
      <c r="A140" s="2" t="s">
        <v>27965</v>
      </c>
      <c r="B140" s="2" t="s">
        <v>27966</v>
      </c>
      <c r="C140" s="2" t="s">
        <v>27967</v>
      </c>
      <c r="D140" s="2" t="s">
        <v>15188</v>
      </c>
      <c r="E140" s="2" t="s">
        <v>27845</v>
      </c>
      <c r="F140" s="2" t="s">
        <v>15188</v>
      </c>
      <c r="G140" s="7">
        <v>60</v>
      </c>
      <c r="H140" s="3">
        <v>0</v>
      </c>
      <c r="I140" s="2" t="s">
        <v>27659</v>
      </c>
      <c r="J140" s="2" t="s">
        <v>27660</v>
      </c>
      <c r="K140" s="2" t="s">
        <v>27402</v>
      </c>
      <c r="L140" s="2" t="s">
        <v>27516</v>
      </c>
      <c r="M140" s="2" t="s">
        <v>27847</v>
      </c>
      <c r="N140" s="2"/>
      <c r="O140" s="2" t="s">
        <v>27849</v>
      </c>
      <c r="P140" s="2" t="s">
        <v>27851</v>
      </c>
      <c r="Q140" s="2" t="s">
        <v>27406</v>
      </c>
    </row>
    <row r="141" spans="1:17" x14ac:dyDescent="0.25">
      <c r="A141" s="2" t="s">
        <v>27968</v>
      </c>
      <c r="B141" s="2" t="s">
        <v>27969</v>
      </c>
      <c r="C141" s="2" t="s">
        <v>27970</v>
      </c>
      <c r="D141" s="2" t="s">
        <v>15188</v>
      </c>
      <c r="E141" s="2" t="s">
        <v>27845</v>
      </c>
      <c r="F141" s="2" t="s">
        <v>15188</v>
      </c>
      <c r="G141" s="7">
        <v>60</v>
      </c>
      <c r="H141" s="3">
        <v>0</v>
      </c>
      <c r="I141" s="2" t="s">
        <v>27659</v>
      </c>
      <c r="J141" s="2" t="s">
        <v>27660</v>
      </c>
      <c r="K141" s="2" t="s">
        <v>27402</v>
      </c>
      <c r="L141" s="2" t="s">
        <v>27516</v>
      </c>
      <c r="M141" s="2" t="s">
        <v>27865</v>
      </c>
      <c r="N141" s="2"/>
      <c r="O141" s="2" t="s">
        <v>27849</v>
      </c>
      <c r="P141" s="2" t="s">
        <v>27851</v>
      </c>
      <c r="Q141" s="2" t="s">
        <v>27406</v>
      </c>
    </row>
    <row r="142" spans="1:17" x14ac:dyDescent="0.25">
      <c r="A142" s="2" t="s">
        <v>27971</v>
      </c>
      <c r="B142" s="2" t="s">
        <v>27972</v>
      </c>
      <c r="C142" s="2" t="s">
        <v>27973</v>
      </c>
      <c r="D142" s="2" t="s">
        <v>15188</v>
      </c>
      <c r="E142" s="2" t="s">
        <v>27845</v>
      </c>
      <c r="F142" s="2" t="s">
        <v>15188</v>
      </c>
      <c r="G142" s="7">
        <v>60</v>
      </c>
      <c r="H142" s="3">
        <v>0</v>
      </c>
      <c r="I142" s="2" t="s">
        <v>27659</v>
      </c>
      <c r="J142" s="2" t="s">
        <v>27660</v>
      </c>
      <c r="K142" s="2" t="s">
        <v>27402</v>
      </c>
      <c r="L142" s="2" t="s">
        <v>27516</v>
      </c>
      <c r="M142" s="2" t="s">
        <v>27847</v>
      </c>
      <c r="N142" s="2"/>
      <c r="O142" s="2" t="s">
        <v>27849</v>
      </c>
      <c r="P142" s="2" t="s">
        <v>27851</v>
      </c>
      <c r="Q142" s="2" t="s">
        <v>27406</v>
      </c>
    </row>
    <row r="143" spans="1:17" x14ac:dyDescent="0.25">
      <c r="A143" s="2" t="s">
        <v>27974</v>
      </c>
      <c r="B143" s="2" t="s">
        <v>27975</v>
      </c>
      <c r="C143" s="2" t="s">
        <v>27976</v>
      </c>
      <c r="D143" s="2" t="s">
        <v>15188</v>
      </c>
      <c r="E143" s="2" t="s">
        <v>27845</v>
      </c>
      <c r="F143" s="2" t="s">
        <v>15188</v>
      </c>
      <c r="G143" s="7">
        <v>60</v>
      </c>
      <c r="H143" s="3">
        <v>0</v>
      </c>
      <c r="I143" s="2" t="s">
        <v>27899</v>
      </c>
      <c r="J143" s="2" t="s">
        <v>27900</v>
      </c>
      <c r="K143" s="2" t="s">
        <v>27402</v>
      </c>
      <c r="L143" s="2" t="s">
        <v>27516</v>
      </c>
      <c r="M143" s="2" t="s">
        <v>27925</v>
      </c>
      <c r="N143" s="2"/>
      <c r="O143" s="2" t="s">
        <v>27849</v>
      </c>
      <c r="P143" s="2" t="s">
        <v>27851</v>
      </c>
      <c r="Q143" s="2" t="s">
        <v>27406</v>
      </c>
    </row>
    <row r="144" spans="1:17" x14ac:dyDescent="0.25">
      <c r="A144" s="2" t="s">
        <v>27977</v>
      </c>
      <c r="B144" s="2" t="s">
        <v>27978</v>
      </c>
      <c r="C144" s="2" t="s">
        <v>27979</v>
      </c>
      <c r="D144" s="2" t="s">
        <v>15188</v>
      </c>
      <c r="E144" s="2" t="s">
        <v>27845</v>
      </c>
      <c r="F144" s="2" t="s">
        <v>15188</v>
      </c>
      <c r="G144" s="7">
        <v>60</v>
      </c>
      <c r="H144" s="3">
        <v>0</v>
      </c>
      <c r="I144" s="2" t="s">
        <v>27659</v>
      </c>
      <c r="J144" s="2" t="s">
        <v>27660</v>
      </c>
      <c r="K144" s="2" t="s">
        <v>27402</v>
      </c>
      <c r="L144" s="2" t="s">
        <v>27516</v>
      </c>
      <c r="M144" s="2" t="s">
        <v>27865</v>
      </c>
      <c r="N144" s="2"/>
      <c r="O144" s="2" t="s">
        <v>27849</v>
      </c>
      <c r="P144" s="2" t="s">
        <v>27851</v>
      </c>
      <c r="Q144" s="2" t="s">
        <v>27406</v>
      </c>
    </row>
    <row r="145" spans="1:17" x14ac:dyDescent="0.25">
      <c r="A145" s="2" t="s">
        <v>27980</v>
      </c>
      <c r="B145" s="2" t="s">
        <v>27981</v>
      </c>
      <c r="C145" s="2" t="s">
        <v>27982</v>
      </c>
      <c r="D145" s="2" t="s">
        <v>15188</v>
      </c>
      <c r="E145" s="2" t="s">
        <v>27845</v>
      </c>
      <c r="F145" s="2" t="s">
        <v>15188</v>
      </c>
      <c r="G145" s="7">
        <v>60</v>
      </c>
      <c r="H145" s="3">
        <v>0</v>
      </c>
      <c r="I145" s="2" t="s">
        <v>27659</v>
      </c>
      <c r="J145" s="2" t="s">
        <v>27660</v>
      </c>
      <c r="K145" s="2" t="s">
        <v>27402</v>
      </c>
      <c r="L145" s="2" t="s">
        <v>27516</v>
      </c>
      <c r="M145" s="2" t="s">
        <v>27854</v>
      </c>
      <c r="N145" s="2"/>
      <c r="O145" s="2" t="s">
        <v>27849</v>
      </c>
      <c r="P145" s="2" t="s">
        <v>27851</v>
      </c>
      <c r="Q145" s="2" t="s">
        <v>27406</v>
      </c>
    </row>
    <row r="146" spans="1:17" x14ac:dyDescent="0.25">
      <c r="A146" s="2" t="s">
        <v>27983</v>
      </c>
      <c r="B146" s="2" t="s">
        <v>27984</v>
      </c>
      <c r="C146" s="2" t="s">
        <v>27985</v>
      </c>
      <c r="D146" s="2" t="s">
        <v>15188</v>
      </c>
      <c r="E146" s="2" t="s">
        <v>27845</v>
      </c>
      <c r="F146" s="2" t="s">
        <v>15188</v>
      </c>
      <c r="G146" s="7">
        <v>60</v>
      </c>
      <c r="H146" s="3">
        <v>0</v>
      </c>
      <c r="I146" s="2" t="s">
        <v>27659</v>
      </c>
      <c r="J146" s="2" t="s">
        <v>27660</v>
      </c>
      <c r="K146" s="2" t="s">
        <v>27402</v>
      </c>
      <c r="L146" s="2" t="s">
        <v>27516</v>
      </c>
      <c r="M146" s="2" t="s">
        <v>27854</v>
      </c>
      <c r="N146" s="2"/>
      <c r="O146" s="2" t="s">
        <v>27849</v>
      </c>
      <c r="P146" s="2" t="s">
        <v>27851</v>
      </c>
      <c r="Q146" s="2" t="s">
        <v>27406</v>
      </c>
    </row>
    <row r="147" spans="1:17" x14ac:dyDescent="0.25">
      <c r="A147" s="2" t="s">
        <v>27986</v>
      </c>
      <c r="B147" s="2" t="s">
        <v>27987</v>
      </c>
      <c r="C147" s="2" t="s">
        <v>27988</v>
      </c>
      <c r="D147" s="2" t="s">
        <v>15188</v>
      </c>
      <c r="E147" s="2" t="s">
        <v>27845</v>
      </c>
      <c r="F147" s="2" t="s">
        <v>15188</v>
      </c>
      <c r="G147" s="7">
        <v>60</v>
      </c>
      <c r="H147" s="3">
        <v>0</v>
      </c>
      <c r="I147" s="2" t="s">
        <v>27659</v>
      </c>
      <c r="J147" s="2" t="s">
        <v>27660</v>
      </c>
      <c r="K147" s="2" t="s">
        <v>27402</v>
      </c>
      <c r="L147" s="2" t="s">
        <v>27516</v>
      </c>
      <c r="M147" s="2" t="s">
        <v>27854</v>
      </c>
      <c r="N147" s="2"/>
      <c r="O147" s="2" t="s">
        <v>27849</v>
      </c>
      <c r="P147" s="2" t="s">
        <v>27851</v>
      </c>
      <c r="Q147" s="2" t="s">
        <v>27406</v>
      </c>
    </row>
    <row r="148" spans="1:17" x14ac:dyDescent="0.25">
      <c r="A148" s="2" t="s">
        <v>27989</v>
      </c>
      <c r="B148" s="2" t="s">
        <v>27990</v>
      </c>
      <c r="C148" s="2" t="s">
        <v>27991</v>
      </c>
      <c r="D148" s="2" t="s">
        <v>15188</v>
      </c>
      <c r="E148" s="2" t="s">
        <v>27845</v>
      </c>
      <c r="F148" s="2" t="s">
        <v>15188</v>
      </c>
      <c r="G148" s="7">
        <v>60</v>
      </c>
      <c r="H148" s="3">
        <v>0</v>
      </c>
      <c r="I148" s="2" t="s">
        <v>27899</v>
      </c>
      <c r="J148" s="2" t="s">
        <v>27900</v>
      </c>
      <c r="K148" s="2" t="s">
        <v>27402</v>
      </c>
      <c r="L148" s="2" t="s">
        <v>27516</v>
      </c>
      <c r="M148" s="2" t="s">
        <v>27992</v>
      </c>
      <c r="N148" s="2" t="s">
        <v>27993</v>
      </c>
      <c r="O148" s="2" t="s">
        <v>27849</v>
      </c>
      <c r="P148" s="2" t="s">
        <v>27851</v>
      </c>
      <c r="Q148" s="2" t="s">
        <v>27406</v>
      </c>
    </row>
    <row r="149" spans="1:17" x14ac:dyDescent="0.25">
      <c r="A149" s="2" t="s">
        <v>27994</v>
      </c>
      <c r="B149" s="2" t="s">
        <v>27995</v>
      </c>
      <c r="C149" s="2" t="s">
        <v>27996</v>
      </c>
      <c r="D149" s="2" t="s">
        <v>15188</v>
      </c>
      <c r="E149" s="2" t="s">
        <v>27845</v>
      </c>
      <c r="F149" s="2" t="s">
        <v>15188</v>
      </c>
      <c r="G149" s="7">
        <v>60</v>
      </c>
      <c r="H149" s="3">
        <v>0</v>
      </c>
      <c r="I149" s="2" t="s">
        <v>27659</v>
      </c>
      <c r="J149" s="2" t="s">
        <v>27660</v>
      </c>
      <c r="K149" s="2" t="s">
        <v>27402</v>
      </c>
      <c r="L149" s="2" t="s">
        <v>27516</v>
      </c>
      <c r="M149" s="2" t="s">
        <v>27939</v>
      </c>
      <c r="N149" s="2"/>
      <c r="O149" s="2" t="s">
        <v>27849</v>
      </c>
      <c r="P149" s="2" t="s">
        <v>27851</v>
      </c>
      <c r="Q149" s="2" t="s">
        <v>27406</v>
      </c>
    </row>
    <row r="150" spans="1:17" x14ac:dyDescent="0.25">
      <c r="A150" s="2" t="s">
        <v>27997</v>
      </c>
      <c r="B150" s="2" t="s">
        <v>27998</v>
      </c>
      <c r="C150" s="2" t="s">
        <v>27999</v>
      </c>
      <c r="D150" s="2" t="s">
        <v>15188</v>
      </c>
      <c r="E150" s="2" t="s">
        <v>27845</v>
      </c>
      <c r="F150" s="2" t="s">
        <v>15188</v>
      </c>
      <c r="G150" s="7">
        <v>60</v>
      </c>
      <c r="H150" s="3">
        <v>0</v>
      </c>
      <c r="I150" s="2" t="s">
        <v>27659</v>
      </c>
      <c r="J150" s="2" t="s">
        <v>27660</v>
      </c>
      <c r="K150" s="2" t="s">
        <v>27402</v>
      </c>
      <c r="L150" s="2" t="s">
        <v>27516</v>
      </c>
      <c r="M150" s="2" t="s">
        <v>27865</v>
      </c>
      <c r="N150" s="2"/>
      <c r="O150" s="2" t="s">
        <v>27849</v>
      </c>
      <c r="P150" s="2" t="s">
        <v>27851</v>
      </c>
      <c r="Q150" s="2" t="s">
        <v>27406</v>
      </c>
    </row>
    <row r="151" spans="1:17" x14ac:dyDescent="0.25">
      <c r="A151" s="2" t="s">
        <v>28000</v>
      </c>
      <c r="B151" s="2" t="s">
        <v>28001</v>
      </c>
      <c r="C151" s="2" t="s">
        <v>28002</v>
      </c>
      <c r="D151" s="2"/>
      <c r="E151" s="2" t="s">
        <v>27845</v>
      </c>
      <c r="F151" s="2" t="s">
        <v>15188</v>
      </c>
      <c r="G151" s="7">
        <v>60</v>
      </c>
      <c r="H151" s="3">
        <v>0</v>
      </c>
      <c r="I151" s="2" t="s">
        <v>27659</v>
      </c>
      <c r="J151" s="2" t="s">
        <v>27660</v>
      </c>
      <c r="K151" s="2" t="s">
        <v>27402</v>
      </c>
      <c r="L151" s="2" t="s">
        <v>27516</v>
      </c>
      <c r="M151" s="2" t="s">
        <v>27517</v>
      </c>
      <c r="N151" s="2"/>
      <c r="O151" s="2" t="s">
        <v>27849</v>
      </c>
      <c r="P151" s="2" t="s">
        <v>27851</v>
      </c>
      <c r="Q151" s="2" t="s">
        <v>27406</v>
      </c>
    </row>
    <row r="152" spans="1:17" x14ac:dyDescent="0.25">
      <c r="A152" s="2" t="s">
        <v>28003</v>
      </c>
      <c r="B152" s="2" t="s">
        <v>28004</v>
      </c>
      <c r="C152" s="2" t="s">
        <v>28005</v>
      </c>
      <c r="D152" s="2" t="s">
        <v>15188</v>
      </c>
      <c r="E152" s="2" t="s">
        <v>27845</v>
      </c>
      <c r="F152" s="2" t="s">
        <v>15188</v>
      </c>
      <c r="G152" s="7">
        <v>60</v>
      </c>
      <c r="H152" s="3">
        <v>0</v>
      </c>
      <c r="I152" s="2" t="s">
        <v>27659</v>
      </c>
      <c r="J152" s="2" t="s">
        <v>27660</v>
      </c>
      <c r="K152" s="2" t="s">
        <v>27402</v>
      </c>
      <c r="L152" s="2" t="s">
        <v>27516</v>
      </c>
      <c r="M152" s="2" t="s">
        <v>27854</v>
      </c>
      <c r="N152" s="2"/>
      <c r="O152" s="2" t="s">
        <v>27849</v>
      </c>
      <c r="P152" s="2" t="s">
        <v>27851</v>
      </c>
      <c r="Q152" s="2" t="s">
        <v>27406</v>
      </c>
    </row>
    <row r="153" spans="1:17" x14ac:dyDescent="0.25">
      <c r="A153" s="2" t="s">
        <v>28006</v>
      </c>
      <c r="B153" s="2" t="s">
        <v>28007</v>
      </c>
      <c r="C153" s="2" t="s">
        <v>28008</v>
      </c>
      <c r="D153" s="2"/>
      <c r="E153" s="2" t="s">
        <v>27845</v>
      </c>
      <c r="F153" s="2"/>
      <c r="G153" s="7"/>
      <c r="H153" s="3">
        <v>0</v>
      </c>
      <c r="I153" s="2" t="s">
        <v>27659</v>
      </c>
      <c r="J153" s="2" t="s">
        <v>27660</v>
      </c>
      <c r="K153" s="2" t="s">
        <v>27402</v>
      </c>
      <c r="L153" s="2" t="s">
        <v>27516</v>
      </c>
      <c r="M153" s="2" t="s">
        <v>27592</v>
      </c>
      <c r="N153" s="2" t="s">
        <v>28009</v>
      </c>
      <c r="O153" s="2" t="s">
        <v>27849</v>
      </c>
      <c r="P153" s="2" t="s">
        <v>27851</v>
      </c>
      <c r="Q153" s="2" t="s">
        <v>27406</v>
      </c>
    </row>
    <row r="154" spans="1:17" x14ac:dyDescent="0.25">
      <c r="A154" s="2" t="s">
        <v>28010</v>
      </c>
      <c r="B154" s="2" t="s">
        <v>28011</v>
      </c>
      <c r="C154" s="2" t="s">
        <v>28011</v>
      </c>
      <c r="D154" s="2" t="s">
        <v>15188</v>
      </c>
      <c r="E154" s="2" t="s">
        <v>27845</v>
      </c>
      <c r="F154" s="2" t="s">
        <v>15188</v>
      </c>
      <c r="G154" s="7">
        <v>60</v>
      </c>
      <c r="H154" s="3">
        <v>0</v>
      </c>
      <c r="I154" s="2" t="s">
        <v>27899</v>
      </c>
      <c r="J154" s="2" t="s">
        <v>27900</v>
      </c>
      <c r="K154" s="2" t="s">
        <v>27402</v>
      </c>
      <c r="L154" s="2" t="s">
        <v>27516</v>
      </c>
      <c r="M154" s="2" t="s">
        <v>28012</v>
      </c>
      <c r="N154" s="2"/>
      <c r="O154" s="2" t="s">
        <v>27849</v>
      </c>
      <c r="P154" s="2" t="s">
        <v>27851</v>
      </c>
      <c r="Q154" s="2" t="s">
        <v>27406</v>
      </c>
    </row>
    <row r="155" spans="1:17" x14ac:dyDescent="0.25">
      <c r="A155" s="2" t="s">
        <v>28013</v>
      </c>
      <c r="B155" s="2" t="s">
        <v>28014</v>
      </c>
      <c r="C155" s="2" t="s">
        <v>28015</v>
      </c>
      <c r="D155" s="2" t="s">
        <v>15188</v>
      </c>
      <c r="E155" s="2" t="s">
        <v>27845</v>
      </c>
      <c r="F155" s="2" t="s">
        <v>15188</v>
      </c>
      <c r="G155" s="7">
        <v>60</v>
      </c>
      <c r="H155" s="3">
        <v>0</v>
      </c>
      <c r="I155" s="2" t="s">
        <v>27659</v>
      </c>
      <c r="J155" s="2" t="s">
        <v>27660</v>
      </c>
      <c r="K155" s="2" t="s">
        <v>27402</v>
      </c>
      <c r="L155" s="2" t="s">
        <v>27516</v>
      </c>
      <c r="M155" s="2" t="s">
        <v>27517</v>
      </c>
      <c r="N155" s="2"/>
      <c r="O155" s="2" t="s">
        <v>27849</v>
      </c>
      <c r="P155" s="2" t="s">
        <v>27851</v>
      </c>
      <c r="Q155" s="2" t="s">
        <v>27406</v>
      </c>
    </row>
    <row r="156" spans="1:17" x14ac:dyDescent="0.25">
      <c r="A156" s="2" t="s">
        <v>28016</v>
      </c>
      <c r="B156" s="2" t="s">
        <v>28017</v>
      </c>
      <c r="C156" s="2" t="s">
        <v>28017</v>
      </c>
      <c r="D156" s="2" t="s">
        <v>15188</v>
      </c>
      <c r="E156" s="2" t="s">
        <v>27845</v>
      </c>
      <c r="F156" s="2" t="s">
        <v>15188</v>
      </c>
      <c r="G156" s="7">
        <v>60</v>
      </c>
      <c r="H156" s="3">
        <v>0</v>
      </c>
      <c r="I156" s="2" t="s">
        <v>27899</v>
      </c>
      <c r="J156" s="2" t="s">
        <v>27900</v>
      </c>
      <c r="K156" s="2" t="s">
        <v>27402</v>
      </c>
      <c r="L156" s="2" t="s">
        <v>27516</v>
      </c>
      <c r="M156" s="2" t="s">
        <v>28012</v>
      </c>
      <c r="N156" s="2"/>
      <c r="O156" s="2" t="s">
        <v>27849</v>
      </c>
      <c r="P156" s="2" t="s">
        <v>27851</v>
      </c>
      <c r="Q156" s="2" t="s">
        <v>27406</v>
      </c>
    </row>
    <row r="157" spans="1:17" x14ac:dyDescent="0.25">
      <c r="A157" s="2" t="s">
        <v>28018</v>
      </c>
      <c r="B157" s="2" t="s">
        <v>28019</v>
      </c>
      <c r="C157" s="2" t="s">
        <v>28020</v>
      </c>
      <c r="D157" s="2" t="s">
        <v>15188</v>
      </c>
      <c r="E157" s="2" t="s">
        <v>27845</v>
      </c>
      <c r="F157" s="2" t="s">
        <v>15188</v>
      </c>
      <c r="G157" s="7">
        <v>60</v>
      </c>
      <c r="H157" s="3">
        <v>0</v>
      </c>
      <c r="I157" s="2" t="s">
        <v>27659</v>
      </c>
      <c r="J157" s="2" t="s">
        <v>27660</v>
      </c>
      <c r="K157" s="2" t="s">
        <v>27402</v>
      </c>
      <c r="L157" s="2" t="s">
        <v>27516</v>
      </c>
      <c r="M157" s="2" t="s">
        <v>27854</v>
      </c>
      <c r="N157" s="2"/>
      <c r="O157" s="2" t="s">
        <v>27849</v>
      </c>
      <c r="P157" s="2" t="s">
        <v>27851</v>
      </c>
      <c r="Q157" s="2" t="s">
        <v>27406</v>
      </c>
    </row>
    <row r="158" spans="1:17" x14ac:dyDescent="0.25">
      <c r="A158" s="2" t="s">
        <v>28021</v>
      </c>
      <c r="B158" s="2" t="s">
        <v>28022</v>
      </c>
      <c r="C158" s="2" t="s">
        <v>28022</v>
      </c>
      <c r="D158" s="2" t="s">
        <v>15188</v>
      </c>
      <c r="E158" s="2" t="s">
        <v>27845</v>
      </c>
      <c r="F158" s="2" t="s">
        <v>15188</v>
      </c>
      <c r="G158" s="7">
        <v>60</v>
      </c>
      <c r="H158" s="3">
        <v>0</v>
      </c>
      <c r="I158" s="2" t="s">
        <v>27899</v>
      </c>
      <c r="J158" s="2" t="s">
        <v>27900</v>
      </c>
      <c r="K158" s="2" t="s">
        <v>27402</v>
      </c>
      <c r="L158" s="2" t="s">
        <v>27516</v>
      </c>
      <c r="M158" s="2" t="s">
        <v>27901</v>
      </c>
      <c r="N158" s="2"/>
      <c r="O158" s="2" t="s">
        <v>27849</v>
      </c>
      <c r="P158" s="2" t="s">
        <v>27851</v>
      </c>
      <c r="Q158" s="2" t="s">
        <v>27406</v>
      </c>
    </row>
    <row r="159" spans="1:17" x14ac:dyDescent="0.25">
      <c r="A159" s="2" t="s">
        <v>28023</v>
      </c>
      <c r="B159" s="2" t="s">
        <v>28024</v>
      </c>
      <c r="C159" s="2" t="s">
        <v>28025</v>
      </c>
      <c r="D159" s="2" t="s">
        <v>15188</v>
      </c>
      <c r="E159" s="2" t="s">
        <v>27845</v>
      </c>
      <c r="F159" s="2" t="s">
        <v>15188</v>
      </c>
      <c r="G159" s="7">
        <v>60</v>
      </c>
      <c r="H159" s="3">
        <v>0</v>
      </c>
      <c r="I159" s="2" t="s">
        <v>27659</v>
      </c>
      <c r="J159" s="2" t="s">
        <v>27660</v>
      </c>
      <c r="K159" s="2" t="s">
        <v>27402</v>
      </c>
      <c r="L159" s="2" t="s">
        <v>27516</v>
      </c>
      <c r="M159" s="2" t="s">
        <v>27865</v>
      </c>
      <c r="N159" s="2"/>
      <c r="O159" s="2" t="s">
        <v>27849</v>
      </c>
      <c r="P159" s="2" t="s">
        <v>27851</v>
      </c>
      <c r="Q159" s="2" t="s">
        <v>27406</v>
      </c>
    </row>
    <row r="160" spans="1:17" x14ac:dyDescent="0.25">
      <c r="A160" s="2" t="s">
        <v>28026</v>
      </c>
      <c r="B160" s="2" t="s">
        <v>28027</v>
      </c>
      <c r="C160" s="2" t="s">
        <v>28028</v>
      </c>
      <c r="D160" s="2" t="s">
        <v>15188</v>
      </c>
      <c r="E160" s="2" t="s">
        <v>27845</v>
      </c>
      <c r="F160" s="2" t="s">
        <v>15188</v>
      </c>
      <c r="G160" s="7">
        <v>60</v>
      </c>
      <c r="H160" s="3">
        <v>0</v>
      </c>
      <c r="I160" s="2" t="s">
        <v>27659</v>
      </c>
      <c r="J160" s="2" t="s">
        <v>27660</v>
      </c>
      <c r="K160" s="2" t="s">
        <v>27402</v>
      </c>
      <c r="L160" s="2" t="s">
        <v>27516</v>
      </c>
      <c r="M160" s="2" t="s">
        <v>27854</v>
      </c>
      <c r="N160" s="2"/>
      <c r="O160" s="2" t="s">
        <v>27849</v>
      </c>
      <c r="P160" s="2" t="s">
        <v>27851</v>
      </c>
      <c r="Q160" s="2" t="s">
        <v>27406</v>
      </c>
    </row>
    <row r="161" spans="1:17" x14ac:dyDescent="0.25">
      <c r="A161" s="2" t="s">
        <v>28029</v>
      </c>
      <c r="B161" s="2" t="s">
        <v>28030</v>
      </c>
      <c r="C161" s="2" t="s">
        <v>28031</v>
      </c>
      <c r="D161" s="2" t="s">
        <v>15188</v>
      </c>
      <c r="E161" s="2" t="s">
        <v>27845</v>
      </c>
      <c r="F161" s="2" t="s">
        <v>15188</v>
      </c>
      <c r="G161" s="7">
        <v>60</v>
      </c>
      <c r="H161" s="3">
        <v>0</v>
      </c>
      <c r="I161" s="2" t="s">
        <v>27659</v>
      </c>
      <c r="J161" s="2" t="s">
        <v>27660</v>
      </c>
      <c r="K161" s="2" t="s">
        <v>27402</v>
      </c>
      <c r="L161" s="2" t="s">
        <v>27516</v>
      </c>
      <c r="M161" s="2" t="s">
        <v>28032</v>
      </c>
      <c r="N161" s="2"/>
      <c r="O161" s="2" t="s">
        <v>27849</v>
      </c>
      <c r="P161" s="2" t="s">
        <v>27851</v>
      </c>
      <c r="Q161" s="2" t="s">
        <v>27406</v>
      </c>
    </row>
    <row r="162" spans="1:17" x14ac:dyDescent="0.25">
      <c r="A162" s="2" t="s">
        <v>28033</v>
      </c>
      <c r="B162" s="2" t="s">
        <v>28034</v>
      </c>
      <c r="C162" s="2" t="s">
        <v>28035</v>
      </c>
      <c r="D162" s="2" t="s">
        <v>15188</v>
      </c>
      <c r="E162" s="2" t="s">
        <v>27845</v>
      </c>
      <c r="F162" s="2" t="s">
        <v>15188</v>
      </c>
      <c r="G162" s="7">
        <v>60</v>
      </c>
      <c r="H162" s="3">
        <v>0</v>
      </c>
      <c r="I162" s="2" t="s">
        <v>27532</v>
      </c>
      <c r="J162" s="2" t="s">
        <v>27533</v>
      </c>
      <c r="K162" s="2" t="s">
        <v>27402</v>
      </c>
      <c r="L162" s="2" t="s">
        <v>28036</v>
      </c>
      <c r="M162" s="2" t="s">
        <v>27535</v>
      </c>
      <c r="N162" s="2"/>
      <c r="O162" s="2" t="s">
        <v>27849</v>
      </c>
      <c r="P162" s="2" t="s">
        <v>27851</v>
      </c>
      <c r="Q162" s="2" t="s">
        <v>27406</v>
      </c>
    </row>
    <row r="163" spans="1:17" x14ac:dyDescent="0.25">
      <c r="A163" s="2" t="s">
        <v>28037</v>
      </c>
      <c r="B163" s="2" t="s">
        <v>28038</v>
      </c>
      <c r="C163" s="2" t="s">
        <v>28039</v>
      </c>
      <c r="D163" s="2" t="s">
        <v>15188</v>
      </c>
      <c r="E163" s="2" t="s">
        <v>28040</v>
      </c>
      <c r="F163" s="2" t="s">
        <v>15188</v>
      </c>
      <c r="G163" s="7">
        <v>60</v>
      </c>
      <c r="H163" s="3">
        <v>0</v>
      </c>
      <c r="I163" s="2" t="s">
        <v>27474</v>
      </c>
      <c r="J163" s="2" t="s">
        <v>27475</v>
      </c>
      <c r="K163" s="2" t="s">
        <v>27402</v>
      </c>
      <c r="L163" s="2" t="s">
        <v>27670</v>
      </c>
      <c r="M163" s="2" t="s">
        <v>27477</v>
      </c>
      <c r="N163" s="2"/>
      <c r="O163" s="2" t="s">
        <v>27849</v>
      </c>
      <c r="P163" s="2" t="s">
        <v>27851</v>
      </c>
      <c r="Q163" s="2" t="s">
        <v>27406</v>
      </c>
    </row>
    <row r="164" spans="1:17" x14ac:dyDescent="0.25">
      <c r="A164" s="2" t="s">
        <v>28041</v>
      </c>
      <c r="B164" s="2" t="s">
        <v>28042</v>
      </c>
      <c r="C164" s="2" t="s">
        <v>28043</v>
      </c>
      <c r="D164" s="2"/>
      <c r="E164" s="2" t="s">
        <v>28040</v>
      </c>
      <c r="F164" s="2" t="s">
        <v>15188</v>
      </c>
      <c r="G164" s="7">
        <v>60</v>
      </c>
      <c r="H164" s="3">
        <v>0</v>
      </c>
      <c r="I164" s="2" t="s">
        <v>27417</v>
      </c>
      <c r="J164" s="2" t="s">
        <v>27418</v>
      </c>
      <c r="K164" s="2" t="s">
        <v>27402</v>
      </c>
      <c r="L164" s="2" t="s">
        <v>27403</v>
      </c>
      <c r="M164" s="2" t="s">
        <v>27419</v>
      </c>
      <c r="N164" s="2"/>
      <c r="O164" s="2" t="s">
        <v>27849</v>
      </c>
      <c r="P164" s="2" t="s">
        <v>27851</v>
      </c>
      <c r="Q164" s="2" t="s">
        <v>27406</v>
      </c>
    </row>
    <row r="165" spans="1:17" x14ac:dyDescent="0.25">
      <c r="A165" s="2" t="s">
        <v>28044</v>
      </c>
      <c r="B165" s="2" t="s">
        <v>28045</v>
      </c>
      <c r="C165" s="2" t="s">
        <v>28046</v>
      </c>
      <c r="D165" s="2"/>
      <c r="E165" s="2" t="s">
        <v>28040</v>
      </c>
      <c r="F165" s="2" t="s">
        <v>15188</v>
      </c>
      <c r="G165" s="7">
        <v>60</v>
      </c>
      <c r="H165" s="3">
        <v>0</v>
      </c>
      <c r="I165" s="2" t="s">
        <v>27417</v>
      </c>
      <c r="J165" s="2" t="s">
        <v>27418</v>
      </c>
      <c r="K165" s="2" t="s">
        <v>27402</v>
      </c>
      <c r="L165" s="2" t="s">
        <v>27403</v>
      </c>
      <c r="M165" s="2" t="s">
        <v>27430</v>
      </c>
      <c r="N165" s="2"/>
      <c r="O165" s="2" t="s">
        <v>27849</v>
      </c>
      <c r="P165" s="2" t="s">
        <v>27851</v>
      </c>
      <c r="Q165" s="2" t="s">
        <v>27406</v>
      </c>
    </row>
    <row r="166" spans="1:17" x14ac:dyDescent="0.25">
      <c r="A166" s="2" t="s">
        <v>28047</v>
      </c>
      <c r="B166" s="2" t="s">
        <v>28048</v>
      </c>
      <c r="C166" s="2" t="s">
        <v>28049</v>
      </c>
      <c r="D166" s="2"/>
      <c r="E166" s="2" t="s">
        <v>28040</v>
      </c>
      <c r="F166" s="2" t="s">
        <v>15188</v>
      </c>
      <c r="G166" s="7">
        <v>60</v>
      </c>
      <c r="H166" s="3">
        <v>0</v>
      </c>
      <c r="I166" s="2" t="s">
        <v>27410</v>
      </c>
      <c r="J166" s="2" t="s">
        <v>27411</v>
      </c>
      <c r="K166" s="2" t="s">
        <v>27402</v>
      </c>
      <c r="L166" s="2" t="s">
        <v>27403</v>
      </c>
      <c r="M166" s="2" t="s">
        <v>28050</v>
      </c>
      <c r="N166" s="2"/>
      <c r="O166" s="2" t="s">
        <v>27849</v>
      </c>
      <c r="P166" s="2" t="s">
        <v>27851</v>
      </c>
      <c r="Q166" s="2" t="s">
        <v>27406</v>
      </c>
    </row>
    <row r="167" spans="1:17" x14ac:dyDescent="0.25">
      <c r="A167" s="2" t="s">
        <v>28051</v>
      </c>
      <c r="B167" s="2" t="s">
        <v>28052</v>
      </c>
      <c r="C167" s="2" t="s">
        <v>28053</v>
      </c>
      <c r="D167" s="2" t="s">
        <v>15188</v>
      </c>
      <c r="E167" s="2" t="s">
        <v>27845</v>
      </c>
      <c r="F167" s="2" t="s">
        <v>15188</v>
      </c>
      <c r="G167" s="7">
        <v>60</v>
      </c>
      <c r="H167" s="3">
        <v>0</v>
      </c>
      <c r="I167" s="2" t="s">
        <v>27659</v>
      </c>
      <c r="J167" s="2" t="s">
        <v>27660</v>
      </c>
      <c r="K167" s="2" t="s">
        <v>27402</v>
      </c>
      <c r="L167" s="2" t="s">
        <v>27516</v>
      </c>
      <c r="M167" s="2" t="s">
        <v>27592</v>
      </c>
      <c r="N167" s="2"/>
      <c r="O167" s="2" t="s">
        <v>27849</v>
      </c>
      <c r="P167" s="2" t="s">
        <v>27851</v>
      </c>
      <c r="Q167" s="2" t="s">
        <v>27406</v>
      </c>
    </row>
    <row r="168" spans="1:17" x14ac:dyDescent="0.25">
      <c r="A168" s="2" t="s">
        <v>28054</v>
      </c>
      <c r="B168" s="2" t="s">
        <v>28055</v>
      </c>
      <c r="C168" s="2" t="s">
        <v>28056</v>
      </c>
      <c r="D168" s="2" t="s">
        <v>15188</v>
      </c>
      <c r="E168" s="2" t="s">
        <v>27845</v>
      </c>
      <c r="F168" s="2" t="s">
        <v>15188</v>
      </c>
      <c r="G168" s="7">
        <v>60</v>
      </c>
      <c r="H168" s="3">
        <v>0</v>
      </c>
      <c r="I168" s="2" t="s">
        <v>27899</v>
      </c>
      <c r="J168" s="2" t="s">
        <v>27900</v>
      </c>
      <c r="K168" s="2" t="s">
        <v>27402</v>
      </c>
      <c r="L168" s="2" t="s">
        <v>27516</v>
      </c>
      <c r="M168" s="2" t="s">
        <v>28057</v>
      </c>
      <c r="N168" s="2"/>
      <c r="O168" s="2" t="s">
        <v>27849</v>
      </c>
      <c r="P168" s="2" t="s">
        <v>27851</v>
      </c>
      <c r="Q168" s="2" t="s">
        <v>27406</v>
      </c>
    </row>
    <row r="169" spans="1:17" x14ac:dyDescent="0.25">
      <c r="A169" s="2" t="s">
        <v>28058</v>
      </c>
      <c r="B169" s="2" t="s">
        <v>28059</v>
      </c>
      <c r="C169" s="2" t="s">
        <v>28060</v>
      </c>
      <c r="D169" s="2" t="s">
        <v>15188</v>
      </c>
      <c r="E169" s="2" t="s">
        <v>27845</v>
      </c>
      <c r="F169" s="2" t="s">
        <v>15188</v>
      </c>
      <c r="G169" s="7">
        <v>60</v>
      </c>
      <c r="H169" s="3">
        <v>0</v>
      </c>
      <c r="I169" s="2" t="s">
        <v>27659</v>
      </c>
      <c r="J169" s="2" t="s">
        <v>27660</v>
      </c>
      <c r="K169" s="2" t="s">
        <v>27402</v>
      </c>
      <c r="L169" s="2" t="s">
        <v>27516</v>
      </c>
      <c r="M169" s="2" t="s">
        <v>27592</v>
      </c>
      <c r="N169" s="2"/>
      <c r="O169" s="2" t="s">
        <v>27849</v>
      </c>
      <c r="P169" s="2" t="s">
        <v>27851</v>
      </c>
      <c r="Q169" s="2" t="s">
        <v>27406</v>
      </c>
    </row>
    <row r="170" spans="1:17" x14ac:dyDescent="0.25">
      <c r="A170" s="2" t="s">
        <v>28061</v>
      </c>
      <c r="B170" s="2" t="s">
        <v>28062</v>
      </c>
      <c r="C170" s="2" t="s">
        <v>28063</v>
      </c>
      <c r="D170" s="2" t="s">
        <v>15188</v>
      </c>
      <c r="E170" s="2" t="s">
        <v>27845</v>
      </c>
      <c r="F170" s="2" t="s">
        <v>15188</v>
      </c>
      <c r="G170" s="7">
        <v>60</v>
      </c>
      <c r="H170" s="3">
        <v>0</v>
      </c>
      <c r="I170" s="2" t="s">
        <v>27899</v>
      </c>
      <c r="J170" s="2" t="s">
        <v>27900</v>
      </c>
      <c r="K170" s="2" t="s">
        <v>27402</v>
      </c>
      <c r="L170" s="2" t="s">
        <v>27516</v>
      </c>
      <c r="M170" s="2" t="s">
        <v>28012</v>
      </c>
      <c r="N170" s="2"/>
      <c r="O170" s="2" t="s">
        <v>27849</v>
      </c>
      <c r="P170" s="2" t="s">
        <v>27851</v>
      </c>
      <c r="Q170" s="2" t="s">
        <v>27406</v>
      </c>
    </row>
    <row r="171" spans="1:17" x14ac:dyDescent="0.25">
      <c r="A171" s="2" t="s">
        <v>28064</v>
      </c>
      <c r="B171" s="2" t="s">
        <v>28065</v>
      </c>
      <c r="C171" s="2" t="s">
        <v>28066</v>
      </c>
      <c r="D171" s="2" t="s">
        <v>15188</v>
      </c>
      <c r="E171" s="2" t="s">
        <v>27845</v>
      </c>
      <c r="F171" s="2" t="s">
        <v>15188</v>
      </c>
      <c r="G171" s="7">
        <v>60</v>
      </c>
      <c r="H171" s="3">
        <v>0</v>
      </c>
      <c r="I171" s="2" t="s">
        <v>27899</v>
      </c>
      <c r="J171" s="2" t="s">
        <v>27900</v>
      </c>
      <c r="K171" s="2" t="s">
        <v>27402</v>
      </c>
      <c r="L171" s="2" t="s">
        <v>27516</v>
      </c>
      <c r="M171" s="2" t="s">
        <v>27911</v>
      </c>
      <c r="N171" s="2"/>
      <c r="O171" s="2" t="s">
        <v>27849</v>
      </c>
      <c r="P171" s="2" t="s">
        <v>27851</v>
      </c>
      <c r="Q171" s="2" t="s">
        <v>27406</v>
      </c>
    </row>
    <row r="172" spans="1:17" x14ac:dyDescent="0.25">
      <c r="A172" s="2" t="s">
        <v>28067</v>
      </c>
      <c r="B172" s="2" t="s">
        <v>28068</v>
      </c>
      <c r="C172" s="2" t="s">
        <v>28069</v>
      </c>
      <c r="D172" s="2" t="s">
        <v>15188</v>
      </c>
      <c r="E172" s="2" t="s">
        <v>27845</v>
      </c>
      <c r="F172" s="2" t="s">
        <v>15188</v>
      </c>
      <c r="G172" s="7">
        <v>60</v>
      </c>
      <c r="H172" s="3">
        <v>0</v>
      </c>
      <c r="I172" s="2" t="s">
        <v>27899</v>
      </c>
      <c r="J172" s="2" t="s">
        <v>27900</v>
      </c>
      <c r="K172" s="2" t="s">
        <v>27402</v>
      </c>
      <c r="L172" s="2" t="s">
        <v>27516</v>
      </c>
      <c r="M172" s="2" t="s">
        <v>28070</v>
      </c>
      <c r="N172" s="2"/>
      <c r="O172" s="2" t="s">
        <v>27849</v>
      </c>
      <c r="P172" s="2" t="s">
        <v>27851</v>
      </c>
      <c r="Q172" s="2" t="s">
        <v>27406</v>
      </c>
    </row>
    <row r="173" spans="1:17" x14ac:dyDescent="0.25">
      <c r="A173" s="2" t="s">
        <v>28071</v>
      </c>
      <c r="B173" s="2" t="s">
        <v>28072</v>
      </c>
      <c r="C173" s="2" t="s">
        <v>28072</v>
      </c>
      <c r="D173" s="2" t="s">
        <v>15188</v>
      </c>
      <c r="E173" s="2" t="s">
        <v>27845</v>
      </c>
      <c r="F173" s="2" t="s">
        <v>15188</v>
      </c>
      <c r="G173" s="7">
        <v>60</v>
      </c>
      <c r="H173" s="3">
        <v>0</v>
      </c>
      <c r="I173" s="2" t="s">
        <v>27659</v>
      </c>
      <c r="J173" s="2" t="s">
        <v>27660</v>
      </c>
      <c r="K173" s="2" t="s">
        <v>27402</v>
      </c>
      <c r="L173" s="2" t="s">
        <v>27516</v>
      </c>
      <c r="M173" s="2" t="s">
        <v>27847</v>
      </c>
      <c r="N173" s="2"/>
      <c r="O173" s="2" t="s">
        <v>27849</v>
      </c>
      <c r="P173" s="2" t="s">
        <v>27851</v>
      </c>
      <c r="Q173" s="2" t="s">
        <v>27406</v>
      </c>
    </row>
    <row r="174" spans="1:17" x14ac:dyDescent="0.25">
      <c r="A174" s="2" t="s">
        <v>28073</v>
      </c>
      <c r="B174" s="2" t="s">
        <v>28074</v>
      </c>
      <c r="C174" s="2" t="s">
        <v>28075</v>
      </c>
      <c r="D174" s="2" t="s">
        <v>15188</v>
      </c>
      <c r="E174" s="2" t="s">
        <v>27845</v>
      </c>
      <c r="F174" s="2" t="s">
        <v>15188</v>
      </c>
      <c r="G174" s="7">
        <v>60</v>
      </c>
      <c r="H174" s="3">
        <v>0</v>
      </c>
      <c r="I174" s="2" t="s">
        <v>27659</v>
      </c>
      <c r="J174" s="2" t="s">
        <v>27660</v>
      </c>
      <c r="K174" s="2" t="s">
        <v>27402</v>
      </c>
      <c r="L174" s="2" t="s">
        <v>27516</v>
      </c>
      <c r="M174" s="2" t="s">
        <v>27854</v>
      </c>
      <c r="N174" s="2"/>
      <c r="O174" s="2" t="s">
        <v>27849</v>
      </c>
      <c r="P174" s="2" t="s">
        <v>27851</v>
      </c>
      <c r="Q174" s="2" t="s">
        <v>27406</v>
      </c>
    </row>
    <row r="175" spans="1:17" x14ac:dyDescent="0.25">
      <c r="A175" s="2" t="s">
        <v>28076</v>
      </c>
      <c r="B175" s="2" t="s">
        <v>28077</v>
      </c>
      <c r="C175" s="2" t="s">
        <v>28078</v>
      </c>
      <c r="D175" s="2" t="s">
        <v>15188</v>
      </c>
      <c r="E175" s="2" t="s">
        <v>27845</v>
      </c>
      <c r="F175" s="2" t="s">
        <v>15188</v>
      </c>
      <c r="G175" s="7">
        <v>60</v>
      </c>
      <c r="H175" s="3">
        <v>0</v>
      </c>
      <c r="I175" s="2" t="s">
        <v>27659</v>
      </c>
      <c r="J175" s="2" t="s">
        <v>27660</v>
      </c>
      <c r="K175" s="2" t="s">
        <v>27402</v>
      </c>
      <c r="L175" s="2" t="s">
        <v>27516</v>
      </c>
      <c r="M175" s="2" t="s">
        <v>27847</v>
      </c>
      <c r="N175" s="2"/>
      <c r="O175" s="2" t="s">
        <v>27849</v>
      </c>
      <c r="P175" s="2" t="s">
        <v>27851</v>
      </c>
      <c r="Q175" s="2" t="s">
        <v>27406</v>
      </c>
    </row>
    <row r="176" spans="1:17" x14ac:dyDescent="0.25">
      <c r="A176" s="2" t="s">
        <v>28079</v>
      </c>
      <c r="B176" s="2" t="s">
        <v>28080</v>
      </c>
      <c r="C176" s="2" t="s">
        <v>28081</v>
      </c>
      <c r="D176" s="2" t="s">
        <v>15188</v>
      </c>
      <c r="E176" s="2" t="s">
        <v>27845</v>
      </c>
      <c r="F176" s="2" t="s">
        <v>15188</v>
      </c>
      <c r="G176" s="7">
        <v>60</v>
      </c>
      <c r="H176" s="3">
        <v>0</v>
      </c>
      <c r="I176" s="2" t="s">
        <v>27659</v>
      </c>
      <c r="J176" s="2" t="s">
        <v>27660</v>
      </c>
      <c r="K176" s="2" t="s">
        <v>27402</v>
      </c>
      <c r="L176" s="2" t="s">
        <v>27516</v>
      </c>
      <c r="M176" s="2" t="s">
        <v>27517</v>
      </c>
      <c r="N176" s="2"/>
      <c r="O176" s="2" t="s">
        <v>27849</v>
      </c>
      <c r="P176" s="2" t="s">
        <v>27851</v>
      </c>
      <c r="Q176" s="2" t="s">
        <v>27406</v>
      </c>
    </row>
    <row r="177" spans="1:17" x14ac:dyDescent="0.25">
      <c r="A177" s="2" t="s">
        <v>28082</v>
      </c>
      <c r="B177" s="2" t="s">
        <v>28083</v>
      </c>
      <c r="C177" s="2" t="s">
        <v>28084</v>
      </c>
      <c r="D177" s="2" t="s">
        <v>15188</v>
      </c>
      <c r="E177" s="2" t="s">
        <v>27845</v>
      </c>
      <c r="F177" s="2" t="s">
        <v>15188</v>
      </c>
      <c r="G177" s="7">
        <v>60</v>
      </c>
      <c r="H177" s="3">
        <v>0</v>
      </c>
      <c r="I177" s="2" t="s">
        <v>27659</v>
      </c>
      <c r="J177" s="2" t="s">
        <v>27660</v>
      </c>
      <c r="K177" s="2" t="s">
        <v>27402</v>
      </c>
      <c r="L177" s="2" t="s">
        <v>27516</v>
      </c>
      <c r="M177" s="2" t="s">
        <v>27847</v>
      </c>
      <c r="N177" s="2" t="s">
        <v>28085</v>
      </c>
      <c r="O177" s="2" t="s">
        <v>27849</v>
      </c>
      <c r="P177" s="2" t="s">
        <v>27851</v>
      </c>
      <c r="Q177" s="2" t="s">
        <v>27406</v>
      </c>
    </row>
    <row r="178" spans="1:17" x14ac:dyDescent="0.25">
      <c r="A178" s="2" t="s">
        <v>28086</v>
      </c>
      <c r="B178" s="2" t="s">
        <v>28087</v>
      </c>
      <c r="C178" s="2" t="s">
        <v>28088</v>
      </c>
      <c r="D178" s="2" t="s">
        <v>15188</v>
      </c>
      <c r="E178" s="2" t="s">
        <v>27845</v>
      </c>
      <c r="F178" s="2" t="s">
        <v>15188</v>
      </c>
      <c r="G178" s="7">
        <v>60</v>
      </c>
      <c r="H178" s="3">
        <v>0</v>
      </c>
      <c r="I178" s="2" t="s">
        <v>27532</v>
      </c>
      <c r="J178" s="2" t="s">
        <v>27533</v>
      </c>
      <c r="K178" s="2" t="s">
        <v>27402</v>
      </c>
      <c r="L178" s="2" t="s">
        <v>27879</v>
      </c>
      <c r="M178" s="2" t="s">
        <v>27535</v>
      </c>
      <c r="N178" s="2"/>
      <c r="O178" s="2" t="s">
        <v>27849</v>
      </c>
      <c r="P178" s="2" t="s">
        <v>27851</v>
      </c>
      <c r="Q178" s="2" t="s">
        <v>27406</v>
      </c>
    </row>
    <row r="179" spans="1:17" x14ac:dyDescent="0.25">
      <c r="A179" s="2" t="s">
        <v>28089</v>
      </c>
      <c r="B179" s="2" t="s">
        <v>28090</v>
      </c>
      <c r="C179" s="2" t="s">
        <v>28091</v>
      </c>
      <c r="D179" s="2" t="s">
        <v>15188</v>
      </c>
      <c r="E179" s="2" t="s">
        <v>28092</v>
      </c>
      <c r="F179" s="2" t="s">
        <v>15188</v>
      </c>
      <c r="G179" s="7">
        <v>60</v>
      </c>
      <c r="H179" s="3">
        <v>0</v>
      </c>
      <c r="I179" s="2" t="s">
        <v>27659</v>
      </c>
      <c r="J179" s="2" t="s">
        <v>27660</v>
      </c>
      <c r="K179" s="2" t="s">
        <v>27402</v>
      </c>
      <c r="L179" s="2" t="s">
        <v>27516</v>
      </c>
      <c r="M179" s="2" t="s">
        <v>27854</v>
      </c>
      <c r="N179" s="2"/>
      <c r="O179" s="2" t="s">
        <v>27849</v>
      </c>
      <c r="P179" s="2" t="s">
        <v>27851</v>
      </c>
      <c r="Q179" s="2" t="s">
        <v>27406</v>
      </c>
    </row>
    <row r="180" spans="1:17" x14ac:dyDescent="0.25">
      <c r="A180" s="2" t="s">
        <v>28093</v>
      </c>
      <c r="B180" s="2" t="s">
        <v>28094</v>
      </c>
      <c r="C180" s="2" t="s">
        <v>28094</v>
      </c>
      <c r="D180" s="2" t="s">
        <v>15188</v>
      </c>
      <c r="E180" s="2" t="s">
        <v>28092</v>
      </c>
      <c r="F180" s="2" t="s">
        <v>15188</v>
      </c>
      <c r="G180" s="7">
        <v>60</v>
      </c>
      <c r="H180" s="3">
        <v>0</v>
      </c>
      <c r="I180" s="2" t="s">
        <v>27659</v>
      </c>
      <c r="J180" s="2" t="s">
        <v>27660</v>
      </c>
      <c r="K180" s="2" t="s">
        <v>27402</v>
      </c>
      <c r="L180" s="2" t="s">
        <v>27516</v>
      </c>
      <c r="M180" s="2" t="s">
        <v>27517</v>
      </c>
      <c r="N180" s="2"/>
      <c r="O180" s="2" t="s">
        <v>27849</v>
      </c>
      <c r="P180" s="2" t="s">
        <v>27851</v>
      </c>
      <c r="Q180" s="2" t="s">
        <v>27406</v>
      </c>
    </row>
    <row r="181" spans="1:17" x14ac:dyDescent="0.25">
      <c r="A181" s="2" t="s">
        <v>28095</v>
      </c>
      <c r="B181" s="2" t="s">
        <v>28096</v>
      </c>
      <c r="C181" s="2" t="s">
        <v>28097</v>
      </c>
      <c r="D181" s="2" t="s">
        <v>15188</v>
      </c>
      <c r="E181" s="2" t="s">
        <v>28092</v>
      </c>
      <c r="F181" s="2" t="s">
        <v>15188</v>
      </c>
      <c r="G181" s="7">
        <v>60</v>
      </c>
      <c r="H181" s="3">
        <v>0</v>
      </c>
      <c r="I181" s="2" t="s">
        <v>27899</v>
      </c>
      <c r="J181" s="2" t="s">
        <v>27900</v>
      </c>
      <c r="K181" s="2" t="s">
        <v>27402</v>
      </c>
      <c r="L181" s="2" t="s">
        <v>27516</v>
      </c>
      <c r="M181" s="2" t="s">
        <v>27925</v>
      </c>
      <c r="N181" s="2"/>
      <c r="O181" s="2" t="s">
        <v>27849</v>
      </c>
      <c r="P181" s="2" t="s">
        <v>27851</v>
      </c>
      <c r="Q181" s="2" t="s">
        <v>27406</v>
      </c>
    </row>
    <row r="182" spans="1:17" x14ac:dyDescent="0.25">
      <c r="A182" s="2" t="s">
        <v>28098</v>
      </c>
      <c r="B182" s="2" t="s">
        <v>28099</v>
      </c>
      <c r="C182" s="2" t="s">
        <v>28100</v>
      </c>
      <c r="D182" s="2" t="s">
        <v>15188</v>
      </c>
      <c r="E182" s="2" t="s">
        <v>28092</v>
      </c>
      <c r="F182" s="2" t="s">
        <v>15188</v>
      </c>
      <c r="G182" s="7">
        <v>60</v>
      </c>
      <c r="H182" s="3">
        <v>0</v>
      </c>
      <c r="I182" s="2" t="s">
        <v>27659</v>
      </c>
      <c r="J182" s="2" t="s">
        <v>27660</v>
      </c>
      <c r="K182" s="2" t="s">
        <v>27402</v>
      </c>
      <c r="L182" s="2" t="s">
        <v>27516</v>
      </c>
      <c r="M182" s="2" t="s">
        <v>27684</v>
      </c>
      <c r="N182" s="2"/>
      <c r="O182" s="2" t="s">
        <v>27849</v>
      </c>
      <c r="P182" s="2" t="s">
        <v>27851</v>
      </c>
      <c r="Q182" s="2" t="s">
        <v>27406</v>
      </c>
    </row>
    <row r="183" spans="1:17" x14ac:dyDescent="0.25">
      <c r="A183" s="2" t="s">
        <v>28101</v>
      </c>
      <c r="B183" s="2" t="s">
        <v>28102</v>
      </c>
      <c r="C183" s="2" t="s">
        <v>28103</v>
      </c>
      <c r="D183" s="2"/>
      <c r="E183" s="2" t="s">
        <v>27409</v>
      </c>
      <c r="F183" s="2" t="s">
        <v>28104</v>
      </c>
      <c r="G183" s="7"/>
      <c r="H183" s="3">
        <v>0</v>
      </c>
      <c r="I183" s="2" t="s">
        <v>27450</v>
      </c>
      <c r="J183" s="2" t="s">
        <v>27451</v>
      </c>
      <c r="K183" s="2" t="s">
        <v>27402</v>
      </c>
      <c r="L183" s="2" t="s">
        <v>27403</v>
      </c>
      <c r="M183" s="2" t="s">
        <v>27419</v>
      </c>
      <c r="N183" s="2"/>
      <c r="O183" s="2" t="s">
        <v>28101</v>
      </c>
      <c r="P183" s="2" t="s">
        <v>28102</v>
      </c>
      <c r="Q183" s="2" t="s">
        <v>27406</v>
      </c>
    </row>
    <row r="184" spans="1:17" x14ac:dyDescent="0.25">
      <c r="A184" s="2" t="s">
        <v>28105</v>
      </c>
      <c r="B184" s="2" t="s">
        <v>28106</v>
      </c>
      <c r="C184" s="2" t="s">
        <v>28107</v>
      </c>
      <c r="D184" s="2" t="s">
        <v>28108</v>
      </c>
      <c r="E184" s="2" t="s">
        <v>27657</v>
      </c>
      <c r="F184" s="2" t="s">
        <v>28108</v>
      </c>
      <c r="G184" s="7"/>
      <c r="H184" s="3">
        <v>0</v>
      </c>
      <c r="I184" s="2" t="s">
        <v>27659</v>
      </c>
      <c r="J184" s="2" t="s">
        <v>27660</v>
      </c>
      <c r="K184" s="2" t="s">
        <v>27402</v>
      </c>
      <c r="L184" s="2" t="s">
        <v>27516</v>
      </c>
      <c r="M184" s="2" t="s">
        <v>28032</v>
      </c>
      <c r="N184" s="2" t="s">
        <v>28109</v>
      </c>
      <c r="O184" s="2" t="s">
        <v>28105</v>
      </c>
      <c r="P184" s="2" t="s">
        <v>28106</v>
      </c>
      <c r="Q184" s="2" t="s">
        <v>27406</v>
      </c>
    </row>
    <row r="185" spans="1:17" x14ac:dyDescent="0.25">
      <c r="A185" s="2" t="s">
        <v>28110</v>
      </c>
      <c r="B185" s="2" t="s">
        <v>28111</v>
      </c>
      <c r="C185" s="2" t="s">
        <v>28112</v>
      </c>
      <c r="D185" s="2"/>
      <c r="E185" s="2" t="s">
        <v>27409</v>
      </c>
      <c r="F185" s="2" t="s">
        <v>28113</v>
      </c>
      <c r="G185" s="7"/>
      <c r="H185" s="3">
        <v>0</v>
      </c>
      <c r="I185" s="2"/>
      <c r="J185" s="2"/>
      <c r="K185" s="2" t="s">
        <v>27402</v>
      </c>
      <c r="L185" s="2" t="s">
        <v>27403</v>
      </c>
      <c r="M185" s="2" t="s">
        <v>27419</v>
      </c>
      <c r="N185" s="2"/>
      <c r="O185" s="2" t="s">
        <v>28110</v>
      </c>
      <c r="P185" s="2" t="s">
        <v>28111</v>
      </c>
      <c r="Q185" s="2" t="s">
        <v>27406</v>
      </c>
    </row>
    <row r="186" spans="1:17" x14ac:dyDescent="0.25">
      <c r="A186" s="2" t="s">
        <v>28114</v>
      </c>
      <c r="B186" s="2" t="s">
        <v>28115</v>
      </c>
      <c r="C186" s="2" t="s">
        <v>28116</v>
      </c>
      <c r="D186" s="2"/>
      <c r="E186" s="2" t="s">
        <v>27409</v>
      </c>
      <c r="F186" s="2" t="s">
        <v>28117</v>
      </c>
      <c r="G186" s="7"/>
      <c r="H186" s="3">
        <v>0</v>
      </c>
      <c r="I186" s="2" t="s">
        <v>27622</v>
      </c>
      <c r="J186" s="2" t="s">
        <v>27623</v>
      </c>
      <c r="K186" s="2" t="s">
        <v>27402</v>
      </c>
      <c r="L186" s="2" t="s">
        <v>27403</v>
      </c>
      <c r="M186" s="2" t="s">
        <v>27492</v>
      </c>
      <c r="N186" s="2"/>
      <c r="O186" s="2" t="s">
        <v>28114</v>
      </c>
      <c r="P186" s="2" t="s">
        <v>28115</v>
      </c>
      <c r="Q186" s="2" t="s">
        <v>27406</v>
      </c>
    </row>
    <row r="187" spans="1:17" x14ac:dyDescent="0.25">
      <c r="A187" s="2" t="s">
        <v>28118</v>
      </c>
      <c r="B187" s="2" t="s">
        <v>28119</v>
      </c>
      <c r="C187" s="2" t="s">
        <v>28120</v>
      </c>
      <c r="D187" s="2"/>
      <c r="E187" s="2" t="s">
        <v>27409</v>
      </c>
      <c r="F187" s="2" t="s">
        <v>28121</v>
      </c>
      <c r="G187" s="7">
        <v>60</v>
      </c>
      <c r="H187" s="3">
        <v>0</v>
      </c>
      <c r="I187" s="2" t="s">
        <v>27410</v>
      </c>
      <c r="J187" s="2" t="s">
        <v>27411</v>
      </c>
      <c r="K187" s="2" t="s">
        <v>27402</v>
      </c>
      <c r="L187" s="2" t="s">
        <v>27403</v>
      </c>
      <c r="M187" s="2" t="s">
        <v>27412</v>
      </c>
      <c r="N187" s="2"/>
      <c r="O187" s="2" t="s">
        <v>28118</v>
      </c>
      <c r="P187" s="2" t="s">
        <v>28119</v>
      </c>
      <c r="Q187" s="2" t="s">
        <v>27406</v>
      </c>
    </row>
    <row r="188" spans="1:17" x14ac:dyDescent="0.25">
      <c r="A188" s="2" t="s">
        <v>28122</v>
      </c>
      <c r="B188" s="2" t="s">
        <v>28123</v>
      </c>
      <c r="C188" s="2" t="s">
        <v>28124</v>
      </c>
      <c r="D188" s="2"/>
      <c r="E188" s="2" t="s">
        <v>27409</v>
      </c>
      <c r="F188" s="2" t="s">
        <v>28125</v>
      </c>
      <c r="G188" s="7"/>
      <c r="H188" s="3">
        <v>0</v>
      </c>
      <c r="I188" s="2" t="s">
        <v>27450</v>
      </c>
      <c r="J188" s="2" t="s">
        <v>27451</v>
      </c>
      <c r="K188" s="2" t="s">
        <v>27402</v>
      </c>
      <c r="L188" s="2" t="s">
        <v>27403</v>
      </c>
      <c r="M188" s="2" t="s">
        <v>27430</v>
      </c>
      <c r="N188" s="2"/>
      <c r="O188" s="2" t="s">
        <v>28122</v>
      </c>
      <c r="P188" s="2" t="s">
        <v>28123</v>
      </c>
      <c r="Q188" s="2" t="s">
        <v>27406</v>
      </c>
    </row>
    <row r="189" spans="1:17" x14ac:dyDescent="0.25">
      <c r="A189" s="2" t="s">
        <v>28126</v>
      </c>
      <c r="B189" s="2" t="s">
        <v>28127</v>
      </c>
      <c r="C189" s="2" t="s">
        <v>27516</v>
      </c>
      <c r="D189" s="2"/>
      <c r="E189" s="2" t="s">
        <v>27657</v>
      </c>
      <c r="F189" s="2"/>
      <c r="G189" s="7"/>
      <c r="H189" s="3">
        <v>0</v>
      </c>
      <c r="I189" s="2" t="s">
        <v>27659</v>
      </c>
      <c r="J189" s="2" t="s">
        <v>27660</v>
      </c>
      <c r="K189" s="2" t="s">
        <v>27402</v>
      </c>
      <c r="L189" s="2" t="s">
        <v>27516</v>
      </c>
      <c r="M189" s="2" t="s">
        <v>27865</v>
      </c>
      <c r="N189" s="2" t="s">
        <v>28128</v>
      </c>
      <c r="O189" s="2" t="s">
        <v>28126</v>
      </c>
      <c r="P189" s="2" t="s">
        <v>28127</v>
      </c>
      <c r="Q189" s="2" t="s">
        <v>27406</v>
      </c>
    </row>
    <row r="190" spans="1:17" x14ac:dyDescent="0.25">
      <c r="A190" s="2" t="s">
        <v>28129</v>
      </c>
      <c r="B190" s="2" t="s">
        <v>28130</v>
      </c>
      <c r="C190" s="2" t="s">
        <v>28131</v>
      </c>
      <c r="D190" s="2"/>
      <c r="E190" s="2" t="s">
        <v>27657</v>
      </c>
      <c r="F190" s="2"/>
      <c r="G190" s="7"/>
      <c r="H190" s="3">
        <v>0</v>
      </c>
      <c r="I190" s="2" t="s">
        <v>27532</v>
      </c>
      <c r="J190" s="2" t="s">
        <v>27533</v>
      </c>
      <c r="K190" s="2" t="s">
        <v>27402</v>
      </c>
      <c r="L190" s="2" t="s">
        <v>28132</v>
      </c>
      <c r="M190" s="2" t="s">
        <v>27535</v>
      </c>
      <c r="N190" s="2"/>
      <c r="O190" s="2" t="s">
        <v>28129</v>
      </c>
      <c r="P190" s="2" t="s">
        <v>28130</v>
      </c>
      <c r="Q190" s="2" t="s">
        <v>27406</v>
      </c>
    </row>
    <row r="191" spans="1:17" x14ac:dyDescent="0.25">
      <c r="A191" s="2" t="s">
        <v>28133</v>
      </c>
      <c r="B191" s="2" t="s">
        <v>28134</v>
      </c>
      <c r="C191" s="2" t="s">
        <v>28135</v>
      </c>
      <c r="D191" s="2" t="s">
        <v>15188</v>
      </c>
      <c r="E191" s="2" t="s">
        <v>28136</v>
      </c>
      <c r="F191" s="2" t="s">
        <v>28137</v>
      </c>
      <c r="G191" s="7"/>
      <c r="H191" s="3">
        <v>0</v>
      </c>
      <c r="I191" s="2" t="s">
        <v>27532</v>
      </c>
      <c r="J191" s="2" t="s">
        <v>27533</v>
      </c>
      <c r="K191" s="2" t="s">
        <v>27402</v>
      </c>
      <c r="L191" s="2" t="s">
        <v>27879</v>
      </c>
      <c r="M191" s="2" t="s">
        <v>27535</v>
      </c>
      <c r="N191" s="2" t="s">
        <v>28138</v>
      </c>
      <c r="O191" s="2" t="s">
        <v>28133</v>
      </c>
      <c r="P191" s="2" t="s">
        <v>28134</v>
      </c>
      <c r="Q191" s="2" t="s">
        <v>27406</v>
      </c>
    </row>
    <row r="192" spans="1:17" x14ac:dyDescent="0.25">
      <c r="A192" s="2" t="s">
        <v>28139</v>
      </c>
      <c r="B192" s="2" t="s">
        <v>28140</v>
      </c>
      <c r="C192" s="2" t="s">
        <v>28141</v>
      </c>
      <c r="D192" s="2"/>
      <c r="E192" s="2" t="s">
        <v>27409</v>
      </c>
      <c r="F192" s="2" t="s">
        <v>28142</v>
      </c>
      <c r="G192" s="7">
        <v>60</v>
      </c>
      <c r="H192" s="3">
        <v>0</v>
      </c>
      <c r="I192" s="2" t="s">
        <v>27474</v>
      </c>
      <c r="J192" s="2" t="s">
        <v>27475</v>
      </c>
      <c r="K192" s="2" t="s">
        <v>27402</v>
      </c>
      <c r="L192" s="2" t="s">
        <v>27732</v>
      </c>
      <c r="M192" s="2" t="s">
        <v>27477</v>
      </c>
      <c r="N192" s="2"/>
      <c r="O192" s="2" t="s">
        <v>28139</v>
      </c>
      <c r="P192" s="2" t="s">
        <v>28140</v>
      </c>
      <c r="Q192" s="2" t="s">
        <v>27406</v>
      </c>
    </row>
    <row r="193" spans="1:17" x14ac:dyDescent="0.25">
      <c r="A193" s="2" t="s">
        <v>239</v>
      </c>
      <c r="B193" s="2" t="s">
        <v>240</v>
      </c>
      <c r="C193" s="2" t="s">
        <v>28143</v>
      </c>
      <c r="D193" s="2"/>
      <c r="E193" s="2" t="s">
        <v>28144</v>
      </c>
      <c r="F193" s="2" t="s">
        <v>28145</v>
      </c>
      <c r="G193" s="7"/>
      <c r="H193" s="3">
        <v>0</v>
      </c>
      <c r="I193" s="2"/>
      <c r="J193" s="2"/>
      <c r="K193" s="2" t="s">
        <v>27402</v>
      </c>
      <c r="L193" s="2" t="s">
        <v>27403</v>
      </c>
      <c r="M193" s="2" t="s">
        <v>27419</v>
      </c>
      <c r="N193" s="2"/>
      <c r="O193" s="2" t="s">
        <v>28146</v>
      </c>
      <c r="P193" s="2" t="s">
        <v>240</v>
      </c>
      <c r="Q193" s="2" t="s">
        <v>27406</v>
      </c>
    </row>
    <row r="194" spans="1:17" x14ac:dyDescent="0.25">
      <c r="A194" s="2" t="s">
        <v>4483</v>
      </c>
      <c r="B194" s="2" t="s">
        <v>4484</v>
      </c>
      <c r="C194" s="2" t="s">
        <v>28147</v>
      </c>
      <c r="D194" s="2"/>
      <c r="E194" s="2" t="s">
        <v>28148</v>
      </c>
      <c r="F194" s="2" t="s">
        <v>28149</v>
      </c>
      <c r="G194" s="7"/>
      <c r="H194" s="3">
        <v>0</v>
      </c>
      <c r="I194" s="2" t="s">
        <v>27659</v>
      </c>
      <c r="J194" s="2" t="s">
        <v>27660</v>
      </c>
      <c r="K194" s="2" t="s">
        <v>27402</v>
      </c>
      <c r="L194" s="2" t="s">
        <v>27516</v>
      </c>
      <c r="M194" s="2" t="s">
        <v>27684</v>
      </c>
      <c r="N194" s="2" t="s">
        <v>28150</v>
      </c>
      <c r="O194" s="2" t="s">
        <v>4483</v>
      </c>
      <c r="P194" s="2" t="s">
        <v>4484</v>
      </c>
      <c r="Q194" s="2" t="s">
        <v>27406</v>
      </c>
    </row>
    <row r="195" spans="1:17" x14ac:dyDescent="0.25">
      <c r="A195" s="2" t="s">
        <v>439</v>
      </c>
      <c r="B195" s="2" t="s">
        <v>440</v>
      </c>
      <c r="C195" s="2" t="s">
        <v>28151</v>
      </c>
      <c r="D195" s="2"/>
      <c r="E195" s="2" t="s">
        <v>28144</v>
      </c>
      <c r="F195" s="2" t="s">
        <v>28152</v>
      </c>
      <c r="G195" s="7"/>
      <c r="H195" s="3">
        <v>0</v>
      </c>
      <c r="I195" s="2" t="s">
        <v>27474</v>
      </c>
      <c r="J195" s="2" t="s">
        <v>27475</v>
      </c>
      <c r="K195" s="2" t="s">
        <v>27402</v>
      </c>
      <c r="L195" s="2" t="s">
        <v>27476</v>
      </c>
      <c r="M195" s="2" t="s">
        <v>27477</v>
      </c>
      <c r="N195" s="2"/>
      <c r="O195" s="2" t="s">
        <v>28146</v>
      </c>
      <c r="P195" s="2" t="s">
        <v>240</v>
      </c>
      <c r="Q195" s="2" t="s">
        <v>27406</v>
      </c>
    </row>
    <row r="196" spans="1:17" x14ac:dyDescent="0.25">
      <c r="A196" s="2" t="s">
        <v>411</v>
      </c>
      <c r="B196" s="2" t="s">
        <v>412</v>
      </c>
      <c r="C196" s="2" t="s">
        <v>28153</v>
      </c>
      <c r="D196" s="2"/>
      <c r="E196" s="2" t="s">
        <v>28144</v>
      </c>
      <c r="F196" s="2" t="s">
        <v>28154</v>
      </c>
      <c r="G196" s="7"/>
      <c r="H196" s="3">
        <v>0</v>
      </c>
      <c r="I196" s="2" t="s">
        <v>27474</v>
      </c>
      <c r="J196" s="2" t="s">
        <v>27475</v>
      </c>
      <c r="K196" s="2" t="s">
        <v>27402</v>
      </c>
      <c r="L196" s="2" t="s">
        <v>27670</v>
      </c>
      <c r="M196" s="2" t="s">
        <v>27477</v>
      </c>
      <c r="N196" s="2"/>
      <c r="O196" s="2" t="s">
        <v>28146</v>
      </c>
      <c r="P196" s="2" t="s">
        <v>240</v>
      </c>
      <c r="Q196" s="2" t="s">
        <v>27406</v>
      </c>
    </row>
    <row r="197" spans="1:17" x14ac:dyDescent="0.25">
      <c r="A197" s="2" t="s">
        <v>4466</v>
      </c>
      <c r="B197" s="2" t="s">
        <v>4467</v>
      </c>
      <c r="C197" s="2" t="s">
        <v>28155</v>
      </c>
      <c r="D197" s="2"/>
      <c r="E197" s="2" t="s">
        <v>28148</v>
      </c>
      <c r="F197" s="2" t="s">
        <v>28156</v>
      </c>
      <c r="G197" s="7"/>
      <c r="H197" s="3">
        <v>0</v>
      </c>
      <c r="I197" s="2" t="s">
        <v>27532</v>
      </c>
      <c r="J197" s="2" t="s">
        <v>27533</v>
      </c>
      <c r="K197" s="2" t="s">
        <v>27402</v>
      </c>
      <c r="L197" s="2" t="s">
        <v>28036</v>
      </c>
      <c r="M197" s="2" t="s">
        <v>27535</v>
      </c>
      <c r="N197" s="2"/>
      <c r="O197" s="2" t="s">
        <v>4483</v>
      </c>
      <c r="P197" s="2" t="s">
        <v>4484</v>
      </c>
      <c r="Q197" s="2" t="s">
        <v>27406</v>
      </c>
    </row>
    <row r="198" spans="1:17" x14ac:dyDescent="0.25">
      <c r="A198" s="2" t="s">
        <v>286</v>
      </c>
      <c r="B198" s="2" t="s">
        <v>287</v>
      </c>
      <c r="C198" s="2" t="s">
        <v>28157</v>
      </c>
      <c r="D198" s="2"/>
      <c r="E198" s="2" t="s">
        <v>28144</v>
      </c>
      <c r="F198" s="2" t="s">
        <v>28158</v>
      </c>
      <c r="G198" s="7"/>
      <c r="H198" s="3">
        <v>0</v>
      </c>
      <c r="I198" s="2" t="s">
        <v>27474</v>
      </c>
      <c r="J198" s="2" t="s">
        <v>27475</v>
      </c>
      <c r="K198" s="2" t="s">
        <v>27402</v>
      </c>
      <c r="L198" s="2" t="s">
        <v>27736</v>
      </c>
      <c r="M198" s="2" t="s">
        <v>27477</v>
      </c>
      <c r="N198" s="2"/>
      <c r="O198" s="2" t="s">
        <v>28146</v>
      </c>
      <c r="P198" s="2" t="s">
        <v>240</v>
      </c>
      <c r="Q198" s="2" t="s">
        <v>27406</v>
      </c>
    </row>
    <row r="199" spans="1:17" x14ac:dyDescent="0.25">
      <c r="A199" s="2" t="s">
        <v>4471</v>
      </c>
      <c r="B199" s="2" t="s">
        <v>4472</v>
      </c>
      <c r="C199" s="2" t="s">
        <v>28159</v>
      </c>
      <c r="D199" s="2"/>
      <c r="E199" s="2" t="s">
        <v>28148</v>
      </c>
      <c r="F199" s="2" t="s">
        <v>28160</v>
      </c>
      <c r="G199" s="7"/>
      <c r="H199" s="3">
        <v>0</v>
      </c>
      <c r="I199" s="2" t="s">
        <v>27532</v>
      </c>
      <c r="J199" s="2" t="s">
        <v>27533</v>
      </c>
      <c r="K199" s="2" t="s">
        <v>27402</v>
      </c>
      <c r="L199" s="2" t="s">
        <v>27879</v>
      </c>
      <c r="M199" s="2" t="s">
        <v>27535</v>
      </c>
      <c r="N199" s="2"/>
      <c r="O199" s="2" t="s">
        <v>4483</v>
      </c>
      <c r="P199" s="2" t="s">
        <v>4484</v>
      </c>
      <c r="Q199" s="2" t="s">
        <v>27406</v>
      </c>
    </row>
    <row r="200" spans="1:17" x14ac:dyDescent="0.25">
      <c r="A200" s="2" t="s">
        <v>680</v>
      </c>
      <c r="B200" s="2" t="s">
        <v>681</v>
      </c>
      <c r="C200" s="2" t="s">
        <v>28161</v>
      </c>
      <c r="D200" s="2"/>
      <c r="E200" s="2" t="s">
        <v>28144</v>
      </c>
      <c r="F200" s="2" t="s">
        <v>28162</v>
      </c>
      <c r="G200" s="7"/>
      <c r="H200" s="3">
        <v>0</v>
      </c>
      <c r="I200" s="2" t="s">
        <v>27474</v>
      </c>
      <c r="J200" s="2" t="s">
        <v>27475</v>
      </c>
      <c r="K200" s="2" t="s">
        <v>27402</v>
      </c>
      <c r="L200" s="2" t="s">
        <v>27773</v>
      </c>
      <c r="M200" s="2" t="s">
        <v>27477</v>
      </c>
      <c r="N200" s="2"/>
      <c r="O200" s="2" t="s">
        <v>28146</v>
      </c>
      <c r="P200" s="2" t="s">
        <v>240</v>
      </c>
      <c r="Q200" s="2" t="s">
        <v>27406</v>
      </c>
    </row>
    <row r="201" spans="1:17" x14ac:dyDescent="0.25">
      <c r="A201" s="2" t="s">
        <v>1178</v>
      </c>
      <c r="B201" s="2" t="s">
        <v>1179</v>
      </c>
      <c r="C201" s="2" t="s">
        <v>28163</v>
      </c>
      <c r="D201" s="2"/>
      <c r="E201" s="2" t="s">
        <v>28144</v>
      </c>
      <c r="F201" s="2" t="s">
        <v>28164</v>
      </c>
      <c r="G201" s="7"/>
      <c r="H201" s="3">
        <v>0</v>
      </c>
      <c r="I201" s="2" t="s">
        <v>27474</v>
      </c>
      <c r="J201" s="2" t="s">
        <v>27475</v>
      </c>
      <c r="K201" s="2" t="s">
        <v>27402</v>
      </c>
      <c r="L201" s="2" t="s">
        <v>27732</v>
      </c>
      <c r="M201" s="2" t="s">
        <v>27477</v>
      </c>
      <c r="N201" s="2"/>
      <c r="O201" s="2" t="s">
        <v>28146</v>
      </c>
      <c r="P201" s="2" t="s">
        <v>240</v>
      </c>
      <c r="Q201" s="2" t="s">
        <v>27406</v>
      </c>
    </row>
    <row r="202" spans="1:17" x14ac:dyDescent="0.25">
      <c r="A202" s="2" t="s">
        <v>560</v>
      </c>
      <c r="B202" s="2" t="s">
        <v>561</v>
      </c>
      <c r="C202" s="2" t="s">
        <v>28165</v>
      </c>
      <c r="D202" s="2"/>
      <c r="E202" s="2" t="s">
        <v>28144</v>
      </c>
      <c r="F202" s="2" t="s">
        <v>28166</v>
      </c>
      <c r="G202" s="7"/>
      <c r="H202" s="3">
        <v>0</v>
      </c>
      <c r="I202" s="2" t="s">
        <v>27474</v>
      </c>
      <c r="J202" s="2" t="s">
        <v>27475</v>
      </c>
      <c r="K202" s="2" t="s">
        <v>27402</v>
      </c>
      <c r="L202" s="2" t="s">
        <v>27710</v>
      </c>
      <c r="M202" s="2" t="s">
        <v>27477</v>
      </c>
      <c r="N202" s="2"/>
      <c r="O202" s="2" t="s">
        <v>28146</v>
      </c>
      <c r="P202" s="2" t="s">
        <v>240</v>
      </c>
      <c r="Q202" s="2" t="s">
        <v>27406</v>
      </c>
    </row>
    <row r="203" spans="1:17" x14ac:dyDescent="0.25">
      <c r="A203" s="2" t="s">
        <v>4476</v>
      </c>
      <c r="B203" s="2" t="s">
        <v>4477</v>
      </c>
      <c r="C203" s="2" t="s">
        <v>28167</v>
      </c>
      <c r="D203" s="2"/>
      <c r="E203" s="2" t="s">
        <v>28148</v>
      </c>
      <c r="F203" s="2" t="s">
        <v>28168</v>
      </c>
      <c r="G203" s="7"/>
      <c r="H203" s="3">
        <v>0</v>
      </c>
      <c r="I203" s="2" t="s">
        <v>27532</v>
      </c>
      <c r="J203" s="2" t="s">
        <v>27533</v>
      </c>
      <c r="K203" s="2" t="s">
        <v>27402</v>
      </c>
      <c r="L203" s="2" t="s">
        <v>27534</v>
      </c>
      <c r="M203" s="2" t="s">
        <v>27535</v>
      </c>
      <c r="N203" s="2"/>
      <c r="O203" s="2" t="s">
        <v>4483</v>
      </c>
      <c r="P203" s="2" t="s">
        <v>4484</v>
      </c>
      <c r="Q203" s="2" t="s">
        <v>27406</v>
      </c>
    </row>
    <row r="204" spans="1:17" x14ac:dyDescent="0.25">
      <c r="A204" s="2" t="s">
        <v>4626</v>
      </c>
      <c r="B204" s="2" t="s">
        <v>4627</v>
      </c>
      <c r="C204" s="2" t="s">
        <v>28169</v>
      </c>
      <c r="D204" s="2"/>
      <c r="E204" s="2" t="s">
        <v>28148</v>
      </c>
      <c r="F204" s="2" t="s">
        <v>28170</v>
      </c>
      <c r="G204" s="7"/>
      <c r="H204" s="3">
        <v>0</v>
      </c>
      <c r="I204" s="2" t="s">
        <v>27532</v>
      </c>
      <c r="J204" s="2" t="s">
        <v>27533</v>
      </c>
      <c r="K204" s="2" t="s">
        <v>27402</v>
      </c>
      <c r="L204" s="2" t="s">
        <v>28171</v>
      </c>
      <c r="M204" s="2" t="s">
        <v>27535</v>
      </c>
      <c r="N204" s="2"/>
      <c r="O204" s="2" t="s">
        <v>4483</v>
      </c>
      <c r="P204" s="2" t="s">
        <v>4484</v>
      </c>
      <c r="Q204" s="2" t="s">
        <v>27406</v>
      </c>
    </row>
    <row r="205" spans="1:17" x14ac:dyDescent="0.25">
      <c r="A205" s="2" t="s">
        <v>294</v>
      </c>
      <c r="B205" s="2" t="s">
        <v>295</v>
      </c>
      <c r="C205" s="2" t="s">
        <v>28172</v>
      </c>
      <c r="D205" s="2"/>
      <c r="E205" s="2" t="s">
        <v>28144</v>
      </c>
      <c r="F205" s="2" t="s">
        <v>28173</v>
      </c>
      <c r="G205" s="7"/>
      <c r="H205" s="3">
        <v>0</v>
      </c>
      <c r="I205" s="2" t="s">
        <v>27474</v>
      </c>
      <c r="J205" s="2" t="s">
        <v>27475</v>
      </c>
      <c r="K205" s="2" t="s">
        <v>27402</v>
      </c>
      <c r="L205" s="2" t="s">
        <v>27773</v>
      </c>
      <c r="M205" s="2" t="s">
        <v>27477</v>
      </c>
      <c r="N205" s="2"/>
      <c r="O205" s="2" t="s">
        <v>28146</v>
      </c>
      <c r="P205" s="2" t="s">
        <v>240</v>
      </c>
      <c r="Q205" s="2" t="s">
        <v>27406</v>
      </c>
    </row>
    <row r="206" spans="1:17" x14ac:dyDescent="0.25">
      <c r="A206" s="2" t="s">
        <v>347</v>
      </c>
      <c r="B206" s="2" t="s">
        <v>348</v>
      </c>
      <c r="C206" s="2" t="s">
        <v>28174</v>
      </c>
      <c r="D206" s="2"/>
      <c r="E206" s="2" t="s">
        <v>28144</v>
      </c>
      <c r="F206" s="2" t="s">
        <v>28175</v>
      </c>
      <c r="G206" s="7"/>
      <c r="H206" s="3">
        <v>0</v>
      </c>
      <c r="I206" s="2" t="s">
        <v>27474</v>
      </c>
      <c r="J206" s="2" t="s">
        <v>27475</v>
      </c>
      <c r="K206" s="2" t="s">
        <v>27402</v>
      </c>
      <c r="L206" s="2" t="s">
        <v>27548</v>
      </c>
      <c r="M206" s="2" t="s">
        <v>27477</v>
      </c>
      <c r="N206" s="2"/>
      <c r="O206" s="2" t="s">
        <v>28146</v>
      </c>
      <c r="P206" s="2" t="s">
        <v>240</v>
      </c>
      <c r="Q206" s="2" t="s">
        <v>27406</v>
      </c>
    </row>
    <row r="207" spans="1:17" x14ac:dyDescent="0.25">
      <c r="A207" s="2" t="s">
        <v>5033</v>
      </c>
      <c r="B207" s="2" t="s">
        <v>5034</v>
      </c>
      <c r="C207" s="2" t="s">
        <v>28176</v>
      </c>
      <c r="D207" s="2"/>
      <c r="E207" s="2" t="s">
        <v>28148</v>
      </c>
      <c r="F207" s="2" t="s">
        <v>28177</v>
      </c>
      <c r="G207" s="7"/>
      <c r="H207" s="3">
        <v>0</v>
      </c>
      <c r="I207" s="2" t="s">
        <v>27532</v>
      </c>
      <c r="J207" s="2" t="s">
        <v>27533</v>
      </c>
      <c r="K207" s="2" t="s">
        <v>27402</v>
      </c>
      <c r="L207" s="2" t="s">
        <v>28178</v>
      </c>
      <c r="M207" s="2" t="s">
        <v>27535</v>
      </c>
      <c r="N207" s="2"/>
      <c r="O207" s="2" t="s">
        <v>4483</v>
      </c>
      <c r="P207" s="2" t="s">
        <v>4484</v>
      </c>
      <c r="Q207" s="2" t="s">
        <v>27406</v>
      </c>
    </row>
    <row r="208" spans="1:17" x14ac:dyDescent="0.25">
      <c r="A208" s="2" t="s">
        <v>28179</v>
      </c>
      <c r="B208" s="2" t="s">
        <v>1883</v>
      </c>
      <c r="C208" s="2" t="s">
        <v>28180</v>
      </c>
      <c r="D208" s="2"/>
      <c r="E208" s="2" t="s">
        <v>28144</v>
      </c>
      <c r="F208" s="2"/>
      <c r="G208" s="7"/>
      <c r="H208" s="3">
        <v>0</v>
      </c>
      <c r="I208" s="2" t="s">
        <v>27474</v>
      </c>
      <c r="J208" s="2" t="s">
        <v>27475</v>
      </c>
      <c r="K208" s="2" t="s">
        <v>27402</v>
      </c>
      <c r="L208" s="2" t="s">
        <v>27476</v>
      </c>
      <c r="M208" s="2" t="s">
        <v>27477</v>
      </c>
      <c r="N208" s="2"/>
      <c r="O208" s="2" t="s">
        <v>28146</v>
      </c>
      <c r="P208" s="2" t="s">
        <v>240</v>
      </c>
      <c r="Q208" s="2" t="s">
        <v>27406</v>
      </c>
    </row>
    <row r="209" spans="1:17" x14ac:dyDescent="0.25">
      <c r="A209" s="2" t="s">
        <v>28181</v>
      </c>
      <c r="B209" s="2" t="s">
        <v>1694</v>
      </c>
      <c r="C209" s="2" t="s">
        <v>28182</v>
      </c>
      <c r="D209" s="2"/>
      <c r="E209" s="2" t="s">
        <v>28144</v>
      </c>
      <c r="F209" s="2"/>
      <c r="G209" s="7"/>
      <c r="H209" s="3">
        <v>0</v>
      </c>
      <c r="I209" s="2" t="s">
        <v>27474</v>
      </c>
      <c r="J209" s="2" t="s">
        <v>27475</v>
      </c>
      <c r="K209" s="2" t="s">
        <v>27402</v>
      </c>
      <c r="L209" s="2" t="s">
        <v>27476</v>
      </c>
      <c r="M209" s="2" t="s">
        <v>27477</v>
      </c>
      <c r="N209" s="2"/>
      <c r="O209" s="2" t="s">
        <v>28146</v>
      </c>
      <c r="P209" s="2" t="s">
        <v>240</v>
      </c>
      <c r="Q209" s="2" t="s">
        <v>27406</v>
      </c>
    </row>
    <row r="210" spans="1:17" x14ac:dyDescent="0.25">
      <c r="A210" s="2" t="s">
        <v>28183</v>
      </c>
      <c r="B210" s="2" t="s">
        <v>1744</v>
      </c>
      <c r="C210" s="2" t="s">
        <v>28184</v>
      </c>
      <c r="D210" s="2"/>
      <c r="E210" s="2" t="s">
        <v>28144</v>
      </c>
      <c r="F210" s="2"/>
      <c r="G210" s="7"/>
      <c r="H210" s="3">
        <v>0</v>
      </c>
      <c r="I210" s="2" t="s">
        <v>27474</v>
      </c>
      <c r="J210" s="2" t="s">
        <v>27475</v>
      </c>
      <c r="K210" s="2" t="s">
        <v>27402</v>
      </c>
      <c r="L210" s="2" t="s">
        <v>27732</v>
      </c>
      <c r="M210" s="2" t="s">
        <v>27477</v>
      </c>
      <c r="N210" s="2"/>
      <c r="O210" s="2" t="s">
        <v>28146</v>
      </c>
      <c r="P210" s="2" t="s">
        <v>240</v>
      </c>
      <c r="Q210" s="2" t="s">
        <v>27406</v>
      </c>
    </row>
    <row r="211" spans="1:17" x14ac:dyDescent="0.25">
      <c r="A211" s="2" t="s">
        <v>28185</v>
      </c>
      <c r="B211" s="2" t="s">
        <v>443</v>
      </c>
      <c r="C211" s="2" t="s">
        <v>28186</v>
      </c>
      <c r="D211" s="2"/>
      <c r="E211" s="2" t="s">
        <v>28144</v>
      </c>
      <c r="F211" s="2"/>
      <c r="G211" s="7"/>
      <c r="H211" s="3">
        <v>0</v>
      </c>
      <c r="I211" s="2" t="s">
        <v>27474</v>
      </c>
      <c r="J211" s="2" t="s">
        <v>27475</v>
      </c>
      <c r="K211" s="2" t="s">
        <v>27402</v>
      </c>
      <c r="L211" s="2" t="s">
        <v>27476</v>
      </c>
      <c r="M211" s="2" t="s">
        <v>27477</v>
      </c>
      <c r="N211" s="2"/>
      <c r="O211" s="2" t="s">
        <v>28146</v>
      </c>
      <c r="P211" s="2" t="s">
        <v>240</v>
      </c>
      <c r="Q211" s="2" t="s">
        <v>27406</v>
      </c>
    </row>
    <row r="212" spans="1:17" x14ac:dyDescent="0.25">
      <c r="A212" s="2" t="s">
        <v>28187</v>
      </c>
      <c r="B212" s="2" t="s">
        <v>26782</v>
      </c>
      <c r="C212" s="2" t="s">
        <v>28188</v>
      </c>
      <c r="D212" s="2"/>
      <c r="E212" s="2" t="s">
        <v>28144</v>
      </c>
      <c r="F212" s="2"/>
      <c r="G212" s="7"/>
      <c r="H212" s="3">
        <v>0</v>
      </c>
      <c r="I212" s="2" t="s">
        <v>27474</v>
      </c>
      <c r="J212" s="2" t="s">
        <v>27475</v>
      </c>
      <c r="K212" s="2" t="s">
        <v>27402</v>
      </c>
      <c r="L212" s="2" t="s">
        <v>27476</v>
      </c>
      <c r="M212" s="2" t="s">
        <v>27477</v>
      </c>
      <c r="N212" s="2"/>
      <c r="O212" s="2" t="s">
        <v>28146</v>
      </c>
      <c r="P212" s="2" t="s">
        <v>240</v>
      </c>
      <c r="Q212" s="2" t="s">
        <v>27406</v>
      </c>
    </row>
    <row r="213" spans="1:17" x14ac:dyDescent="0.25">
      <c r="A213" s="2" t="s">
        <v>28189</v>
      </c>
      <c r="B213" s="2" t="s">
        <v>1182</v>
      </c>
      <c r="C213" s="2" t="s">
        <v>28190</v>
      </c>
      <c r="D213" s="2"/>
      <c r="E213" s="2" t="s">
        <v>28144</v>
      </c>
      <c r="F213" s="2"/>
      <c r="G213" s="7"/>
      <c r="H213" s="3">
        <v>0</v>
      </c>
      <c r="I213" s="2" t="s">
        <v>27474</v>
      </c>
      <c r="J213" s="2" t="s">
        <v>27475</v>
      </c>
      <c r="K213" s="2" t="s">
        <v>27402</v>
      </c>
      <c r="L213" s="2" t="s">
        <v>27732</v>
      </c>
      <c r="M213" s="2" t="s">
        <v>27477</v>
      </c>
      <c r="N213" s="2"/>
      <c r="O213" s="2" t="s">
        <v>28146</v>
      </c>
      <c r="P213" s="2" t="s">
        <v>240</v>
      </c>
      <c r="Q213" s="2" t="s">
        <v>27406</v>
      </c>
    </row>
    <row r="214" spans="1:17" x14ac:dyDescent="0.25">
      <c r="A214" s="2" t="s">
        <v>28191</v>
      </c>
      <c r="B214" s="2" t="s">
        <v>28192</v>
      </c>
      <c r="C214" s="2" t="s">
        <v>28193</v>
      </c>
      <c r="D214" s="2"/>
      <c r="E214" s="2" t="s">
        <v>28144</v>
      </c>
      <c r="F214" s="2"/>
      <c r="G214" s="7"/>
      <c r="H214" s="3">
        <v>0</v>
      </c>
      <c r="I214" s="2" t="s">
        <v>27474</v>
      </c>
      <c r="J214" s="2" t="s">
        <v>27475</v>
      </c>
      <c r="K214" s="2" t="s">
        <v>27402</v>
      </c>
      <c r="L214" s="2" t="s">
        <v>27732</v>
      </c>
      <c r="M214" s="2" t="s">
        <v>27477</v>
      </c>
      <c r="N214" s="2"/>
      <c r="O214" s="2" t="s">
        <v>28146</v>
      </c>
      <c r="P214" s="2" t="s">
        <v>240</v>
      </c>
      <c r="Q214" s="2" t="s">
        <v>27406</v>
      </c>
    </row>
    <row r="215" spans="1:17" x14ac:dyDescent="0.25">
      <c r="A215" s="2" t="s">
        <v>28194</v>
      </c>
      <c r="B215" s="2" t="s">
        <v>28195</v>
      </c>
      <c r="C215" s="2" t="s">
        <v>28196</v>
      </c>
      <c r="D215" s="2"/>
      <c r="E215" s="2" t="s">
        <v>28144</v>
      </c>
      <c r="F215" s="2"/>
      <c r="G215" s="7"/>
      <c r="H215" s="3">
        <v>0</v>
      </c>
      <c r="I215" s="2" t="s">
        <v>27474</v>
      </c>
      <c r="J215" s="2" t="s">
        <v>27475</v>
      </c>
      <c r="K215" s="2" t="s">
        <v>27402</v>
      </c>
      <c r="L215" s="2" t="s">
        <v>27732</v>
      </c>
      <c r="M215" s="2" t="s">
        <v>27477</v>
      </c>
      <c r="N215" s="2"/>
      <c r="O215" s="2" t="s">
        <v>28146</v>
      </c>
      <c r="P215" s="2" t="s">
        <v>240</v>
      </c>
      <c r="Q215" s="2" t="s">
        <v>27406</v>
      </c>
    </row>
    <row r="216" spans="1:17" x14ac:dyDescent="0.25">
      <c r="A216" s="2" t="s">
        <v>28197</v>
      </c>
      <c r="B216" s="2" t="s">
        <v>28198</v>
      </c>
      <c r="C216" s="2" t="s">
        <v>28199</v>
      </c>
      <c r="D216" s="2"/>
      <c r="E216" s="2" t="s">
        <v>28144</v>
      </c>
      <c r="F216" s="2"/>
      <c r="G216" s="7"/>
      <c r="H216" s="3">
        <v>0</v>
      </c>
      <c r="I216" s="2" t="s">
        <v>27474</v>
      </c>
      <c r="J216" s="2" t="s">
        <v>27475</v>
      </c>
      <c r="K216" s="2" t="s">
        <v>27402</v>
      </c>
      <c r="L216" s="2" t="s">
        <v>27476</v>
      </c>
      <c r="M216" s="2" t="s">
        <v>27477</v>
      </c>
      <c r="N216" s="2"/>
      <c r="O216" s="2" t="s">
        <v>28146</v>
      </c>
      <c r="P216" s="2" t="s">
        <v>240</v>
      </c>
      <c r="Q216" s="2" t="s">
        <v>27406</v>
      </c>
    </row>
    <row r="217" spans="1:17" x14ac:dyDescent="0.25">
      <c r="A217" s="2" t="s">
        <v>28200</v>
      </c>
      <c r="B217" s="2" t="s">
        <v>26786</v>
      </c>
      <c r="C217" s="2" t="s">
        <v>28201</v>
      </c>
      <c r="D217" s="2"/>
      <c r="E217" s="2" t="s">
        <v>28144</v>
      </c>
      <c r="F217" s="2"/>
      <c r="G217" s="7"/>
      <c r="H217" s="3">
        <v>0</v>
      </c>
      <c r="I217" s="2" t="s">
        <v>27474</v>
      </c>
      <c r="J217" s="2" t="s">
        <v>27475</v>
      </c>
      <c r="K217" s="2" t="s">
        <v>27402</v>
      </c>
      <c r="L217" s="2" t="s">
        <v>27476</v>
      </c>
      <c r="M217" s="2" t="s">
        <v>27477</v>
      </c>
      <c r="N217" s="2" t="s">
        <v>28202</v>
      </c>
      <c r="O217" s="2" t="s">
        <v>28146</v>
      </c>
      <c r="P217" s="2" t="s">
        <v>240</v>
      </c>
      <c r="Q217" s="2" t="s">
        <v>27406</v>
      </c>
    </row>
    <row r="218" spans="1:17" x14ac:dyDescent="0.25">
      <c r="A218" s="2" t="s">
        <v>28203</v>
      </c>
      <c r="B218" s="2" t="s">
        <v>28204</v>
      </c>
      <c r="C218" s="2" t="s">
        <v>28205</v>
      </c>
      <c r="D218" s="2"/>
      <c r="E218" s="2" t="s">
        <v>28144</v>
      </c>
      <c r="F218" s="2"/>
      <c r="G218" s="7"/>
      <c r="H218" s="3">
        <v>0</v>
      </c>
      <c r="I218" s="2" t="s">
        <v>27474</v>
      </c>
      <c r="J218" s="2" t="s">
        <v>27475</v>
      </c>
      <c r="K218" s="2" t="s">
        <v>27402</v>
      </c>
      <c r="L218" s="2" t="s">
        <v>27732</v>
      </c>
      <c r="M218" s="2" t="s">
        <v>27477</v>
      </c>
      <c r="N218" s="2"/>
      <c r="O218" s="2" t="s">
        <v>28146</v>
      </c>
      <c r="P218" s="2" t="s">
        <v>240</v>
      </c>
      <c r="Q218" s="2" t="s">
        <v>27406</v>
      </c>
    </row>
    <row r="219" spans="1:17" x14ac:dyDescent="0.25">
      <c r="A219" s="2" t="s">
        <v>28206</v>
      </c>
      <c r="B219" s="2" t="s">
        <v>28207</v>
      </c>
      <c r="C219" s="2" t="s">
        <v>28208</v>
      </c>
      <c r="D219" s="2"/>
      <c r="E219" s="2" t="s">
        <v>28144</v>
      </c>
      <c r="F219" s="2"/>
      <c r="G219" s="7"/>
      <c r="H219" s="3">
        <v>0</v>
      </c>
      <c r="I219" s="2" t="s">
        <v>27474</v>
      </c>
      <c r="J219" s="2" t="s">
        <v>27475</v>
      </c>
      <c r="K219" s="2" t="s">
        <v>27402</v>
      </c>
      <c r="L219" s="2" t="s">
        <v>27732</v>
      </c>
      <c r="M219" s="2" t="s">
        <v>27477</v>
      </c>
      <c r="N219" s="2" t="s">
        <v>28209</v>
      </c>
      <c r="O219" s="2" t="s">
        <v>28146</v>
      </c>
      <c r="P219" s="2" t="s">
        <v>240</v>
      </c>
      <c r="Q219" s="2" t="s">
        <v>27406</v>
      </c>
    </row>
    <row r="220" spans="1:17" x14ac:dyDescent="0.25">
      <c r="A220" s="2" t="s">
        <v>28210</v>
      </c>
      <c r="B220" s="2" t="s">
        <v>797</v>
      </c>
      <c r="C220" s="2" t="s">
        <v>28211</v>
      </c>
      <c r="D220" s="2"/>
      <c r="E220" s="2" t="s">
        <v>28144</v>
      </c>
      <c r="F220" s="2"/>
      <c r="G220" s="7"/>
      <c r="H220" s="3">
        <v>0</v>
      </c>
      <c r="I220" s="2" t="s">
        <v>27474</v>
      </c>
      <c r="J220" s="2" t="s">
        <v>27475</v>
      </c>
      <c r="K220" s="2" t="s">
        <v>27402</v>
      </c>
      <c r="L220" s="2" t="s">
        <v>27476</v>
      </c>
      <c r="M220" s="2" t="s">
        <v>27477</v>
      </c>
      <c r="N220" s="2" t="s">
        <v>28212</v>
      </c>
      <c r="O220" s="2" t="s">
        <v>28146</v>
      </c>
      <c r="P220" s="2" t="s">
        <v>240</v>
      </c>
      <c r="Q220" s="2" t="s">
        <v>27406</v>
      </c>
    </row>
    <row r="221" spans="1:17" x14ac:dyDescent="0.25">
      <c r="A221" s="2" t="s">
        <v>28213</v>
      </c>
      <c r="B221" s="2" t="s">
        <v>28214</v>
      </c>
      <c r="C221" s="2" t="s">
        <v>28215</v>
      </c>
      <c r="D221" s="2"/>
      <c r="E221" s="2" t="s">
        <v>28144</v>
      </c>
      <c r="F221" s="2"/>
      <c r="G221" s="7"/>
      <c r="H221" s="3">
        <v>0</v>
      </c>
      <c r="I221" s="2" t="s">
        <v>27474</v>
      </c>
      <c r="J221" s="2" t="s">
        <v>27475</v>
      </c>
      <c r="K221" s="2" t="s">
        <v>27402</v>
      </c>
      <c r="L221" s="2" t="s">
        <v>27732</v>
      </c>
      <c r="M221" s="2" t="s">
        <v>27477</v>
      </c>
      <c r="N221" s="2"/>
      <c r="O221" s="2" t="s">
        <v>28146</v>
      </c>
      <c r="P221" s="2" t="s">
        <v>240</v>
      </c>
      <c r="Q221" s="2" t="s">
        <v>27406</v>
      </c>
    </row>
    <row r="222" spans="1:17" x14ac:dyDescent="0.25">
      <c r="A222" s="2" t="s">
        <v>28216</v>
      </c>
      <c r="B222" s="2" t="s">
        <v>28217</v>
      </c>
      <c r="C222" s="2" t="s">
        <v>28218</v>
      </c>
      <c r="D222" s="2"/>
      <c r="E222" s="2" t="s">
        <v>28144</v>
      </c>
      <c r="F222" s="2"/>
      <c r="G222" s="7"/>
      <c r="H222" s="3">
        <v>0</v>
      </c>
      <c r="I222" s="2" t="s">
        <v>27474</v>
      </c>
      <c r="J222" s="2" t="s">
        <v>27475</v>
      </c>
      <c r="K222" s="2" t="s">
        <v>27402</v>
      </c>
      <c r="L222" s="2" t="s">
        <v>27732</v>
      </c>
      <c r="M222" s="2" t="s">
        <v>27477</v>
      </c>
      <c r="N222" s="2"/>
      <c r="O222" s="2" t="s">
        <v>28146</v>
      </c>
      <c r="P222" s="2" t="s">
        <v>240</v>
      </c>
      <c r="Q222" s="2" t="s">
        <v>27406</v>
      </c>
    </row>
    <row r="223" spans="1:17" x14ac:dyDescent="0.25">
      <c r="A223" s="2" t="s">
        <v>28219</v>
      </c>
      <c r="B223" s="2" t="s">
        <v>387</v>
      </c>
      <c r="C223" s="2" t="s">
        <v>28220</v>
      </c>
      <c r="D223" s="2"/>
      <c r="E223" s="2" t="s">
        <v>28144</v>
      </c>
      <c r="F223" s="2"/>
      <c r="G223" s="7"/>
      <c r="H223" s="3">
        <v>0</v>
      </c>
      <c r="I223" s="2" t="s">
        <v>27474</v>
      </c>
      <c r="J223" s="2" t="s">
        <v>27475</v>
      </c>
      <c r="K223" s="2" t="s">
        <v>27402</v>
      </c>
      <c r="L223" s="2" t="s">
        <v>27736</v>
      </c>
      <c r="M223" s="2" t="s">
        <v>27477</v>
      </c>
      <c r="N223" s="2"/>
      <c r="O223" s="2" t="s">
        <v>28146</v>
      </c>
      <c r="P223" s="2" t="s">
        <v>240</v>
      </c>
      <c r="Q223" s="2" t="s">
        <v>27406</v>
      </c>
    </row>
    <row r="224" spans="1:17" x14ac:dyDescent="0.25">
      <c r="A224" s="2" t="s">
        <v>28221</v>
      </c>
      <c r="B224" s="2" t="s">
        <v>343</v>
      </c>
      <c r="C224" s="2" t="s">
        <v>28222</v>
      </c>
      <c r="D224" s="2"/>
      <c r="E224" s="2" t="s">
        <v>28144</v>
      </c>
      <c r="F224" s="2"/>
      <c r="G224" s="7"/>
      <c r="H224" s="3">
        <v>0</v>
      </c>
      <c r="I224" s="2" t="s">
        <v>27474</v>
      </c>
      <c r="J224" s="2" t="s">
        <v>27475</v>
      </c>
      <c r="K224" s="2" t="s">
        <v>27402</v>
      </c>
      <c r="L224" s="2" t="s">
        <v>27736</v>
      </c>
      <c r="M224" s="2" t="s">
        <v>27477</v>
      </c>
      <c r="N224" s="2"/>
      <c r="O224" s="2" t="s">
        <v>28146</v>
      </c>
      <c r="P224" s="2" t="s">
        <v>240</v>
      </c>
      <c r="Q224" s="2" t="s">
        <v>27406</v>
      </c>
    </row>
    <row r="225" spans="1:17" x14ac:dyDescent="0.25">
      <c r="A225" s="2" t="s">
        <v>28223</v>
      </c>
      <c r="B225" s="2" t="s">
        <v>557</v>
      </c>
      <c r="C225" s="2" t="s">
        <v>28224</v>
      </c>
      <c r="D225" s="2"/>
      <c r="E225" s="2" t="s">
        <v>28144</v>
      </c>
      <c r="F225" s="2"/>
      <c r="G225" s="7"/>
      <c r="H225" s="3">
        <v>0</v>
      </c>
      <c r="I225" s="2" t="s">
        <v>27474</v>
      </c>
      <c r="J225" s="2" t="s">
        <v>27475</v>
      </c>
      <c r="K225" s="2" t="s">
        <v>27402</v>
      </c>
      <c r="L225" s="2" t="s">
        <v>27736</v>
      </c>
      <c r="M225" s="2" t="s">
        <v>27477</v>
      </c>
      <c r="N225" s="2"/>
      <c r="O225" s="2" t="s">
        <v>28146</v>
      </c>
      <c r="P225" s="2" t="s">
        <v>240</v>
      </c>
      <c r="Q225" s="2" t="s">
        <v>27406</v>
      </c>
    </row>
    <row r="226" spans="1:17" x14ac:dyDescent="0.25">
      <c r="A226" s="2" t="s">
        <v>28225</v>
      </c>
      <c r="B226" s="2" t="s">
        <v>567</v>
      </c>
      <c r="C226" s="2" t="s">
        <v>28226</v>
      </c>
      <c r="D226" s="2"/>
      <c r="E226" s="2" t="s">
        <v>28144</v>
      </c>
      <c r="F226" s="2"/>
      <c r="G226" s="7"/>
      <c r="H226" s="3">
        <v>0</v>
      </c>
      <c r="I226" s="2" t="s">
        <v>27474</v>
      </c>
      <c r="J226" s="2" t="s">
        <v>27475</v>
      </c>
      <c r="K226" s="2" t="s">
        <v>27402</v>
      </c>
      <c r="L226" s="2" t="s">
        <v>27736</v>
      </c>
      <c r="M226" s="2" t="s">
        <v>27477</v>
      </c>
      <c r="N226" s="2"/>
      <c r="O226" s="2" t="s">
        <v>28146</v>
      </c>
      <c r="P226" s="2" t="s">
        <v>240</v>
      </c>
      <c r="Q226" s="2" t="s">
        <v>27406</v>
      </c>
    </row>
    <row r="227" spans="1:17" x14ac:dyDescent="0.25">
      <c r="A227" s="2" t="s">
        <v>28227</v>
      </c>
      <c r="B227" s="2" t="s">
        <v>28228</v>
      </c>
      <c r="C227" s="2" t="s">
        <v>28229</v>
      </c>
      <c r="D227" s="2"/>
      <c r="E227" s="2" t="s">
        <v>28144</v>
      </c>
      <c r="F227" s="2"/>
      <c r="G227" s="7"/>
      <c r="H227" s="3">
        <v>0</v>
      </c>
      <c r="I227" s="2" t="s">
        <v>27474</v>
      </c>
      <c r="J227" s="2" t="s">
        <v>27475</v>
      </c>
      <c r="K227" s="2" t="s">
        <v>27402</v>
      </c>
      <c r="L227" s="2" t="s">
        <v>27736</v>
      </c>
      <c r="M227" s="2" t="s">
        <v>27477</v>
      </c>
      <c r="N227" s="2"/>
      <c r="O227" s="2" t="s">
        <v>28146</v>
      </c>
      <c r="P227" s="2" t="s">
        <v>240</v>
      </c>
      <c r="Q227" s="2" t="s">
        <v>27406</v>
      </c>
    </row>
    <row r="228" spans="1:17" x14ac:dyDescent="0.25">
      <c r="A228" s="2" t="s">
        <v>28230</v>
      </c>
      <c r="B228" s="2" t="s">
        <v>290</v>
      </c>
      <c r="C228" s="2" t="s">
        <v>28231</v>
      </c>
      <c r="D228" s="2"/>
      <c r="E228" s="2" t="s">
        <v>28144</v>
      </c>
      <c r="F228" s="2"/>
      <c r="G228" s="7"/>
      <c r="H228" s="3">
        <v>0</v>
      </c>
      <c r="I228" s="2" t="s">
        <v>27474</v>
      </c>
      <c r="J228" s="2" t="s">
        <v>27475</v>
      </c>
      <c r="K228" s="2" t="s">
        <v>27402</v>
      </c>
      <c r="L228" s="2" t="s">
        <v>27736</v>
      </c>
      <c r="M228" s="2" t="s">
        <v>27477</v>
      </c>
      <c r="N228" s="2"/>
      <c r="O228" s="2" t="s">
        <v>28146</v>
      </c>
      <c r="P228" s="2" t="s">
        <v>240</v>
      </c>
      <c r="Q228" s="2" t="s">
        <v>27406</v>
      </c>
    </row>
    <row r="229" spans="1:17" x14ac:dyDescent="0.25">
      <c r="A229" s="2" t="s">
        <v>28232</v>
      </c>
      <c r="B229" s="2" t="s">
        <v>28233</v>
      </c>
      <c r="C229" s="2" t="s">
        <v>28234</v>
      </c>
      <c r="D229" s="2"/>
      <c r="E229" s="2" t="s">
        <v>28144</v>
      </c>
      <c r="F229" s="2"/>
      <c r="G229" s="7"/>
      <c r="H229" s="3">
        <v>0</v>
      </c>
      <c r="I229" s="2" t="s">
        <v>27474</v>
      </c>
      <c r="J229" s="2" t="s">
        <v>27475</v>
      </c>
      <c r="K229" s="2" t="s">
        <v>27402</v>
      </c>
      <c r="L229" s="2" t="s">
        <v>27736</v>
      </c>
      <c r="M229" s="2" t="s">
        <v>27477</v>
      </c>
      <c r="N229" s="2"/>
      <c r="O229" s="2" t="s">
        <v>28146</v>
      </c>
      <c r="P229" s="2" t="s">
        <v>240</v>
      </c>
      <c r="Q229" s="2" t="s">
        <v>27406</v>
      </c>
    </row>
    <row r="230" spans="1:17" x14ac:dyDescent="0.25">
      <c r="A230" s="2" t="s">
        <v>28235</v>
      </c>
      <c r="B230" s="2" t="s">
        <v>293</v>
      </c>
      <c r="C230" s="2" t="s">
        <v>28236</v>
      </c>
      <c r="D230" s="2"/>
      <c r="E230" s="2" t="s">
        <v>28144</v>
      </c>
      <c r="F230" s="2"/>
      <c r="G230" s="7"/>
      <c r="H230" s="3">
        <v>0</v>
      </c>
      <c r="I230" s="2" t="s">
        <v>27474</v>
      </c>
      <c r="J230" s="2" t="s">
        <v>27475</v>
      </c>
      <c r="K230" s="2" t="s">
        <v>27402</v>
      </c>
      <c r="L230" s="2" t="s">
        <v>27736</v>
      </c>
      <c r="M230" s="2" t="s">
        <v>27477</v>
      </c>
      <c r="N230" s="2"/>
      <c r="O230" s="2" t="s">
        <v>28146</v>
      </c>
      <c r="P230" s="2" t="s">
        <v>240</v>
      </c>
      <c r="Q230" s="2" t="s">
        <v>27406</v>
      </c>
    </row>
    <row r="231" spans="1:17" x14ac:dyDescent="0.25">
      <c r="A231" s="2" t="s">
        <v>28237</v>
      </c>
      <c r="B231" s="2" t="s">
        <v>808</v>
      </c>
      <c r="C231" s="2" t="s">
        <v>28238</v>
      </c>
      <c r="D231" s="2"/>
      <c r="E231" s="2" t="s">
        <v>28144</v>
      </c>
      <c r="F231" s="2"/>
      <c r="G231" s="7"/>
      <c r="H231" s="3">
        <v>0</v>
      </c>
      <c r="I231" s="2" t="s">
        <v>27474</v>
      </c>
      <c r="J231" s="2" t="s">
        <v>27475</v>
      </c>
      <c r="K231" s="2" t="s">
        <v>27402</v>
      </c>
      <c r="L231" s="2" t="s">
        <v>27736</v>
      </c>
      <c r="M231" s="2" t="s">
        <v>27477</v>
      </c>
      <c r="N231" s="2"/>
      <c r="O231" s="2" t="s">
        <v>28146</v>
      </c>
      <c r="P231" s="2" t="s">
        <v>240</v>
      </c>
      <c r="Q231" s="2" t="s">
        <v>27406</v>
      </c>
    </row>
    <row r="232" spans="1:17" x14ac:dyDescent="0.25">
      <c r="A232" s="2" t="s">
        <v>28239</v>
      </c>
      <c r="B232" s="2" t="s">
        <v>892</v>
      </c>
      <c r="C232" s="2" t="s">
        <v>28240</v>
      </c>
      <c r="D232" s="2"/>
      <c r="E232" s="2" t="s">
        <v>28144</v>
      </c>
      <c r="F232" s="2"/>
      <c r="G232" s="7"/>
      <c r="H232" s="3">
        <v>0</v>
      </c>
      <c r="I232" s="2" t="s">
        <v>27474</v>
      </c>
      <c r="J232" s="2" t="s">
        <v>27475</v>
      </c>
      <c r="K232" s="2" t="s">
        <v>27402</v>
      </c>
      <c r="L232" s="2" t="s">
        <v>27773</v>
      </c>
      <c r="M232" s="2" t="s">
        <v>27477</v>
      </c>
      <c r="N232" s="2"/>
      <c r="O232" s="2" t="s">
        <v>28146</v>
      </c>
      <c r="P232" s="2" t="s">
        <v>240</v>
      </c>
      <c r="Q232" s="2" t="s">
        <v>27406</v>
      </c>
    </row>
    <row r="233" spans="1:17" x14ac:dyDescent="0.25">
      <c r="A233" s="2" t="s">
        <v>28241</v>
      </c>
      <c r="B233" s="2" t="s">
        <v>28242</v>
      </c>
      <c r="C233" s="2" t="s">
        <v>28243</v>
      </c>
      <c r="D233" s="2"/>
      <c r="E233" s="2" t="s">
        <v>28144</v>
      </c>
      <c r="F233" s="2"/>
      <c r="G233" s="7"/>
      <c r="H233" s="3">
        <v>0</v>
      </c>
      <c r="I233" s="2" t="s">
        <v>27474</v>
      </c>
      <c r="J233" s="2" t="s">
        <v>27475</v>
      </c>
      <c r="K233" s="2" t="s">
        <v>27402</v>
      </c>
      <c r="L233" s="2" t="s">
        <v>27773</v>
      </c>
      <c r="M233" s="2" t="s">
        <v>27477</v>
      </c>
      <c r="N233" s="2"/>
      <c r="O233" s="2" t="s">
        <v>28146</v>
      </c>
      <c r="P233" s="2" t="s">
        <v>240</v>
      </c>
      <c r="Q233" s="2" t="s">
        <v>27406</v>
      </c>
    </row>
    <row r="234" spans="1:17" x14ac:dyDescent="0.25">
      <c r="A234" s="2" t="s">
        <v>28244</v>
      </c>
      <c r="B234" s="2" t="s">
        <v>684</v>
      </c>
      <c r="C234" s="2" t="s">
        <v>28245</v>
      </c>
      <c r="D234" s="2"/>
      <c r="E234" s="2" t="s">
        <v>28144</v>
      </c>
      <c r="F234" s="2"/>
      <c r="G234" s="7"/>
      <c r="H234" s="3">
        <v>0</v>
      </c>
      <c r="I234" s="2" t="s">
        <v>27474</v>
      </c>
      <c r="J234" s="2" t="s">
        <v>27475</v>
      </c>
      <c r="K234" s="2" t="s">
        <v>27402</v>
      </c>
      <c r="L234" s="2" t="s">
        <v>27773</v>
      </c>
      <c r="M234" s="2" t="s">
        <v>27477</v>
      </c>
      <c r="N234" s="2"/>
      <c r="O234" s="2" t="s">
        <v>28146</v>
      </c>
      <c r="P234" s="2" t="s">
        <v>240</v>
      </c>
      <c r="Q234" s="2" t="s">
        <v>27406</v>
      </c>
    </row>
    <row r="235" spans="1:17" x14ac:dyDescent="0.25">
      <c r="A235" s="2" t="s">
        <v>28246</v>
      </c>
      <c r="B235" s="2" t="s">
        <v>28247</v>
      </c>
      <c r="C235" s="2" t="s">
        <v>28248</v>
      </c>
      <c r="D235" s="2"/>
      <c r="E235" s="2" t="s">
        <v>28144</v>
      </c>
      <c r="F235" s="2"/>
      <c r="G235" s="7"/>
      <c r="H235" s="3">
        <v>0</v>
      </c>
      <c r="I235" s="2" t="s">
        <v>27474</v>
      </c>
      <c r="J235" s="2" t="s">
        <v>27475</v>
      </c>
      <c r="K235" s="2" t="s">
        <v>27402</v>
      </c>
      <c r="L235" s="2" t="s">
        <v>27736</v>
      </c>
      <c r="M235" s="2" t="s">
        <v>27477</v>
      </c>
      <c r="N235" s="2"/>
      <c r="O235" s="2" t="s">
        <v>28146</v>
      </c>
      <c r="P235" s="2" t="s">
        <v>240</v>
      </c>
      <c r="Q235" s="2" t="s">
        <v>27406</v>
      </c>
    </row>
    <row r="236" spans="1:17" x14ac:dyDescent="0.25">
      <c r="A236" s="2" t="s">
        <v>28249</v>
      </c>
      <c r="B236" s="2" t="s">
        <v>679</v>
      </c>
      <c r="C236" s="2" t="s">
        <v>28250</v>
      </c>
      <c r="D236" s="2"/>
      <c r="E236" s="2" t="s">
        <v>28144</v>
      </c>
      <c r="F236" s="2"/>
      <c r="G236" s="7"/>
      <c r="H236" s="3">
        <v>0</v>
      </c>
      <c r="I236" s="2" t="s">
        <v>27474</v>
      </c>
      <c r="J236" s="2" t="s">
        <v>27475</v>
      </c>
      <c r="K236" s="2" t="s">
        <v>27402</v>
      </c>
      <c r="L236" s="2" t="s">
        <v>27736</v>
      </c>
      <c r="M236" s="2" t="s">
        <v>27477</v>
      </c>
      <c r="N236" s="2"/>
      <c r="O236" s="2" t="s">
        <v>28146</v>
      </c>
      <c r="P236" s="2" t="s">
        <v>240</v>
      </c>
      <c r="Q236" s="2" t="s">
        <v>27406</v>
      </c>
    </row>
    <row r="237" spans="1:17" x14ac:dyDescent="0.25">
      <c r="A237" s="2" t="s">
        <v>28251</v>
      </c>
      <c r="B237" s="2" t="s">
        <v>26787</v>
      </c>
      <c r="C237" s="2" t="s">
        <v>28252</v>
      </c>
      <c r="D237" s="2"/>
      <c r="E237" s="2" t="s">
        <v>28144</v>
      </c>
      <c r="F237" s="2"/>
      <c r="G237" s="7"/>
      <c r="H237" s="3">
        <v>0</v>
      </c>
      <c r="I237" s="2" t="s">
        <v>27474</v>
      </c>
      <c r="J237" s="2" t="s">
        <v>27475</v>
      </c>
      <c r="K237" s="2" t="s">
        <v>27402</v>
      </c>
      <c r="L237" s="2" t="s">
        <v>27736</v>
      </c>
      <c r="M237" s="2" t="s">
        <v>27477</v>
      </c>
      <c r="N237" s="2"/>
      <c r="O237" s="2" t="s">
        <v>28146</v>
      </c>
      <c r="P237" s="2" t="s">
        <v>240</v>
      </c>
      <c r="Q237" s="2" t="s">
        <v>27406</v>
      </c>
    </row>
    <row r="238" spans="1:17" x14ac:dyDescent="0.25">
      <c r="A238" s="2" t="s">
        <v>28253</v>
      </c>
      <c r="B238" s="2" t="s">
        <v>26792</v>
      </c>
      <c r="C238" s="2" t="s">
        <v>28254</v>
      </c>
      <c r="D238" s="2"/>
      <c r="E238" s="2" t="s">
        <v>28144</v>
      </c>
      <c r="F238" s="2"/>
      <c r="G238" s="7"/>
      <c r="H238" s="3">
        <v>0</v>
      </c>
      <c r="I238" s="2" t="s">
        <v>27474</v>
      </c>
      <c r="J238" s="2" t="s">
        <v>27475</v>
      </c>
      <c r="K238" s="2" t="s">
        <v>27402</v>
      </c>
      <c r="L238" s="2" t="s">
        <v>27736</v>
      </c>
      <c r="M238" s="2" t="s">
        <v>27477</v>
      </c>
      <c r="N238" s="2"/>
      <c r="O238" s="2" t="s">
        <v>28146</v>
      </c>
      <c r="P238" s="2" t="s">
        <v>240</v>
      </c>
      <c r="Q238" s="2" t="s">
        <v>27406</v>
      </c>
    </row>
    <row r="239" spans="1:17" x14ac:dyDescent="0.25">
      <c r="A239" s="2" t="s">
        <v>28255</v>
      </c>
      <c r="B239" s="2" t="s">
        <v>501</v>
      </c>
      <c r="C239" s="2" t="s">
        <v>28256</v>
      </c>
      <c r="D239" s="2"/>
      <c r="E239" s="2" t="s">
        <v>28144</v>
      </c>
      <c r="F239" s="2"/>
      <c r="G239" s="7"/>
      <c r="H239" s="3">
        <v>0</v>
      </c>
      <c r="I239" s="2" t="s">
        <v>27474</v>
      </c>
      <c r="J239" s="2" t="s">
        <v>27475</v>
      </c>
      <c r="K239" s="2" t="s">
        <v>27402</v>
      </c>
      <c r="L239" s="2" t="s">
        <v>27736</v>
      </c>
      <c r="M239" s="2" t="s">
        <v>27477</v>
      </c>
      <c r="N239" s="2"/>
      <c r="O239" s="2" t="s">
        <v>28146</v>
      </c>
      <c r="P239" s="2" t="s">
        <v>240</v>
      </c>
      <c r="Q239" s="2" t="s">
        <v>27406</v>
      </c>
    </row>
    <row r="240" spans="1:17" x14ac:dyDescent="0.25">
      <c r="A240" s="2" t="s">
        <v>28257</v>
      </c>
      <c r="B240" s="2" t="s">
        <v>570</v>
      </c>
      <c r="C240" s="2" t="s">
        <v>28258</v>
      </c>
      <c r="D240" s="2"/>
      <c r="E240" s="2" t="s">
        <v>28144</v>
      </c>
      <c r="F240" s="2"/>
      <c r="G240" s="7"/>
      <c r="H240" s="3">
        <v>0</v>
      </c>
      <c r="I240" s="2" t="s">
        <v>27474</v>
      </c>
      <c r="J240" s="2" t="s">
        <v>27475</v>
      </c>
      <c r="K240" s="2" t="s">
        <v>27402</v>
      </c>
      <c r="L240" s="2" t="s">
        <v>27736</v>
      </c>
      <c r="M240" s="2" t="s">
        <v>27477</v>
      </c>
      <c r="N240" s="2"/>
      <c r="O240" s="2" t="s">
        <v>28146</v>
      </c>
      <c r="P240" s="2" t="s">
        <v>240</v>
      </c>
      <c r="Q240" s="2" t="s">
        <v>27406</v>
      </c>
    </row>
    <row r="241" spans="1:17" x14ac:dyDescent="0.25">
      <c r="A241" s="2" t="s">
        <v>28259</v>
      </c>
      <c r="B241" s="2" t="s">
        <v>28260</v>
      </c>
      <c r="C241" s="2" t="s">
        <v>28261</v>
      </c>
      <c r="D241" s="2"/>
      <c r="E241" s="2" t="s">
        <v>28144</v>
      </c>
      <c r="F241" s="2"/>
      <c r="G241" s="7"/>
      <c r="H241" s="3">
        <v>0</v>
      </c>
      <c r="I241" s="2" t="s">
        <v>27474</v>
      </c>
      <c r="J241" s="2" t="s">
        <v>27475</v>
      </c>
      <c r="K241" s="2" t="s">
        <v>27402</v>
      </c>
      <c r="L241" s="2" t="s">
        <v>27736</v>
      </c>
      <c r="M241" s="2" t="s">
        <v>27477</v>
      </c>
      <c r="N241" s="2"/>
      <c r="O241" s="2" t="s">
        <v>28146</v>
      </c>
      <c r="P241" s="2" t="s">
        <v>240</v>
      </c>
      <c r="Q241" s="2" t="s">
        <v>27406</v>
      </c>
    </row>
    <row r="242" spans="1:17" x14ac:dyDescent="0.25">
      <c r="A242" s="2" t="s">
        <v>28262</v>
      </c>
      <c r="B242" s="2" t="s">
        <v>28263</v>
      </c>
      <c r="C242" s="2" t="s">
        <v>28264</v>
      </c>
      <c r="D242" s="2"/>
      <c r="E242" s="2" t="s">
        <v>28144</v>
      </c>
      <c r="F242" s="2"/>
      <c r="G242" s="7"/>
      <c r="H242" s="3">
        <v>0</v>
      </c>
      <c r="I242" s="2" t="s">
        <v>27474</v>
      </c>
      <c r="J242" s="2" t="s">
        <v>27475</v>
      </c>
      <c r="K242" s="2" t="s">
        <v>27402</v>
      </c>
      <c r="L242" s="2" t="s">
        <v>28265</v>
      </c>
      <c r="M242" s="2" t="s">
        <v>27477</v>
      </c>
      <c r="N242" s="2"/>
      <c r="O242" s="2" t="s">
        <v>28146</v>
      </c>
      <c r="P242" s="2" t="s">
        <v>240</v>
      </c>
      <c r="Q242" s="2" t="s">
        <v>27406</v>
      </c>
    </row>
    <row r="243" spans="1:17" x14ac:dyDescent="0.25">
      <c r="A243" s="2" t="s">
        <v>28266</v>
      </c>
      <c r="B243" s="2" t="s">
        <v>564</v>
      </c>
      <c r="C243" s="2" t="s">
        <v>28267</v>
      </c>
      <c r="D243" s="2"/>
      <c r="E243" s="2" t="s">
        <v>28144</v>
      </c>
      <c r="F243" s="2"/>
      <c r="G243" s="7"/>
      <c r="H243" s="3">
        <v>0</v>
      </c>
      <c r="I243" s="2" t="s">
        <v>27474</v>
      </c>
      <c r="J243" s="2" t="s">
        <v>27475</v>
      </c>
      <c r="K243" s="2" t="s">
        <v>27402</v>
      </c>
      <c r="L243" s="2" t="s">
        <v>28265</v>
      </c>
      <c r="M243" s="2" t="s">
        <v>27477</v>
      </c>
      <c r="N243" s="2"/>
      <c r="O243" s="2" t="s">
        <v>28146</v>
      </c>
      <c r="P243" s="2" t="s">
        <v>240</v>
      </c>
      <c r="Q243" s="2" t="s">
        <v>27406</v>
      </c>
    </row>
    <row r="244" spans="1:17" x14ac:dyDescent="0.25">
      <c r="A244" s="2" t="s">
        <v>28268</v>
      </c>
      <c r="B244" s="2" t="s">
        <v>1217</v>
      </c>
      <c r="C244" s="2" t="s">
        <v>28269</v>
      </c>
      <c r="D244" s="2"/>
      <c r="E244" s="2" t="s">
        <v>28144</v>
      </c>
      <c r="F244" s="2"/>
      <c r="G244" s="7"/>
      <c r="H244" s="3">
        <v>0</v>
      </c>
      <c r="I244" s="2" t="s">
        <v>27474</v>
      </c>
      <c r="J244" s="2" t="s">
        <v>27475</v>
      </c>
      <c r="K244" s="2" t="s">
        <v>27402</v>
      </c>
      <c r="L244" s="2" t="s">
        <v>27714</v>
      </c>
      <c r="M244" s="2" t="s">
        <v>27477</v>
      </c>
      <c r="N244" s="2"/>
      <c r="O244" s="2" t="s">
        <v>28146</v>
      </c>
      <c r="P244" s="2" t="s">
        <v>240</v>
      </c>
      <c r="Q244" s="2" t="s">
        <v>27406</v>
      </c>
    </row>
    <row r="245" spans="1:17" x14ac:dyDescent="0.25">
      <c r="A245" s="2" t="s">
        <v>28270</v>
      </c>
      <c r="B245" s="2" t="s">
        <v>676</v>
      </c>
      <c r="C245" s="2" t="s">
        <v>28271</v>
      </c>
      <c r="D245" s="2"/>
      <c r="E245" s="2" t="s">
        <v>28144</v>
      </c>
      <c r="F245" s="2"/>
      <c r="G245" s="7"/>
      <c r="H245" s="3">
        <v>0</v>
      </c>
      <c r="I245" s="2" t="s">
        <v>27474</v>
      </c>
      <c r="J245" s="2" t="s">
        <v>27475</v>
      </c>
      <c r="K245" s="2" t="s">
        <v>27402</v>
      </c>
      <c r="L245" s="2" t="s">
        <v>27714</v>
      </c>
      <c r="M245" s="2" t="s">
        <v>27477</v>
      </c>
      <c r="N245" s="2"/>
      <c r="O245" s="2" t="s">
        <v>28146</v>
      </c>
      <c r="P245" s="2" t="s">
        <v>240</v>
      </c>
      <c r="Q245" s="2" t="s">
        <v>27406</v>
      </c>
    </row>
    <row r="246" spans="1:17" x14ac:dyDescent="0.25">
      <c r="A246" s="2" t="s">
        <v>28272</v>
      </c>
      <c r="B246" s="2" t="s">
        <v>687</v>
      </c>
      <c r="C246" s="2" t="s">
        <v>28273</v>
      </c>
      <c r="D246" s="2"/>
      <c r="E246" s="2" t="s">
        <v>28144</v>
      </c>
      <c r="F246" s="2"/>
      <c r="G246" s="7"/>
      <c r="H246" s="3">
        <v>0</v>
      </c>
      <c r="I246" s="2" t="s">
        <v>27474</v>
      </c>
      <c r="J246" s="2" t="s">
        <v>27475</v>
      </c>
      <c r="K246" s="2" t="s">
        <v>27402</v>
      </c>
      <c r="L246" s="2" t="s">
        <v>27714</v>
      </c>
      <c r="M246" s="2" t="s">
        <v>27477</v>
      </c>
      <c r="N246" s="2" t="s">
        <v>28274</v>
      </c>
      <c r="O246" s="2" t="s">
        <v>28146</v>
      </c>
      <c r="P246" s="2" t="s">
        <v>240</v>
      </c>
      <c r="Q246" s="2" t="s">
        <v>27406</v>
      </c>
    </row>
    <row r="247" spans="1:17" x14ac:dyDescent="0.25">
      <c r="A247" s="2" t="s">
        <v>28275</v>
      </c>
      <c r="B247" s="2" t="s">
        <v>1010</v>
      </c>
      <c r="C247" s="2" t="s">
        <v>28276</v>
      </c>
      <c r="D247" s="2"/>
      <c r="E247" s="2" t="s">
        <v>28144</v>
      </c>
      <c r="F247" s="2"/>
      <c r="G247" s="7"/>
      <c r="H247" s="3">
        <v>0</v>
      </c>
      <c r="I247" s="2" t="s">
        <v>27474</v>
      </c>
      <c r="J247" s="2" t="s">
        <v>27475</v>
      </c>
      <c r="K247" s="2" t="s">
        <v>27402</v>
      </c>
      <c r="L247" s="2" t="s">
        <v>28265</v>
      </c>
      <c r="M247" s="2" t="s">
        <v>27477</v>
      </c>
      <c r="N247" s="2"/>
      <c r="O247" s="2" t="s">
        <v>28146</v>
      </c>
      <c r="P247" s="2" t="s">
        <v>240</v>
      </c>
      <c r="Q247" s="2" t="s">
        <v>27406</v>
      </c>
    </row>
    <row r="248" spans="1:17" x14ac:dyDescent="0.25">
      <c r="A248" s="2" t="s">
        <v>28277</v>
      </c>
      <c r="B248" s="2" t="s">
        <v>28278</v>
      </c>
      <c r="C248" s="2" t="s">
        <v>28279</v>
      </c>
      <c r="D248" s="2"/>
      <c r="E248" s="2" t="s">
        <v>28148</v>
      </c>
      <c r="F248" s="2"/>
      <c r="G248" s="7"/>
      <c r="H248" s="3">
        <v>0</v>
      </c>
      <c r="I248" s="2" t="s">
        <v>27532</v>
      </c>
      <c r="J248" s="2" t="s">
        <v>27533</v>
      </c>
      <c r="K248" s="2" t="s">
        <v>27402</v>
      </c>
      <c r="L248" s="2" t="s">
        <v>28036</v>
      </c>
      <c r="M248" s="2" t="s">
        <v>27535</v>
      </c>
      <c r="N248" s="2"/>
      <c r="O248" s="2" t="s">
        <v>4483</v>
      </c>
      <c r="P248" s="2" t="s">
        <v>4484</v>
      </c>
      <c r="Q248" s="2" t="s">
        <v>27406</v>
      </c>
    </row>
    <row r="249" spans="1:17" x14ac:dyDescent="0.25">
      <c r="A249" s="2" t="s">
        <v>28280</v>
      </c>
      <c r="B249" s="2" t="s">
        <v>28281</v>
      </c>
      <c r="C249" s="2" t="s">
        <v>28282</v>
      </c>
      <c r="D249" s="2"/>
      <c r="E249" s="2" t="s">
        <v>28148</v>
      </c>
      <c r="F249" s="2"/>
      <c r="G249" s="7"/>
      <c r="H249" s="3">
        <v>0</v>
      </c>
      <c r="I249" s="2" t="s">
        <v>27532</v>
      </c>
      <c r="J249" s="2" t="s">
        <v>27533</v>
      </c>
      <c r="K249" s="2" t="s">
        <v>27402</v>
      </c>
      <c r="L249" s="2" t="s">
        <v>28036</v>
      </c>
      <c r="M249" s="2" t="s">
        <v>27535</v>
      </c>
      <c r="N249" s="2"/>
      <c r="O249" s="2" t="s">
        <v>4483</v>
      </c>
      <c r="P249" s="2" t="s">
        <v>4484</v>
      </c>
      <c r="Q249" s="2" t="s">
        <v>27406</v>
      </c>
    </row>
    <row r="250" spans="1:17" x14ac:dyDescent="0.25">
      <c r="A250" s="2" t="s">
        <v>28283</v>
      </c>
      <c r="B250" s="2" t="s">
        <v>28284</v>
      </c>
      <c r="C250" s="2" t="s">
        <v>28285</v>
      </c>
      <c r="D250" s="2"/>
      <c r="E250" s="2" t="s">
        <v>28148</v>
      </c>
      <c r="F250" s="2"/>
      <c r="G250" s="7"/>
      <c r="H250" s="3">
        <v>0</v>
      </c>
      <c r="I250" s="2" t="s">
        <v>27532</v>
      </c>
      <c r="J250" s="2" t="s">
        <v>27533</v>
      </c>
      <c r="K250" s="2" t="s">
        <v>27402</v>
      </c>
      <c r="L250" s="2" t="s">
        <v>28036</v>
      </c>
      <c r="M250" s="2" t="s">
        <v>27535</v>
      </c>
      <c r="N250" s="2" t="s">
        <v>28286</v>
      </c>
      <c r="O250" s="2" t="s">
        <v>4483</v>
      </c>
      <c r="P250" s="2" t="s">
        <v>4484</v>
      </c>
      <c r="Q250" s="2" t="s">
        <v>27406</v>
      </c>
    </row>
    <row r="251" spans="1:17" x14ac:dyDescent="0.25">
      <c r="A251" s="2" t="s">
        <v>28287</v>
      </c>
      <c r="B251" s="2" t="s">
        <v>28288</v>
      </c>
      <c r="C251" s="2" t="s">
        <v>28289</v>
      </c>
      <c r="D251" s="2"/>
      <c r="E251" s="2" t="s">
        <v>28148</v>
      </c>
      <c r="F251" s="2"/>
      <c r="G251" s="7"/>
      <c r="H251" s="3">
        <v>0</v>
      </c>
      <c r="I251" s="2" t="s">
        <v>27532</v>
      </c>
      <c r="J251" s="2" t="s">
        <v>27533</v>
      </c>
      <c r="K251" s="2" t="s">
        <v>27402</v>
      </c>
      <c r="L251" s="2" t="s">
        <v>28036</v>
      </c>
      <c r="M251" s="2" t="s">
        <v>27535</v>
      </c>
      <c r="N251" s="2" t="s">
        <v>28290</v>
      </c>
      <c r="O251" s="2" t="s">
        <v>4483</v>
      </c>
      <c r="P251" s="2" t="s">
        <v>4484</v>
      </c>
      <c r="Q251" s="2" t="s">
        <v>27406</v>
      </c>
    </row>
    <row r="252" spans="1:17" x14ac:dyDescent="0.25">
      <c r="A252" s="2" t="s">
        <v>28291</v>
      </c>
      <c r="B252" s="2" t="s">
        <v>28292</v>
      </c>
      <c r="C252" s="2" t="s">
        <v>28293</v>
      </c>
      <c r="D252" s="2"/>
      <c r="E252" s="2" t="s">
        <v>28148</v>
      </c>
      <c r="F252" s="2"/>
      <c r="G252" s="7"/>
      <c r="H252" s="3">
        <v>0</v>
      </c>
      <c r="I252" s="2" t="s">
        <v>27532</v>
      </c>
      <c r="J252" s="2" t="s">
        <v>27533</v>
      </c>
      <c r="K252" s="2" t="s">
        <v>27402</v>
      </c>
      <c r="L252" s="2" t="s">
        <v>28036</v>
      </c>
      <c r="M252" s="2" t="s">
        <v>27535</v>
      </c>
      <c r="N252" s="2" t="s">
        <v>28290</v>
      </c>
      <c r="O252" s="2" t="s">
        <v>4483</v>
      </c>
      <c r="P252" s="2" t="s">
        <v>4484</v>
      </c>
      <c r="Q252" s="2" t="s">
        <v>27406</v>
      </c>
    </row>
    <row r="253" spans="1:17" x14ac:dyDescent="0.25">
      <c r="A253" s="2" t="s">
        <v>28294</v>
      </c>
      <c r="B253" s="2" t="s">
        <v>28295</v>
      </c>
      <c r="C253" s="2" t="s">
        <v>28296</v>
      </c>
      <c r="D253" s="2"/>
      <c r="E253" s="2" t="s">
        <v>28148</v>
      </c>
      <c r="F253" s="2"/>
      <c r="G253" s="7"/>
      <c r="H253" s="3">
        <v>0</v>
      </c>
      <c r="I253" s="2" t="s">
        <v>27899</v>
      </c>
      <c r="J253" s="2" t="s">
        <v>27900</v>
      </c>
      <c r="K253" s="2" t="s">
        <v>27402</v>
      </c>
      <c r="L253" s="2" t="s">
        <v>27516</v>
      </c>
      <c r="M253" s="2" t="s">
        <v>27528</v>
      </c>
      <c r="N253" s="2"/>
      <c r="O253" s="2" t="s">
        <v>4483</v>
      </c>
      <c r="P253" s="2" t="s">
        <v>4484</v>
      </c>
      <c r="Q253" s="2" t="s">
        <v>27406</v>
      </c>
    </row>
    <row r="254" spans="1:17" x14ac:dyDescent="0.25">
      <c r="A254" s="2" t="s">
        <v>28297</v>
      </c>
      <c r="B254" s="2" t="s">
        <v>28298</v>
      </c>
      <c r="C254" s="2" t="s">
        <v>28299</v>
      </c>
      <c r="D254" s="2"/>
      <c r="E254" s="2" t="s">
        <v>28148</v>
      </c>
      <c r="F254" s="2"/>
      <c r="G254" s="7"/>
      <c r="H254" s="3">
        <v>0</v>
      </c>
      <c r="I254" s="2" t="s">
        <v>27659</v>
      </c>
      <c r="J254" s="2" t="s">
        <v>27660</v>
      </c>
      <c r="K254" s="2" t="s">
        <v>27402</v>
      </c>
      <c r="L254" s="2" t="s">
        <v>27516</v>
      </c>
      <c r="M254" s="2" t="s">
        <v>27854</v>
      </c>
      <c r="N254" s="2"/>
      <c r="O254" s="2" t="s">
        <v>4483</v>
      </c>
      <c r="P254" s="2" t="s">
        <v>4484</v>
      </c>
      <c r="Q254" s="2" t="s">
        <v>27406</v>
      </c>
    </row>
    <row r="255" spans="1:17" x14ac:dyDescent="0.25">
      <c r="A255" s="2" t="s">
        <v>28300</v>
      </c>
      <c r="B255" s="2" t="s">
        <v>28301</v>
      </c>
      <c r="C255" s="2" t="s">
        <v>28302</v>
      </c>
      <c r="D255" s="2"/>
      <c r="E255" s="2" t="s">
        <v>28148</v>
      </c>
      <c r="F255" s="2"/>
      <c r="G255" s="7"/>
      <c r="H255" s="3">
        <v>0</v>
      </c>
      <c r="I255" s="2" t="s">
        <v>27659</v>
      </c>
      <c r="J255" s="2" t="s">
        <v>27660</v>
      </c>
      <c r="K255" s="2" t="s">
        <v>27402</v>
      </c>
      <c r="L255" s="2" t="s">
        <v>27516</v>
      </c>
      <c r="M255" s="2" t="s">
        <v>27517</v>
      </c>
      <c r="N255" s="2"/>
      <c r="O255" s="2" t="s">
        <v>4483</v>
      </c>
      <c r="P255" s="2" t="s">
        <v>4484</v>
      </c>
      <c r="Q255" s="2" t="s">
        <v>27406</v>
      </c>
    </row>
    <row r="256" spans="1:17" x14ac:dyDescent="0.25">
      <c r="A256" s="2" t="s">
        <v>28303</v>
      </c>
      <c r="B256" s="2" t="s">
        <v>28304</v>
      </c>
      <c r="C256" s="2" t="s">
        <v>28305</v>
      </c>
      <c r="D256" s="2"/>
      <c r="E256" s="2" t="s">
        <v>28148</v>
      </c>
      <c r="F256" s="2"/>
      <c r="G256" s="7"/>
      <c r="H256" s="3">
        <v>0</v>
      </c>
      <c r="I256" s="2" t="s">
        <v>27899</v>
      </c>
      <c r="J256" s="2" t="s">
        <v>27900</v>
      </c>
      <c r="K256" s="2" t="s">
        <v>27402</v>
      </c>
      <c r="L256" s="2" t="s">
        <v>27516</v>
      </c>
      <c r="M256" s="2" t="s">
        <v>27528</v>
      </c>
      <c r="N256" s="2"/>
      <c r="O256" s="2" t="s">
        <v>4483</v>
      </c>
      <c r="P256" s="2" t="s">
        <v>4484</v>
      </c>
      <c r="Q256" s="2" t="s">
        <v>27406</v>
      </c>
    </row>
    <row r="257" spans="1:17" x14ac:dyDescent="0.25">
      <c r="A257" s="2" t="s">
        <v>28306</v>
      </c>
      <c r="B257" s="2" t="s">
        <v>28307</v>
      </c>
      <c r="C257" s="2" t="s">
        <v>28308</v>
      </c>
      <c r="D257" s="2"/>
      <c r="E257" s="2" t="s">
        <v>28148</v>
      </c>
      <c r="F257" s="2"/>
      <c r="G257" s="7"/>
      <c r="H257" s="3">
        <v>0</v>
      </c>
      <c r="I257" s="2" t="s">
        <v>27659</v>
      </c>
      <c r="J257" s="2" t="s">
        <v>27660</v>
      </c>
      <c r="K257" s="2" t="s">
        <v>27402</v>
      </c>
      <c r="L257" s="2" t="s">
        <v>27516</v>
      </c>
      <c r="M257" s="2" t="s">
        <v>27865</v>
      </c>
      <c r="N257" s="2"/>
      <c r="O257" s="2" t="s">
        <v>4483</v>
      </c>
      <c r="P257" s="2" t="s">
        <v>4484</v>
      </c>
      <c r="Q257" s="2" t="s">
        <v>27406</v>
      </c>
    </row>
    <row r="258" spans="1:17" x14ac:dyDescent="0.25">
      <c r="A258" s="2" t="s">
        <v>28309</v>
      </c>
      <c r="B258" s="2" t="s">
        <v>28310</v>
      </c>
      <c r="C258" s="2" t="s">
        <v>28311</v>
      </c>
      <c r="D258" s="2"/>
      <c r="E258" s="2" t="s">
        <v>28148</v>
      </c>
      <c r="F258" s="2"/>
      <c r="G258" s="7"/>
      <c r="H258" s="3">
        <v>0</v>
      </c>
      <c r="I258" s="2" t="s">
        <v>27659</v>
      </c>
      <c r="J258" s="2" t="s">
        <v>27660</v>
      </c>
      <c r="K258" s="2" t="s">
        <v>27402</v>
      </c>
      <c r="L258" s="2" t="s">
        <v>27516</v>
      </c>
      <c r="M258" s="2" t="s">
        <v>27517</v>
      </c>
      <c r="N258" s="2"/>
      <c r="O258" s="2" t="s">
        <v>4483</v>
      </c>
      <c r="P258" s="2" t="s">
        <v>4484</v>
      </c>
      <c r="Q258" s="2" t="s">
        <v>27406</v>
      </c>
    </row>
    <row r="259" spans="1:17" x14ac:dyDescent="0.25">
      <c r="A259" s="2" t="s">
        <v>28312</v>
      </c>
      <c r="B259" s="2" t="s">
        <v>28313</v>
      </c>
      <c r="C259" s="2" t="s">
        <v>28314</v>
      </c>
      <c r="D259" s="2"/>
      <c r="E259" s="2" t="s">
        <v>28148</v>
      </c>
      <c r="F259" s="2"/>
      <c r="G259" s="7"/>
      <c r="H259" s="3">
        <v>0</v>
      </c>
      <c r="I259" s="2" t="s">
        <v>27659</v>
      </c>
      <c r="J259" s="2" t="s">
        <v>27660</v>
      </c>
      <c r="K259" s="2" t="s">
        <v>27402</v>
      </c>
      <c r="L259" s="2" t="s">
        <v>27516</v>
      </c>
      <c r="M259" s="2" t="s">
        <v>27854</v>
      </c>
      <c r="N259" s="2"/>
      <c r="O259" s="2" t="s">
        <v>4483</v>
      </c>
      <c r="P259" s="2" t="s">
        <v>4484</v>
      </c>
      <c r="Q259" s="2" t="s">
        <v>27406</v>
      </c>
    </row>
    <row r="260" spans="1:17" x14ac:dyDescent="0.25">
      <c r="A260" s="2" t="s">
        <v>28315</v>
      </c>
      <c r="B260" s="2" t="s">
        <v>28316</v>
      </c>
      <c r="C260" s="2" t="s">
        <v>28317</v>
      </c>
      <c r="D260" s="2"/>
      <c r="E260" s="2" t="s">
        <v>28148</v>
      </c>
      <c r="F260" s="2"/>
      <c r="G260" s="7"/>
      <c r="H260" s="3">
        <v>0</v>
      </c>
      <c r="I260" s="2" t="s">
        <v>27899</v>
      </c>
      <c r="J260" s="2" t="s">
        <v>27900</v>
      </c>
      <c r="K260" s="2" t="s">
        <v>27402</v>
      </c>
      <c r="L260" s="2" t="s">
        <v>27516</v>
      </c>
      <c r="M260" s="2" t="s">
        <v>27528</v>
      </c>
      <c r="N260" s="2"/>
      <c r="O260" s="2" t="s">
        <v>4483</v>
      </c>
      <c r="P260" s="2" t="s">
        <v>4484</v>
      </c>
      <c r="Q260" s="2" t="s">
        <v>27406</v>
      </c>
    </row>
    <row r="261" spans="1:17" x14ac:dyDescent="0.25">
      <c r="A261" s="2" t="s">
        <v>28318</v>
      </c>
      <c r="B261" s="2" t="s">
        <v>28319</v>
      </c>
      <c r="C261" s="2" t="s">
        <v>28320</v>
      </c>
      <c r="D261" s="2"/>
      <c r="E261" s="2" t="s">
        <v>28148</v>
      </c>
      <c r="F261" s="2"/>
      <c r="G261" s="7"/>
      <c r="H261" s="3">
        <v>0</v>
      </c>
      <c r="I261" s="2" t="s">
        <v>27899</v>
      </c>
      <c r="J261" s="2" t="s">
        <v>27900</v>
      </c>
      <c r="K261" s="2" t="s">
        <v>27402</v>
      </c>
      <c r="L261" s="2" t="s">
        <v>27516</v>
      </c>
      <c r="M261" s="2" t="s">
        <v>27528</v>
      </c>
      <c r="N261" s="2"/>
      <c r="O261" s="2" t="s">
        <v>4483</v>
      </c>
      <c r="P261" s="2" t="s">
        <v>4484</v>
      </c>
      <c r="Q261" s="2" t="s">
        <v>27406</v>
      </c>
    </row>
    <row r="262" spans="1:17" x14ac:dyDescent="0.25">
      <c r="A262" s="2" t="s">
        <v>28321</v>
      </c>
      <c r="B262" s="2" t="s">
        <v>28322</v>
      </c>
      <c r="C262" s="2" t="s">
        <v>28323</v>
      </c>
      <c r="D262" s="2"/>
      <c r="E262" s="2" t="s">
        <v>28148</v>
      </c>
      <c r="F262" s="2"/>
      <c r="G262" s="7"/>
      <c r="H262" s="3">
        <v>0</v>
      </c>
      <c r="I262" s="2" t="s">
        <v>27899</v>
      </c>
      <c r="J262" s="2" t="s">
        <v>27900</v>
      </c>
      <c r="K262" s="2" t="s">
        <v>27402</v>
      </c>
      <c r="L262" s="2" t="s">
        <v>27516</v>
      </c>
      <c r="M262" s="2" t="s">
        <v>27528</v>
      </c>
      <c r="N262" s="2"/>
      <c r="O262" s="2" t="s">
        <v>4483</v>
      </c>
      <c r="P262" s="2" t="s">
        <v>4484</v>
      </c>
      <c r="Q262" s="2" t="s">
        <v>27406</v>
      </c>
    </row>
    <row r="263" spans="1:17" x14ac:dyDescent="0.25">
      <c r="A263" s="2" t="s">
        <v>28324</v>
      </c>
      <c r="B263" s="2" t="s">
        <v>28325</v>
      </c>
      <c r="C263" s="2" t="s">
        <v>28326</v>
      </c>
      <c r="D263" s="2"/>
      <c r="E263" s="2" t="s">
        <v>28148</v>
      </c>
      <c r="F263" s="2"/>
      <c r="G263" s="7"/>
      <c r="H263" s="3">
        <v>0</v>
      </c>
      <c r="I263" s="2" t="s">
        <v>27659</v>
      </c>
      <c r="J263" s="2" t="s">
        <v>27660</v>
      </c>
      <c r="K263" s="2" t="s">
        <v>27402</v>
      </c>
      <c r="L263" s="2" t="s">
        <v>27516</v>
      </c>
      <c r="M263" s="2" t="s">
        <v>27854</v>
      </c>
      <c r="N263" s="2"/>
      <c r="O263" s="2" t="s">
        <v>4483</v>
      </c>
      <c r="P263" s="2" t="s">
        <v>4484</v>
      </c>
      <c r="Q263" s="2" t="s">
        <v>27406</v>
      </c>
    </row>
    <row r="264" spans="1:17" x14ac:dyDescent="0.25">
      <c r="A264" s="2" t="s">
        <v>28327</v>
      </c>
      <c r="B264" s="2" t="s">
        <v>28328</v>
      </c>
      <c r="C264" s="2" t="s">
        <v>28329</v>
      </c>
      <c r="D264" s="2"/>
      <c r="E264" s="2" t="s">
        <v>28148</v>
      </c>
      <c r="F264" s="2"/>
      <c r="G264" s="7"/>
      <c r="H264" s="3">
        <v>0</v>
      </c>
      <c r="I264" s="2" t="s">
        <v>27899</v>
      </c>
      <c r="J264" s="2" t="s">
        <v>27900</v>
      </c>
      <c r="K264" s="2" t="s">
        <v>27402</v>
      </c>
      <c r="L264" s="2" t="s">
        <v>27516</v>
      </c>
      <c r="M264" s="2" t="s">
        <v>27528</v>
      </c>
      <c r="N264" s="2"/>
      <c r="O264" s="2" t="s">
        <v>4483</v>
      </c>
      <c r="P264" s="2" t="s">
        <v>4484</v>
      </c>
      <c r="Q264" s="2" t="s">
        <v>27406</v>
      </c>
    </row>
    <row r="265" spans="1:17" x14ac:dyDescent="0.25">
      <c r="A265" s="2" t="s">
        <v>28330</v>
      </c>
      <c r="B265" s="2" t="s">
        <v>28331</v>
      </c>
      <c r="C265" s="2" t="s">
        <v>28332</v>
      </c>
      <c r="D265" s="2"/>
      <c r="E265" s="2" t="s">
        <v>28148</v>
      </c>
      <c r="F265" s="2"/>
      <c r="G265" s="7"/>
      <c r="H265" s="3">
        <v>0</v>
      </c>
      <c r="I265" s="2" t="s">
        <v>27899</v>
      </c>
      <c r="J265" s="2" t="s">
        <v>27900</v>
      </c>
      <c r="K265" s="2" t="s">
        <v>27402</v>
      </c>
      <c r="L265" s="2" t="s">
        <v>27516</v>
      </c>
      <c r="M265" s="2" t="s">
        <v>27528</v>
      </c>
      <c r="N265" s="2"/>
      <c r="O265" s="2" t="s">
        <v>4483</v>
      </c>
      <c r="P265" s="2" t="s">
        <v>4484</v>
      </c>
      <c r="Q265" s="2" t="s">
        <v>27406</v>
      </c>
    </row>
    <row r="266" spans="1:17" x14ac:dyDescent="0.25">
      <c r="A266" s="2" t="s">
        <v>28333</v>
      </c>
      <c r="B266" s="2" t="s">
        <v>28334</v>
      </c>
      <c r="C266" s="2" t="s">
        <v>28335</v>
      </c>
      <c r="D266" s="2"/>
      <c r="E266" s="2" t="s">
        <v>28148</v>
      </c>
      <c r="F266" s="2"/>
      <c r="G266" s="7"/>
      <c r="H266" s="3">
        <v>0</v>
      </c>
      <c r="I266" s="2" t="s">
        <v>27899</v>
      </c>
      <c r="J266" s="2" t="s">
        <v>27900</v>
      </c>
      <c r="K266" s="2" t="s">
        <v>27402</v>
      </c>
      <c r="L266" s="2" t="s">
        <v>27516</v>
      </c>
      <c r="M266" s="2" t="s">
        <v>27925</v>
      </c>
      <c r="N266" s="2"/>
      <c r="O266" s="2" t="s">
        <v>4483</v>
      </c>
      <c r="P266" s="2" t="s">
        <v>4484</v>
      </c>
      <c r="Q266" s="2" t="s">
        <v>27406</v>
      </c>
    </row>
    <row r="267" spans="1:17" x14ac:dyDescent="0.25">
      <c r="A267" s="2" t="s">
        <v>28336</v>
      </c>
      <c r="B267" s="2" t="s">
        <v>28337</v>
      </c>
      <c r="C267" s="2" t="s">
        <v>28338</v>
      </c>
      <c r="D267" s="2"/>
      <c r="E267" s="2" t="s">
        <v>28148</v>
      </c>
      <c r="F267" s="2"/>
      <c r="G267" s="7"/>
      <c r="H267" s="3">
        <v>0</v>
      </c>
      <c r="I267" s="2" t="s">
        <v>27899</v>
      </c>
      <c r="J267" s="2" t="s">
        <v>27900</v>
      </c>
      <c r="K267" s="2" t="s">
        <v>27402</v>
      </c>
      <c r="L267" s="2" t="s">
        <v>27516</v>
      </c>
      <c r="M267" s="2" t="s">
        <v>27925</v>
      </c>
      <c r="N267" s="2"/>
      <c r="O267" s="2" t="s">
        <v>4483</v>
      </c>
      <c r="P267" s="2" t="s">
        <v>4484</v>
      </c>
      <c r="Q267" s="2" t="s">
        <v>27406</v>
      </c>
    </row>
    <row r="268" spans="1:17" x14ac:dyDescent="0.25">
      <c r="A268" s="2" t="s">
        <v>28339</v>
      </c>
      <c r="B268" s="2" t="s">
        <v>28340</v>
      </c>
      <c r="C268" s="2" t="s">
        <v>28341</v>
      </c>
      <c r="D268" s="2"/>
      <c r="E268" s="2" t="s">
        <v>28148</v>
      </c>
      <c r="F268" s="2"/>
      <c r="G268" s="7"/>
      <c r="H268" s="3">
        <v>0</v>
      </c>
      <c r="I268" s="2" t="s">
        <v>27659</v>
      </c>
      <c r="J268" s="2" t="s">
        <v>27660</v>
      </c>
      <c r="K268" s="2" t="s">
        <v>27402</v>
      </c>
      <c r="L268" s="2" t="s">
        <v>27516</v>
      </c>
      <c r="M268" s="2" t="s">
        <v>27939</v>
      </c>
      <c r="N268" s="2"/>
      <c r="O268" s="2" t="s">
        <v>4483</v>
      </c>
      <c r="P268" s="2" t="s">
        <v>4484</v>
      </c>
      <c r="Q268" s="2" t="s">
        <v>27406</v>
      </c>
    </row>
    <row r="269" spans="1:17" x14ac:dyDescent="0.25">
      <c r="A269" s="2" t="s">
        <v>28342</v>
      </c>
      <c r="B269" s="2" t="s">
        <v>28343</v>
      </c>
      <c r="C269" s="2" t="s">
        <v>28344</v>
      </c>
      <c r="D269" s="2"/>
      <c r="E269" s="2" t="s">
        <v>28148</v>
      </c>
      <c r="F269" s="2"/>
      <c r="G269" s="7"/>
      <c r="H269" s="3">
        <v>0</v>
      </c>
      <c r="I269" s="2" t="s">
        <v>27659</v>
      </c>
      <c r="J269" s="2" t="s">
        <v>27660</v>
      </c>
      <c r="K269" s="2" t="s">
        <v>27402</v>
      </c>
      <c r="L269" s="2" t="s">
        <v>27516</v>
      </c>
      <c r="M269" s="2" t="s">
        <v>27854</v>
      </c>
      <c r="N269" s="2"/>
      <c r="O269" s="2" t="s">
        <v>4483</v>
      </c>
      <c r="P269" s="2" t="s">
        <v>4484</v>
      </c>
      <c r="Q269" s="2" t="s">
        <v>27406</v>
      </c>
    </row>
    <row r="270" spans="1:17" x14ac:dyDescent="0.25">
      <c r="A270" s="2" t="s">
        <v>28345</v>
      </c>
      <c r="B270" s="2" t="s">
        <v>28346</v>
      </c>
      <c r="C270" s="2" t="s">
        <v>28347</v>
      </c>
      <c r="D270" s="2"/>
      <c r="E270" s="2" t="s">
        <v>28148</v>
      </c>
      <c r="F270" s="2"/>
      <c r="G270" s="7"/>
      <c r="H270" s="3">
        <v>0</v>
      </c>
      <c r="I270" s="2" t="s">
        <v>27899</v>
      </c>
      <c r="J270" s="2" t="s">
        <v>27900</v>
      </c>
      <c r="K270" s="2" t="s">
        <v>27402</v>
      </c>
      <c r="L270" s="2" t="s">
        <v>27516</v>
      </c>
      <c r="M270" s="2" t="s">
        <v>27528</v>
      </c>
      <c r="N270" s="2"/>
      <c r="O270" s="2" t="s">
        <v>4483</v>
      </c>
      <c r="P270" s="2" t="s">
        <v>4484</v>
      </c>
      <c r="Q270" s="2" t="s">
        <v>27406</v>
      </c>
    </row>
    <row r="271" spans="1:17" x14ac:dyDescent="0.25">
      <c r="A271" s="2" t="s">
        <v>28348</v>
      </c>
      <c r="B271" s="2" t="s">
        <v>28349</v>
      </c>
      <c r="C271" s="2" t="s">
        <v>28350</v>
      </c>
      <c r="D271" s="2"/>
      <c r="E271" s="2" t="s">
        <v>28148</v>
      </c>
      <c r="F271" s="2"/>
      <c r="G271" s="7"/>
      <c r="H271" s="3">
        <v>0</v>
      </c>
      <c r="I271" s="2" t="s">
        <v>27659</v>
      </c>
      <c r="J271" s="2" t="s">
        <v>27660</v>
      </c>
      <c r="K271" s="2" t="s">
        <v>27402</v>
      </c>
      <c r="L271" s="2" t="s">
        <v>27516</v>
      </c>
      <c r="M271" s="2" t="s">
        <v>28032</v>
      </c>
      <c r="N271" s="2"/>
      <c r="O271" s="2" t="s">
        <v>4483</v>
      </c>
      <c r="P271" s="2" t="s">
        <v>4484</v>
      </c>
      <c r="Q271" s="2" t="s">
        <v>27406</v>
      </c>
    </row>
    <row r="272" spans="1:17" x14ac:dyDescent="0.25">
      <c r="A272" s="2" t="s">
        <v>28351</v>
      </c>
      <c r="B272" s="2" t="s">
        <v>28352</v>
      </c>
      <c r="C272" s="2" t="s">
        <v>28353</v>
      </c>
      <c r="D272" s="2"/>
      <c r="E272" s="2" t="s">
        <v>28148</v>
      </c>
      <c r="F272" s="2"/>
      <c r="G272" s="7"/>
      <c r="H272" s="3">
        <v>0</v>
      </c>
      <c r="I272" s="2" t="s">
        <v>27659</v>
      </c>
      <c r="J272" s="2" t="s">
        <v>27660</v>
      </c>
      <c r="K272" s="2" t="s">
        <v>27402</v>
      </c>
      <c r="L272" s="2" t="s">
        <v>27516</v>
      </c>
      <c r="M272" s="2" t="s">
        <v>27854</v>
      </c>
      <c r="N272" s="2"/>
      <c r="O272" s="2" t="s">
        <v>4483</v>
      </c>
      <c r="P272" s="2" t="s">
        <v>4484</v>
      </c>
      <c r="Q272" s="2" t="s">
        <v>27406</v>
      </c>
    </row>
    <row r="273" spans="1:17" x14ac:dyDescent="0.25">
      <c r="A273" s="2" t="s">
        <v>28354</v>
      </c>
      <c r="B273" s="2" t="s">
        <v>28355</v>
      </c>
      <c r="C273" s="2" t="s">
        <v>28356</v>
      </c>
      <c r="D273" s="2"/>
      <c r="E273" s="2" t="s">
        <v>28148</v>
      </c>
      <c r="F273" s="2"/>
      <c r="G273" s="7"/>
      <c r="H273" s="3">
        <v>0</v>
      </c>
      <c r="I273" s="2" t="s">
        <v>27899</v>
      </c>
      <c r="J273" s="2" t="s">
        <v>27900</v>
      </c>
      <c r="K273" s="2" t="s">
        <v>27402</v>
      </c>
      <c r="L273" s="2" t="s">
        <v>27516</v>
      </c>
      <c r="M273" s="2" t="s">
        <v>27528</v>
      </c>
      <c r="N273" s="2"/>
      <c r="O273" s="2" t="s">
        <v>4483</v>
      </c>
      <c r="P273" s="2" t="s">
        <v>4484</v>
      </c>
      <c r="Q273" s="2" t="s">
        <v>27406</v>
      </c>
    </row>
    <row r="274" spans="1:17" x14ac:dyDescent="0.25">
      <c r="A274" s="2" t="s">
        <v>28357</v>
      </c>
      <c r="B274" s="2" t="s">
        <v>28358</v>
      </c>
      <c r="C274" s="2" t="s">
        <v>28359</v>
      </c>
      <c r="D274" s="2"/>
      <c r="E274" s="2" t="s">
        <v>28148</v>
      </c>
      <c r="F274" s="2"/>
      <c r="G274" s="7"/>
      <c r="H274" s="3">
        <v>0</v>
      </c>
      <c r="I274" s="2" t="s">
        <v>27659</v>
      </c>
      <c r="J274" s="2" t="s">
        <v>27660</v>
      </c>
      <c r="K274" s="2" t="s">
        <v>27402</v>
      </c>
      <c r="L274" s="2" t="s">
        <v>27516</v>
      </c>
      <c r="M274" s="2" t="s">
        <v>27939</v>
      </c>
      <c r="N274" s="2"/>
      <c r="O274" s="2" t="s">
        <v>4483</v>
      </c>
      <c r="P274" s="2" t="s">
        <v>4484</v>
      </c>
      <c r="Q274" s="2" t="s">
        <v>27406</v>
      </c>
    </row>
    <row r="275" spans="1:17" x14ac:dyDescent="0.25">
      <c r="A275" s="2" t="s">
        <v>28360</v>
      </c>
      <c r="B275" s="2" t="s">
        <v>28361</v>
      </c>
      <c r="C275" s="2" t="s">
        <v>28362</v>
      </c>
      <c r="D275" s="2"/>
      <c r="E275" s="2" t="s">
        <v>28148</v>
      </c>
      <c r="F275" s="2"/>
      <c r="G275" s="7"/>
      <c r="H275" s="3">
        <v>0</v>
      </c>
      <c r="I275" s="2" t="s">
        <v>27899</v>
      </c>
      <c r="J275" s="2" t="s">
        <v>27900</v>
      </c>
      <c r="K275" s="2" t="s">
        <v>27402</v>
      </c>
      <c r="L275" s="2" t="s">
        <v>27516</v>
      </c>
      <c r="M275" s="2" t="s">
        <v>27528</v>
      </c>
      <c r="N275" s="2"/>
      <c r="O275" s="2" t="s">
        <v>4483</v>
      </c>
      <c r="P275" s="2" t="s">
        <v>4484</v>
      </c>
      <c r="Q275" s="2" t="s">
        <v>27406</v>
      </c>
    </row>
    <row r="276" spans="1:17" x14ac:dyDescent="0.25">
      <c r="A276" s="2" t="s">
        <v>28363</v>
      </c>
      <c r="B276" s="2" t="s">
        <v>28364</v>
      </c>
      <c r="C276" s="2" t="s">
        <v>28365</v>
      </c>
      <c r="D276" s="2"/>
      <c r="E276" s="2" t="s">
        <v>28148</v>
      </c>
      <c r="F276" s="2"/>
      <c r="G276" s="7"/>
      <c r="H276" s="3">
        <v>0</v>
      </c>
      <c r="I276" s="2" t="s">
        <v>27899</v>
      </c>
      <c r="J276" s="2" t="s">
        <v>27900</v>
      </c>
      <c r="K276" s="2" t="s">
        <v>27402</v>
      </c>
      <c r="L276" s="2" t="s">
        <v>27516</v>
      </c>
      <c r="M276" s="2" t="s">
        <v>27911</v>
      </c>
      <c r="N276" s="2"/>
      <c r="O276" s="2" t="s">
        <v>4483</v>
      </c>
      <c r="P276" s="2" t="s">
        <v>4484</v>
      </c>
      <c r="Q276" s="2" t="s">
        <v>27406</v>
      </c>
    </row>
    <row r="277" spans="1:17" x14ac:dyDescent="0.25">
      <c r="A277" s="2" t="s">
        <v>28366</v>
      </c>
      <c r="B277" s="2" t="s">
        <v>28367</v>
      </c>
      <c r="C277" s="2" t="s">
        <v>28368</v>
      </c>
      <c r="D277" s="2"/>
      <c r="E277" s="2" t="s">
        <v>28148</v>
      </c>
      <c r="F277" s="2"/>
      <c r="G277" s="7"/>
      <c r="H277" s="3">
        <v>0</v>
      </c>
      <c r="I277" s="2" t="s">
        <v>27659</v>
      </c>
      <c r="J277" s="2" t="s">
        <v>27660</v>
      </c>
      <c r="K277" s="2" t="s">
        <v>27402</v>
      </c>
      <c r="L277" s="2" t="s">
        <v>27516</v>
      </c>
      <c r="M277" s="2" t="s">
        <v>27517</v>
      </c>
      <c r="N277" s="2"/>
      <c r="O277" s="2" t="s">
        <v>4483</v>
      </c>
      <c r="P277" s="2" t="s">
        <v>4484</v>
      </c>
      <c r="Q277" s="2" t="s">
        <v>27406</v>
      </c>
    </row>
    <row r="278" spans="1:17" x14ac:dyDescent="0.25">
      <c r="A278" s="2" t="s">
        <v>28369</v>
      </c>
      <c r="B278" s="2" t="s">
        <v>28370</v>
      </c>
      <c r="C278" s="2" t="s">
        <v>28371</v>
      </c>
      <c r="D278" s="2"/>
      <c r="E278" s="2" t="s">
        <v>28148</v>
      </c>
      <c r="F278" s="2"/>
      <c r="G278" s="7"/>
      <c r="H278" s="3">
        <v>0</v>
      </c>
      <c r="I278" s="2" t="s">
        <v>27899</v>
      </c>
      <c r="J278" s="2" t="s">
        <v>27900</v>
      </c>
      <c r="K278" s="2" t="s">
        <v>27402</v>
      </c>
      <c r="L278" s="2" t="s">
        <v>27516</v>
      </c>
      <c r="M278" s="2" t="s">
        <v>27925</v>
      </c>
      <c r="N278" s="2"/>
      <c r="O278" s="2" t="s">
        <v>4483</v>
      </c>
      <c r="P278" s="2" t="s">
        <v>4484</v>
      </c>
      <c r="Q278" s="2" t="s">
        <v>27406</v>
      </c>
    </row>
    <row r="279" spans="1:17" x14ac:dyDescent="0.25">
      <c r="A279" s="2" t="s">
        <v>28372</v>
      </c>
      <c r="B279" s="2" t="s">
        <v>28373</v>
      </c>
      <c r="C279" s="2" t="s">
        <v>28374</v>
      </c>
      <c r="D279" s="2"/>
      <c r="E279" s="2" t="s">
        <v>28148</v>
      </c>
      <c r="F279" s="2"/>
      <c r="G279" s="7"/>
      <c r="H279" s="3">
        <v>0</v>
      </c>
      <c r="I279" s="2" t="s">
        <v>27899</v>
      </c>
      <c r="J279" s="2" t="s">
        <v>27900</v>
      </c>
      <c r="K279" s="2" t="s">
        <v>27402</v>
      </c>
      <c r="L279" s="2" t="s">
        <v>27516</v>
      </c>
      <c r="M279" s="2" t="s">
        <v>27925</v>
      </c>
      <c r="N279" s="2"/>
      <c r="O279" s="2" t="s">
        <v>4483</v>
      </c>
      <c r="P279" s="2" t="s">
        <v>4484</v>
      </c>
      <c r="Q279" s="2" t="s">
        <v>27406</v>
      </c>
    </row>
    <row r="280" spans="1:17" x14ac:dyDescent="0.25">
      <c r="A280" s="2" t="s">
        <v>28375</v>
      </c>
      <c r="B280" s="2" t="s">
        <v>28376</v>
      </c>
      <c r="C280" s="2" t="s">
        <v>28377</v>
      </c>
      <c r="D280" s="2"/>
      <c r="E280" s="2" t="s">
        <v>28148</v>
      </c>
      <c r="F280" s="2"/>
      <c r="G280" s="7"/>
      <c r="H280" s="3">
        <v>0</v>
      </c>
      <c r="I280" s="2" t="s">
        <v>27899</v>
      </c>
      <c r="J280" s="2" t="s">
        <v>27900</v>
      </c>
      <c r="K280" s="2" t="s">
        <v>27402</v>
      </c>
      <c r="L280" s="2" t="s">
        <v>27516</v>
      </c>
      <c r="M280" s="2" t="s">
        <v>27925</v>
      </c>
      <c r="N280" s="2"/>
      <c r="O280" s="2" t="s">
        <v>4483</v>
      </c>
      <c r="P280" s="2" t="s">
        <v>4484</v>
      </c>
      <c r="Q280" s="2" t="s">
        <v>27406</v>
      </c>
    </row>
    <row r="281" spans="1:17" x14ac:dyDescent="0.25">
      <c r="A281" s="2" t="s">
        <v>28378</v>
      </c>
      <c r="B281" s="2" t="s">
        <v>28379</v>
      </c>
      <c r="C281" s="2" t="s">
        <v>28380</v>
      </c>
      <c r="D281" s="2"/>
      <c r="E281" s="2" t="s">
        <v>28148</v>
      </c>
      <c r="F281" s="2"/>
      <c r="G281" s="7"/>
      <c r="H281" s="3">
        <v>0</v>
      </c>
      <c r="I281" s="2" t="s">
        <v>27659</v>
      </c>
      <c r="J281" s="2" t="s">
        <v>27660</v>
      </c>
      <c r="K281" s="2" t="s">
        <v>27402</v>
      </c>
      <c r="L281" s="2" t="s">
        <v>27516</v>
      </c>
      <c r="M281" s="2" t="s">
        <v>27517</v>
      </c>
      <c r="N281" s="2"/>
      <c r="O281" s="2" t="s">
        <v>4483</v>
      </c>
      <c r="P281" s="2" t="s">
        <v>4484</v>
      </c>
      <c r="Q281" s="2" t="s">
        <v>27406</v>
      </c>
    </row>
    <row r="282" spans="1:17" x14ac:dyDescent="0.25">
      <c r="A282" s="2" t="s">
        <v>28381</v>
      </c>
      <c r="B282" s="2" t="s">
        <v>28382</v>
      </c>
      <c r="C282" s="2" t="s">
        <v>28383</v>
      </c>
      <c r="D282" s="2"/>
      <c r="E282" s="2" t="s">
        <v>28148</v>
      </c>
      <c r="F282" s="2"/>
      <c r="G282" s="7"/>
      <c r="H282" s="3">
        <v>0</v>
      </c>
      <c r="I282" s="2" t="s">
        <v>27659</v>
      </c>
      <c r="J282" s="2" t="s">
        <v>27660</v>
      </c>
      <c r="K282" s="2" t="s">
        <v>27402</v>
      </c>
      <c r="L282" s="2" t="s">
        <v>27516</v>
      </c>
      <c r="M282" s="2" t="s">
        <v>27865</v>
      </c>
      <c r="N282" s="2"/>
      <c r="O282" s="2" t="s">
        <v>4483</v>
      </c>
      <c r="P282" s="2" t="s">
        <v>4484</v>
      </c>
      <c r="Q282" s="2" t="s">
        <v>27406</v>
      </c>
    </row>
    <row r="283" spans="1:17" x14ac:dyDescent="0.25">
      <c r="A283" s="2" t="s">
        <v>28384</v>
      </c>
      <c r="B283" s="2" t="s">
        <v>28385</v>
      </c>
      <c r="C283" s="2" t="s">
        <v>28386</v>
      </c>
      <c r="D283" s="2"/>
      <c r="E283" s="2" t="s">
        <v>28148</v>
      </c>
      <c r="F283" s="2"/>
      <c r="G283" s="7"/>
      <c r="H283" s="3">
        <v>0</v>
      </c>
      <c r="I283" s="2" t="s">
        <v>27659</v>
      </c>
      <c r="J283" s="2" t="s">
        <v>27660</v>
      </c>
      <c r="K283" s="2" t="s">
        <v>27402</v>
      </c>
      <c r="L283" s="2" t="s">
        <v>27516</v>
      </c>
      <c r="M283" s="2" t="s">
        <v>27865</v>
      </c>
      <c r="N283" s="2"/>
      <c r="O283" s="2" t="s">
        <v>4483</v>
      </c>
      <c r="P283" s="2" t="s">
        <v>4484</v>
      </c>
      <c r="Q283" s="2" t="s">
        <v>27406</v>
      </c>
    </row>
    <row r="284" spans="1:17" x14ac:dyDescent="0.25">
      <c r="A284" s="2" t="s">
        <v>28387</v>
      </c>
      <c r="B284" s="2" t="s">
        <v>28388</v>
      </c>
      <c r="C284" s="2" t="s">
        <v>28389</v>
      </c>
      <c r="D284" s="2"/>
      <c r="E284" s="2" t="s">
        <v>28148</v>
      </c>
      <c r="F284" s="2"/>
      <c r="G284" s="7"/>
      <c r="H284" s="3">
        <v>0</v>
      </c>
      <c r="I284" s="2" t="s">
        <v>27899</v>
      </c>
      <c r="J284" s="2" t="s">
        <v>27900</v>
      </c>
      <c r="K284" s="2" t="s">
        <v>27402</v>
      </c>
      <c r="L284" s="2" t="s">
        <v>27516</v>
      </c>
      <c r="M284" s="2" t="s">
        <v>27528</v>
      </c>
      <c r="N284" s="2"/>
      <c r="O284" s="2" t="s">
        <v>4483</v>
      </c>
      <c r="P284" s="2" t="s">
        <v>4484</v>
      </c>
      <c r="Q284" s="2" t="s">
        <v>27406</v>
      </c>
    </row>
    <row r="285" spans="1:17" x14ac:dyDescent="0.25">
      <c r="A285" s="2" t="s">
        <v>28390</v>
      </c>
      <c r="B285" s="2" t="s">
        <v>28391</v>
      </c>
      <c r="C285" s="2" t="s">
        <v>28392</v>
      </c>
      <c r="D285" s="2"/>
      <c r="E285" s="2" t="s">
        <v>28148</v>
      </c>
      <c r="F285" s="2"/>
      <c r="G285" s="7"/>
      <c r="H285" s="3">
        <v>0</v>
      </c>
      <c r="I285" s="2" t="s">
        <v>27899</v>
      </c>
      <c r="J285" s="2" t="s">
        <v>27900</v>
      </c>
      <c r="K285" s="2" t="s">
        <v>27402</v>
      </c>
      <c r="L285" s="2" t="s">
        <v>27516</v>
      </c>
      <c r="M285" s="2" t="s">
        <v>27528</v>
      </c>
      <c r="N285" s="2"/>
      <c r="O285" s="2" t="s">
        <v>4483</v>
      </c>
      <c r="P285" s="2" t="s">
        <v>4484</v>
      </c>
      <c r="Q285" s="2" t="s">
        <v>27406</v>
      </c>
    </row>
    <row r="286" spans="1:17" x14ac:dyDescent="0.25">
      <c r="A286" s="2" t="s">
        <v>28393</v>
      </c>
      <c r="B286" s="2" t="s">
        <v>28394</v>
      </c>
      <c r="C286" s="2" t="s">
        <v>28395</v>
      </c>
      <c r="D286" s="2"/>
      <c r="E286" s="2" t="s">
        <v>28148</v>
      </c>
      <c r="F286" s="2"/>
      <c r="G286" s="7"/>
      <c r="H286" s="3">
        <v>0</v>
      </c>
      <c r="I286" s="2" t="s">
        <v>27899</v>
      </c>
      <c r="J286" s="2" t="s">
        <v>27900</v>
      </c>
      <c r="K286" s="2" t="s">
        <v>27402</v>
      </c>
      <c r="L286" s="2" t="s">
        <v>27516</v>
      </c>
      <c r="M286" s="2" t="s">
        <v>28057</v>
      </c>
      <c r="N286" s="2"/>
      <c r="O286" s="2" t="s">
        <v>4483</v>
      </c>
      <c r="P286" s="2" t="s">
        <v>4484</v>
      </c>
      <c r="Q286" s="2" t="s">
        <v>27406</v>
      </c>
    </row>
    <row r="287" spans="1:17" x14ac:dyDescent="0.25">
      <c r="A287" s="2" t="s">
        <v>28396</v>
      </c>
      <c r="B287" s="2" t="s">
        <v>28397</v>
      </c>
      <c r="C287" s="2" t="s">
        <v>28398</v>
      </c>
      <c r="D287" s="2"/>
      <c r="E287" s="2" t="s">
        <v>28148</v>
      </c>
      <c r="F287" s="2"/>
      <c r="G287" s="7"/>
      <c r="H287" s="3">
        <v>0</v>
      </c>
      <c r="I287" s="2" t="s">
        <v>27899</v>
      </c>
      <c r="J287" s="2" t="s">
        <v>27900</v>
      </c>
      <c r="K287" s="2" t="s">
        <v>27402</v>
      </c>
      <c r="L287" s="2" t="s">
        <v>27516</v>
      </c>
      <c r="M287" s="2" t="s">
        <v>28057</v>
      </c>
      <c r="N287" s="2"/>
      <c r="O287" s="2" t="s">
        <v>4483</v>
      </c>
      <c r="P287" s="2" t="s">
        <v>4484</v>
      </c>
      <c r="Q287" s="2" t="s">
        <v>27406</v>
      </c>
    </row>
    <row r="288" spans="1:17" x14ac:dyDescent="0.25">
      <c r="A288" s="2" t="s">
        <v>28399</v>
      </c>
      <c r="B288" s="2" t="s">
        <v>28400</v>
      </c>
      <c r="C288" s="2" t="s">
        <v>28401</v>
      </c>
      <c r="D288" s="2"/>
      <c r="E288" s="2" t="s">
        <v>28148</v>
      </c>
      <c r="F288" s="2"/>
      <c r="G288" s="7"/>
      <c r="H288" s="3">
        <v>0</v>
      </c>
      <c r="I288" s="2" t="s">
        <v>27899</v>
      </c>
      <c r="J288" s="2" t="s">
        <v>27900</v>
      </c>
      <c r="K288" s="2" t="s">
        <v>27402</v>
      </c>
      <c r="L288" s="2" t="s">
        <v>27516</v>
      </c>
      <c r="M288" s="2" t="s">
        <v>28057</v>
      </c>
      <c r="N288" s="2"/>
      <c r="O288" s="2" t="s">
        <v>4483</v>
      </c>
      <c r="P288" s="2" t="s">
        <v>4484</v>
      </c>
      <c r="Q288" s="2" t="s">
        <v>27406</v>
      </c>
    </row>
    <row r="289" spans="1:17" x14ac:dyDescent="0.25">
      <c r="A289" s="2" t="s">
        <v>28402</v>
      </c>
      <c r="B289" s="2" t="s">
        <v>28403</v>
      </c>
      <c r="C289" s="2" t="s">
        <v>28404</v>
      </c>
      <c r="D289" s="2"/>
      <c r="E289" s="2" t="s">
        <v>28148</v>
      </c>
      <c r="F289" s="2"/>
      <c r="G289" s="7"/>
      <c r="H289" s="3">
        <v>0</v>
      </c>
      <c r="I289" s="2" t="s">
        <v>27659</v>
      </c>
      <c r="J289" s="2" t="s">
        <v>27660</v>
      </c>
      <c r="K289" s="2" t="s">
        <v>27402</v>
      </c>
      <c r="L289" s="2" t="s">
        <v>27516</v>
      </c>
      <c r="M289" s="2" t="s">
        <v>27865</v>
      </c>
      <c r="N289" s="2"/>
      <c r="O289" s="2" t="s">
        <v>4483</v>
      </c>
      <c r="P289" s="2" t="s">
        <v>4484</v>
      </c>
      <c r="Q289" s="2" t="s">
        <v>27406</v>
      </c>
    </row>
    <row r="290" spans="1:17" x14ac:dyDescent="0.25">
      <c r="A290" s="2" t="s">
        <v>28405</v>
      </c>
      <c r="B290" s="2" t="s">
        <v>28406</v>
      </c>
      <c r="C290" s="2" t="s">
        <v>28407</v>
      </c>
      <c r="D290" s="2"/>
      <c r="E290" s="2" t="s">
        <v>28148</v>
      </c>
      <c r="F290" s="2"/>
      <c r="G290" s="7"/>
      <c r="H290" s="3">
        <v>0</v>
      </c>
      <c r="I290" s="2" t="s">
        <v>27659</v>
      </c>
      <c r="J290" s="2" t="s">
        <v>27660</v>
      </c>
      <c r="K290" s="2" t="s">
        <v>27402</v>
      </c>
      <c r="L290" s="2" t="s">
        <v>27516</v>
      </c>
      <c r="M290" s="2" t="s">
        <v>27847</v>
      </c>
      <c r="N290" s="2"/>
      <c r="O290" s="2" t="s">
        <v>4483</v>
      </c>
      <c r="P290" s="2" t="s">
        <v>4484</v>
      </c>
      <c r="Q290" s="2" t="s">
        <v>27406</v>
      </c>
    </row>
    <row r="291" spans="1:17" x14ac:dyDescent="0.25">
      <c r="A291" s="2" t="s">
        <v>28408</v>
      </c>
      <c r="B291" s="2" t="s">
        <v>28409</v>
      </c>
      <c r="C291" s="2" t="s">
        <v>28410</v>
      </c>
      <c r="D291" s="2"/>
      <c r="E291" s="2" t="s">
        <v>28148</v>
      </c>
      <c r="F291" s="2"/>
      <c r="G291" s="7"/>
      <c r="H291" s="3">
        <v>0</v>
      </c>
      <c r="I291" s="2" t="s">
        <v>27899</v>
      </c>
      <c r="J291" s="2" t="s">
        <v>27900</v>
      </c>
      <c r="K291" s="2" t="s">
        <v>27402</v>
      </c>
      <c r="L291" s="2" t="s">
        <v>27516</v>
      </c>
      <c r="M291" s="2" t="s">
        <v>27528</v>
      </c>
      <c r="N291" s="2"/>
      <c r="O291" s="2" t="s">
        <v>4483</v>
      </c>
      <c r="P291" s="2" t="s">
        <v>4484</v>
      </c>
      <c r="Q291" s="2" t="s">
        <v>27406</v>
      </c>
    </row>
    <row r="292" spans="1:17" x14ac:dyDescent="0.25">
      <c r="A292" s="2" t="s">
        <v>28411</v>
      </c>
      <c r="B292" s="2" t="s">
        <v>28412</v>
      </c>
      <c r="C292" s="2" t="s">
        <v>28413</v>
      </c>
      <c r="D292" s="2"/>
      <c r="E292" s="2" t="s">
        <v>28148</v>
      </c>
      <c r="F292" s="2"/>
      <c r="G292" s="7"/>
      <c r="H292" s="3">
        <v>0</v>
      </c>
      <c r="I292" s="2" t="s">
        <v>27659</v>
      </c>
      <c r="J292" s="2" t="s">
        <v>27660</v>
      </c>
      <c r="K292" s="2" t="s">
        <v>27402</v>
      </c>
      <c r="L292" s="2" t="s">
        <v>27516</v>
      </c>
      <c r="M292" s="2" t="s">
        <v>27854</v>
      </c>
      <c r="N292" s="2"/>
      <c r="O292" s="2" t="s">
        <v>4483</v>
      </c>
      <c r="P292" s="2" t="s">
        <v>4484</v>
      </c>
      <c r="Q292" s="2" t="s">
        <v>27406</v>
      </c>
    </row>
    <row r="293" spans="1:17" x14ac:dyDescent="0.25">
      <c r="A293" s="2" t="s">
        <v>28414</v>
      </c>
      <c r="B293" s="2" t="s">
        <v>28415</v>
      </c>
      <c r="C293" s="2" t="s">
        <v>28416</v>
      </c>
      <c r="D293" s="2"/>
      <c r="E293" s="2" t="s">
        <v>28148</v>
      </c>
      <c r="F293" s="2"/>
      <c r="G293" s="7"/>
      <c r="H293" s="3">
        <v>0</v>
      </c>
      <c r="I293" s="2" t="s">
        <v>27899</v>
      </c>
      <c r="J293" s="2" t="s">
        <v>27900</v>
      </c>
      <c r="K293" s="2" t="s">
        <v>27402</v>
      </c>
      <c r="L293" s="2" t="s">
        <v>27516</v>
      </c>
      <c r="M293" s="2" t="s">
        <v>27901</v>
      </c>
      <c r="N293" s="2"/>
      <c r="O293" s="2" t="s">
        <v>4483</v>
      </c>
      <c r="P293" s="2" t="s">
        <v>4484</v>
      </c>
      <c r="Q293" s="2" t="s">
        <v>27406</v>
      </c>
    </row>
    <row r="294" spans="1:17" x14ac:dyDescent="0.25">
      <c r="A294" s="2" t="s">
        <v>28417</v>
      </c>
      <c r="B294" s="2" t="s">
        <v>28418</v>
      </c>
      <c r="C294" s="2" t="s">
        <v>28419</v>
      </c>
      <c r="D294" s="2"/>
      <c r="E294" s="2" t="s">
        <v>28148</v>
      </c>
      <c r="F294" s="2"/>
      <c r="G294" s="7"/>
      <c r="H294" s="3">
        <v>0</v>
      </c>
      <c r="I294" s="2" t="s">
        <v>27899</v>
      </c>
      <c r="J294" s="2" t="s">
        <v>27900</v>
      </c>
      <c r="K294" s="2" t="s">
        <v>27402</v>
      </c>
      <c r="L294" s="2" t="s">
        <v>27516</v>
      </c>
      <c r="M294" s="2" t="s">
        <v>27901</v>
      </c>
      <c r="N294" s="2"/>
      <c r="O294" s="2" t="s">
        <v>4483</v>
      </c>
      <c r="P294" s="2" t="s">
        <v>4484</v>
      </c>
      <c r="Q294" s="2" t="s">
        <v>27406</v>
      </c>
    </row>
    <row r="295" spans="1:17" x14ac:dyDescent="0.25">
      <c r="A295" s="2" t="s">
        <v>28420</v>
      </c>
      <c r="B295" s="2" t="s">
        <v>28421</v>
      </c>
      <c r="C295" s="2" t="s">
        <v>28422</v>
      </c>
      <c r="D295" s="2"/>
      <c r="E295" s="2" t="s">
        <v>28148</v>
      </c>
      <c r="F295" s="2"/>
      <c r="G295" s="7"/>
      <c r="H295" s="3">
        <v>0</v>
      </c>
      <c r="I295" s="2" t="s">
        <v>27899</v>
      </c>
      <c r="J295" s="2" t="s">
        <v>27900</v>
      </c>
      <c r="K295" s="2" t="s">
        <v>27402</v>
      </c>
      <c r="L295" s="2" t="s">
        <v>27516</v>
      </c>
      <c r="M295" s="2" t="s">
        <v>27901</v>
      </c>
      <c r="N295" s="2"/>
      <c r="O295" s="2" t="s">
        <v>4483</v>
      </c>
      <c r="P295" s="2" t="s">
        <v>4484</v>
      </c>
      <c r="Q295" s="2" t="s">
        <v>27406</v>
      </c>
    </row>
    <row r="296" spans="1:17" x14ac:dyDescent="0.25">
      <c r="A296" s="2" t="s">
        <v>28423</v>
      </c>
      <c r="B296" s="2" t="s">
        <v>28424</v>
      </c>
      <c r="C296" s="2" t="s">
        <v>28425</v>
      </c>
      <c r="D296" s="2"/>
      <c r="E296" s="2" t="s">
        <v>28148</v>
      </c>
      <c r="F296" s="2"/>
      <c r="G296" s="7"/>
      <c r="H296" s="3">
        <v>0</v>
      </c>
      <c r="I296" s="2" t="s">
        <v>27899</v>
      </c>
      <c r="J296" s="2" t="s">
        <v>27900</v>
      </c>
      <c r="K296" s="2" t="s">
        <v>27402</v>
      </c>
      <c r="L296" s="2" t="s">
        <v>27516</v>
      </c>
      <c r="M296" s="2" t="s">
        <v>27901</v>
      </c>
      <c r="N296" s="2"/>
      <c r="O296" s="2" t="s">
        <v>4483</v>
      </c>
      <c r="P296" s="2" t="s">
        <v>4484</v>
      </c>
      <c r="Q296" s="2" t="s">
        <v>27406</v>
      </c>
    </row>
    <row r="297" spans="1:17" x14ac:dyDescent="0.25">
      <c r="A297" s="2" t="s">
        <v>28426</v>
      </c>
      <c r="B297" s="2" t="s">
        <v>28427</v>
      </c>
      <c r="C297" s="2" t="s">
        <v>28428</v>
      </c>
      <c r="D297" s="2"/>
      <c r="E297" s="2" t="s">
        <v>28148</v>
      </c>
      <c r="F297" s="2"/>
      <c r="G297" s="7"/>
      <c r="H297" s="3">
        <v>0</v>
      </c>
      <c r="I297" s="2" t="s">
        <v>27659</v>
      </c>
      <c r="J297" s="2" t="s">
        <v>27660</v>
      </c>
      <c r="K297" s="2" t="s">
        <v>27402</v>
      </c>
      <c r="L297" s="2" t="s">
        <v>27516</v>
      </c>
      <c r="M297" s="2" t="s">
        <v>27847</v>
      </c>
      <c r="N297" s="2"/>
      <c r="O297" s="2" t="s">
        <v>4483</v>
      </c>
      <c r="P297" s="2" t="s">
        <v>4484</v>
      </c>
      <c r="Q297" s="2" t="s">
        <v>27406</v>
      </c>
    </row>
    <row r="298" spans="1:17" x14ac:dyDescent="0.25">
      <c r="A298" s="2" t="s">
        <v>28429</v>
      </c>
      <c r="B298" s="2" t="s">
        <v>28430</v>
      </c>
      <c r="C298" s="2" t="s">
        <v>28431</v>
      </c>
      <c r="D298" s="2"/>
      <c r="E298" s="2" t="s">
        <v>28148</v>
      </c>
      <c r="F298" s="2"/>
      <c r="G298" s="7"/>
      <c r="H298" s="3">
        <v>0</v>
      </c>
      <c r="I298" s="2" t="s">
        <v>27659</v>
      </c>
      <c r="J298" s="2" t="s">
        <v>27660</v>
      </c>
      <c r="K298" s="2" t="s">
        <v>27402</v>
      </c>
      <c r="L298" s="2" t="s">
        <v>27516</v>
      </c>
      <c r="M298" s="2" t="s">
        <v>27939</v>
      </c>
      <c r="N298" s="2"/>
      <c r="O298" s="2" t="s">
        <v>4483</v>
      </c>
      <c r="P298" s="2" t="s">
        <v>4484</v>
      </c>
      <c r="Q298" s="2" t="s">
        <v>27406</v>
      </c>
    </row>
    <row r="299" spans="1:17" x14ac:dyDescent="0.25">
      <c r="A299" s="2" t="s">
        <v>28432</v>
      </c>
      <c r="B299" s="2" t="s">
        <v>28433</v>
      </c>
      <c r="C299" s="2" t="s">
        <v>28434</v>
      </c>
      <c r="D299" s="2"/>
      <c r="E299" s="2" t="s">
        <v>28148</v>
      </c>
      <c r="F299" s="2"/>
      <c r="G299" s="7"/>
      <c r="H299" s="3">
        <v>0</v>
      </c>
      <c r="I299" s="2" t="s">
        <v>27899</v>
      </c>
      <c r="J299" s="2" t="s">
        <v>27900</v>
      </c>
      <c r="K299" s="2" t="s">
        <v>27402</v>
      </c>
      <c r="L299" s="2" t="s">
        <v>27516</v>
      </c>
      <c r="M299" s="2" t="s">
        <v>27901</v>
      </c>
      <c r="N299" s="2"/>
      <c r="O299" s="2" t="s">
        <v>4483</v>
      </c>
      <c r="P299" s="2" t="s">
        <v>4484</v>
      </c>
      <c r="Q299" s="2" t="s">
        <v>27406</v>
      </c>
    </row>
    <row r="300" spans="1:17" x14ac:dyDescent="0.25">
      <c r="A300" s="2" t="s">
        <v>28435</v>
      </c>
      <c r="B300" s="2" t="s">
        <v>28436</v>
      </c>
      <c r="C300" s="2" t="s">
        <v>28437</v>
      </c>
      <c r="D300" s="2"/>
      <c r="E300" s="2" t="s">
        <v>28148</v>
      </c>
      <c r="F300" s="2"/>
      <c r="G300" s="7"/>
      <c r="H300" s="3">
        <v>0</v>
      </c>
      <c r="I300" s="2" t="s">
        <v>27899</v>
      </c>
      <c r="J300" s="2" t="s">
        <v>27900</v>
      </c>
      <c r="K300" s="2" t="s">
        <v>27402</v>
      </c>
      <c r="L300" s="2" t="s">
        <v>27516</v>
      </c>
      <c r="M300" s="2" t="s">
        <v>27925</v>
      </c>
      <c r="N300" s="2"/>
      <c r="O300" s="2" t="s">
        <v>4483</v>
      </c>
      <c r="P300" s="2" t="s">
        <v>4484</v>
      </c>
      <c r="Q300" s="2" t="s">
        <v>27406</v>
      </c>
    </row>
    <row r="301" spans="1:17" x14ac:dyDescent="0.25">
      <c r="A301" s="2" t="s">
        <v>28438</v>
      </c>
      <c r="B301" s="2" t="s">
        <v>28439</v>
      </c>
      <c r="C301" s="2" t="s">
        <v>28440</v>
      </c>
      <c r="D301" s="2"/>
      <c r="E301" s="2" t="s">
        <v>28148</v>
      </c>
      <c r="F301" s="2"/>
      <c r="G301" s="7"/>
      <c r="H301" s="3">
        <v>0</v>
      </c>
      <c r="I301" s="2" t="s">
        <v>27659</v>
      </c>
      <c r="J301" s="2" t="s">
        <v>27660</v>
      </c>
      <c r="K301" s="2" t="s">
        <v>27402</v>
      </c>
      <c r="L301" s="2" t="s">
        <v>27516</v>
      </c>
      <c r="M301" s="2" t="s">
        <v>27684</v>
      </c>
      <c r="N301" s="2"/>
      <c r="O301" s="2" t="s">
        <v>4483</v>
      </c>
      <c r="P301" s="2" t="s">
        <v>4484</v>
      </c>
      <c r="Q301" s="2" t="s">
        <v>27406</v>
      </c>
    </row>
    <row r="302" spans="1:17" x14ac:dyDescent="0.25">
      <c r="A302" s="2" t="s">
        <v>28441</v>
      </c>
      <c r="B302" s="2" t="s">
        <v>28442</v>
      </c>
      <c r="C302" s="2" t="s">
        <v>28443</v>
      </c>
      <c r="D302" s="2"/>
      <c r="E302" s="2" t="s">
        <v>28148</v>
      </c>
      <c r="F302" s="2"/>
      <c r="G302" s="7"/>
      <c r="H302" s="3">
        <v>0</v>
      </c>
      <c r="I302" s="2" t="s">
        <v>27659</v>
      </c>
      <c r="J302" s="2" t="s">
        <v>27660</v>
      </c>
      <c r="K302" s="2" t="s">
        <v>27402</v>
      </c>
      <c r="L302" s="2" t="s">
        <v>27516</v>
      </c>
      <c r="M302" s="2" t="s">
        <v>27865</v>
      </c>
      <c r="N302" s="2"/>
      <c r="O302" s="2" t="s">
        <v>4483</v>
      </c>
      <c r="P302" s="2" t="s">
        <v>4484</v>
      </c>
      <c r="Q302" s="2" t="s">
        <v>27406</v>
      </c>
    </row>
    <row r="303" spans="1:17" x14ac:dyDescent="0.25">
      <c r="A303" s="2" t="s">
        <v>28444</v>
      </c>
      <c r="B303" s="2" t="s">
        <v>28445</v>
      </c>
      <c r="C303" s="2" t="s">
        <v>28446</v>
      </c>
      <c r="D303" s="2"/>
      <c r="E303" s="2" t="s">
        <v>28148</v>
      </c>
      <c r="F303" s="2"/>
      <c r="G303" s="7"/>
      <c r="H303" s="3">
        <v>0</v>
      </c>
      <c r="I303" s="2" t="s">
        <v>27659</v>
      </c>
      <c r="J303" s="2" t="s">
        <v>27660</v>
      </c>
      <c r="K303" s="2" t="s">
        <v>27402</v>
      </c>
      <c r="L303" s="2" t="s">
        <v>27516</v>
      </c>
      <c r="M303" s="2" t="s">
        <v>27865</v>
      </c>
      <c r="N303" s="2"/>
      <c r="O303" s="2" t="s">
        <v>4483</v>
      </c>
      <c r="P303" s="2" t="s">
        <v>4484</v>
      </c>
      <c r="Q303" s="2" t="s">
        <v>27406</v>
      </c>
    </row>
    <row r="304" spans="1:17" x14ac:dyDescent="0.25">
      <c r="A304" s="2" t="s">
        <v>28447</v>
      </c>
      <c r="B304" s="2" t="s">
        <v>28448</v>
      </c>
      <c r="C304" s="2" t="s">
        <v>28449</v>
      </c>
      <c r="D304" s="2"/>
      <c r="E304" s="2" t="s">
        <v>28148</v>
      </c>
      <c r="F304" s="2"/>
      <c r="G304" s="7"/>
      <c r="H304" s="3">
        <v>0</v>
      </c>
      <c r="I304" s="2" t="s">
        <v>27659</v>
      </c>
      <c r="J304" s="2" t="s">
        <v>27660</v>
      </c>
      <c r="K304" s="2" t="s">
        <v>27402</v>
      </c>
      <c r="L304" s="2" t="s">
        <v>27516</v>
      </c>
      <c r="M304" s="2" t="s">
        <v>27847</v>
      </c>
      <c r="N304" s="2"/>
      <c r="O304" s="2" t="s">
        <v>4483</v>
      </c>
      <c r="P304" s="2" t="s">
        <v>4484</v>
      </c>
      <c r="Q304" s="2" t="s">
        <v>27406</v>
      </c>
    </row>
    <row r="305" spans="1:17" x14ac:dyDescent="0.25">
      <c r="A305" s="2" t="s">
        <v>28450</v>
      </c>
      <c r="B305" s="2" t="s">
        <v>28451</v>
      </c>
      <c r="C305" s="2" t="s">
        <v>28452</v>
      </c>
      <c r="D305" s="2"/>
      <c r="E305" s="2" t="s">
        <v>28148</v>
      </c>
      <c r="F305" s="2"/>
      <c r="G305" s="7"/>
      <c r="H305" s="3">
        <v>0</v>
      </c>
      <c r="I305" s="2" t="s">
        <v>27659</v>
      </c>
      <c r="J305" s="2" t="s">
        <v>27660</v>
      </c>
      <c r="K305" s="2" t="s">
        <v>27402</v>
      </c>
      <c r="L305" s="2" t="s">
        <v>27516</v>
      </c>
      <c r="M305" s="2" t="s">
        <v>27847</v>
      </c>
      <c r="N305" s="2"/>
      <c r="O305" s="2" t="s">
        <v>4483</v>
      </c>
      <c r="P305" s="2" t="s">
        <v>4484</v>
      </c>
      <c r="Q305" s="2" t="s">
        <v>27406</v>
      </c>
    </row>
    <row r="306" spans="1:17" x14ac:dyDescent="0.25">
      <c r="A306" s="2" t="s">
        <v>28453</v>
      </c>
      <c r="B306" s="2" t="s">
        <v>28454</v>
      </c>
      <c r="C306" s="2" t="s">
        <v>28455</v>
      </c>
      <c r="D306" s="2"/>
      <c r="E306" s="2" t="s">
        <v>28148</v>
      </c>
      <c r="F306" s="2"/>
      <c r="G306" s="7"/>
      <c r="H306" s="3">
        <v>0</v>
      </c>
      <c r="I306" s="2" t="s">
        <v>27899</v>
      </c>
      <c r="J306" s="2" t="s">
        <v>27900</v>
      </c>
      <c r="K306" s="2" t="s">
        <v>27402</v>
      </c>
      <c r="L306" s="2" t="s">
        <v>27516</v>
      </c>
      <c r="M306" s="2" t="s">
        <v>27911</v>
      </c>
      <c r="N306" s="2"/>
      <c r="O306" s="2" t="s">
        <v>4483</v>
      </c>
      <c r="P306" s="2" t="s">
        <v>4484</v>
      </c>
      <c r="Q306" s="2" t="s">
        <v>27406</v>
      </c>
    </row>
    <row r="307" spans="1:17" x14ac:dyDescent="0.25">
      <c r="A307" s="2" t="s">
        <v>28456</v>
      </c>
      <c r="B307" s="2" t="s">
        <v>28457</v>
      </c>
      <c r="C307" s="2" t="s">
        <v>28458</v>
      </c>
      <c r="D307" s="2"/>
      <c r="E307" s="2" t="s">
        <v>28148</v>
      </c>
      <c r="F307" s="2"/>
      <c r="G307" s="7"/>
      <c r="H307" s="3">
        <v>0</v>
      </c>
      <c r="I307" s="2" t="s">
        <v>27659</v>
      </c>
      <c r="J307" s="2" t="s">
        <v>27660</v>
      </c>
      <c r="K307" s="2" t="s">
        <v>27402</v>
      </c>
      <c r="L307" s="2" t="s">
        <v>27516</v>
      </c>
      <c r="M307" s="2" t="s">
        <v>27684</v>
      </c>
      <c r="N307" s="2"/>
      <c r="O307" s="2" t="s">
        <v>4483</v>
      </c>
      <c r="P307" s="2" t="s">
        <v>4484</v>
      </c>
      <c r="Q307" s="2" t="s">
        <v>27406</v>
      </c>
    </row>
    <row r="308" spans="1:17" x14ac:dyDescent="0.25">
      <c r="A308" s="2" t="s">
        <v>28459</v>
      </c>
      <c r="B308" s="2" t="s">
        <v>28460</v>
      </c>
      <c r="C308" s="2" t="s">
        <v>28461</v>
      </c>
      <c r="D308" s="2"/>
      <c r="E308" s="2" t="s">
        <v>28148</v>
      </c>
      <c r="F308" s="2"/>
      <c r="G308" s="7"/>
      <c r="H308" s="3">
        <v>0</v>
      </c>
      <c r="I308" s="2" t="s">
        <v>27899</v>
      </c>
      <c r="J308" s="2" t="s">
        <v>27900</v>
      </c>
      <c r="K308" s="2" t="s">
        <v>27402</v>
      </c>
      <c r="L308" s="2" t="s">
        <v>27516</v>
      </c>
      <c r="M308" s="2" t="s">
        <v>28057</v>
      </c>
      <c r="N308" s="2"/>
      <c r="O308" s="2" t="s">
        <v>4483</v>
      </c>
      <c r="P308" s="2" t="s">
        <v>4484</v>
      </c>
      <c r="Q308" s="2" t="s">
        <v>27406</v>
      </c>
    </row>
    <row r="309" spans="1:17" x14ac:dyDescent="0.25">
      <c r="A309" s="2" t="s">
        <v>28462</v>
      </c>
      <c r="B309" s="2" t="s">
        <v>28463</v>
      </c>
      <c r="C309" s="2" t="s">
        <v>28464</v>
      </c>
      <c r="D309" s="2"/>
      <c r="E309" s="2" t="s">
        <v>28148</v>
      </c>
      <c r="F309" s="2"/>
      <c r="G309" s="7"/>
      <c r="H309" s="3">
        <v>0</v>
      </c>
      <c r="I309" s="2" t="s">
        <v>27899</v>
      </c>
      <c r="J309" s="2" t="s">
        <v>27900</v>
      </c>
      <c r="K309" s="2" t="s">
        <v>27402</v>
      </c>
      <c r="L309" s="2" t="s">
        <v>27516</v>
      </c>
      <c r="M309" s="2" t="s">
        <v>27925</v>
      </c>
      <c r="N309" s="2"/>
      <c r="O309" s="2" t="s">
        <v>4483</v>
      </c>
      <c r="P309" s="2" t="s">
        <v>4484</v>
      </c>
      <c r="Q309" s="2" t="s">
        <v>27406</v>
      </c>
    </row>
    <row r="310" spans="1:17" x14ac:dyDescent="0.25">
      <c r="A310" s="2" t="s">
        <v>28465</v>
      </c>
      <c r="B310" s="2" t="s">
        <v>28466</v>
      </c>
      <c r="C310" s="2" t="s">
        <v>28467</v>
      </c>
      <c r="D310" s="2"/>
      <c r="E310" s="2" t="s">
        <v>28148</v>
      </c>
      <c r="F310" s="2"/>
      <c r="G310" s="7"/>
      <c r="H310" s="3">
        <v>0</v>
      </c>
      <c r="I310" s="2" t="s">
        <v>27659</v>
      </c>
      <c r="J310" s="2" t="s">
        <v>27660</v>
      </c>
      <c r="K310" s="2" t="s">
        <v>27402</v>
      </c>
      <c r="L310" s="2" t="s">
        <v>27516</v>
      </c>
      <c r="M310" s="2" t="s">
        <v>27854</v>
      </c>
      <c r="N310" s="2"/>
      <c r="O310" s="2" t="s">
        <v>4483</v>
      </c>
      <c r="P310" s="2" t="s">
        <v>4484</v>
      </c>
      <c r="Q310" s="2" t="s">
        <v>27406</v>
      </c>
    </row>
    <row r="311" spans="1:17" x14ac:dyDescent="0.25">
      <c r="A311" s="2" t="s">
        <v>28468</v>
      </c>
      <c r="B311" s="2" t="s">
        <v>28469</v>
      </c>
      <c r="C311" s="2" t="s">
        <v>28470</v>
      </c>
      <c r="D311" s="2"/>
      <c r="E311" s="2" t="s">
        <v>28148</v>
      </c>
      <c r="F311" s="2"/>
      <c r="G311" s="7"/>
      <c r="H311" s="3">
        <v>0</v>
      </c>
      <c r="I311" s="2" t="s">
        <v>27899</v>
      </c>
      <c r="J311" s="2" t="s">
        <v>27900</v>
      </c>
      <c r="K311" s="2" t="s">
        <v>27402</v>
      </c>
      <c r="L311" s="2" t="s">
        <v>27516</v>
      </c>
      <c r="M311" s="2" t="s">
        <v>27911</v>
      </c>
      <c r="N311" s="2"/>
      <c r="O311" s="2" t="s">
        <v>4483</v>
      </c>
      <c r="P311" s="2" t="s">
        <v>4484</v>
      </c>
      <c r="Q311" s="2" t="s">
        <v>27406</v>
      </c>
    </row>
    <row r="312" spans="1:17" x14ac:dyDescent="0.25">
      <c r="A312" s="2" t="s">
        <v>28471</v>
      </c>
      <c r="B312" s="2" t="s">
        <v>28472</v>
      </c>
      <c r="C312" s="2" t="s">
        <v>28473</v>
      </c>
      <c r="D312" s="2"/>
      <c r="E312" s="2" t="s">
        <v>28148</v>
      </c>
      <c r="F312" s="2"/>
      <c r="G312" s="7"/>
      <c r="H312" s="3">
        <v>0</v>
      </c>
      <c r="I312" s="2" t="s">
        <v>27659</v>
      </c>
      <c r="J312" s="2" t="s">
        <v>27660</v>
      </c>
      <c r="K312" s="2" t="s">
        <v>27402</v>
      </c>
      <c r="L312" s="2" t="s">
        <v>27516</v>
      </c>
      <c r="M312" s="2" t="s">
        <v>27517</v>
      </c>
      <c r="N312" s="2"/>
      <c r="O312" s="2" t="s">
        <v>4483</v>
      </c>
      <c r="P312" s="2" t="s">
        <v>4484</v>
      </c>
      <c r="Q312" s="2" t="s">
        <v>27406</v>
      </c>
    </row>
    <row r="313" spans="1:17" x14ac:dyDescent="0.25">
      <c r="A313" s="2" t="s">
        <v>28474</v>
      </c>
      <c r="B313" s="2" t="s">
        <v>28475</v>
      </c>
      <c r="C313" s="2" t="s">
        <v>28476</v>
      </c>
      <c r="D313" s="2"/>
      <c r="E313" s="2" t="s">
        <v>28148</v>
      </c>
      <c r="F313" s="2"/>
      <c r="G313" s="7"/>
      <c r="H313" s="3">
        <v>0</v>
      </c>
      <c r="I313" s="2" t="s">
        <v>27659</v>
      </c>
      <c r="J313" s="2" t="s">
        <v>27660</v>
      </c>
      <c r="K313" s="2" t="s">
        <v>27402</v>
      </c>
      <c r="L313" s="2" t="s">
        <v>27516</v>
      </c>
      <c r="M313" s="2" t="s">
        <v>27528</v>
      </c>
      <c r="N313" s="2"/>
      <c r="O313" s="2" t="s">
        <v>4483</v>
      </c>
      <c r="P313" s="2" t="s">
        <v>4484</v>
      </c>
      <c r="Q313" s="2" t="s">
        <v>27406</v>
      </c>
    </row>
    <row r="314" spans="1:17" x14ac:dyDescent="0.25">
      <c r="A314" s="2" t="s">
        <v>28477</v>
      </c>
      <c r="B314" s="2" t="s">
        <v>28478</v>
      </c>
      <c r="C314" s="2" t="s">
        <v>28479</v>
      </c>
      <c r="D314" s="2"/>
      <c r="E314" s="2" t="s">
        <v>28148</v>
      </c>
      <c r="F314" s="2"/>
      <c r="G314" s="7"/>
      <c r="H314" s="3">
        <v>0</v>
      </c>
      <c r="I314" s="2" t="s">
        <v>27899</v>
      </c>
      <c r="J314" s="2" t="s">
        <v>27900</v>
      </c>
      <c r="K314" s="2" t="s">
        <v>27402</v>
      </c>
      <c r="L314" s="2" t="s">
        <v>27516</v>
      </c>
      <c r="M314" s="2" t="s">
        <v>27528</v>
      </c>
      <c r="N314" s="2"/>
      <c r="O314" s="2" t="s">
        <v>4483</v>
      </c>
      <c r="P314" s="2" t="s">
        <v>4484</v>
      </c>
      <c r="Q314" s="2" t="s">
        <v>27406</v>
      </c>
    </row>
    <row r="315" spans="1:17" x14ac:dyDescent="0.25">
      <c r="A315" s="2" t="s">
        <v>28480</v>
      </c>
      <c r="B315" s="2" t="s">
        <v>28481</v>
      </c>
      <c r="C315" s="2" t="s">
        <v>28482</v>
      </c>
      <c r="D315" s="2"/>
      <c r="E315" s="2" t="s">
        <v>28148</v>
      </c>
      <c r="F315" s="2"/>
      <c r="G315" s="7"/>
      <c r="H315" s="3">
        <v>0</v>
      </c>
      <c r="I315" s="2" t="s">
        <v>27659</v>
      </c>
      <c r="J315" s="2" t="s">
        <v>27660</v>
      </c>
      <c r="K315" s="2" t="s">
        <v>27402</v>
      </c>
      <c r="L315" s="2" t="s">
        <v>27516</v>
      </c>
      <c r="M315" s="2" t="s">
        <v>27517</v>
      </c>
      <c r="N315" s="2"/>
      <c r="O315" s="2" t="s">
        <v>4483</v>
      </c>
      <c r="P315" s="2" t="s">
        <v>4484</v>
      </c>
      <c r="Q315" s="2" t="s">
        <v>27406</v>
      </c>
    </row>
    <row r="316" spans="1:17" x14ac:dyDescent="0.25">
      <c r="A316" s="2" t="s">
        <v>28483</v>
      </c>
      <c r="B316" s="2" t="s">
        <v>28484</v>
      </c>
      <c r="C316" s="2" t="s">
        <v>28485</v>
      </c>
      <c r="D316" s="2"/>
      <c r="E316" s="2" t="s">
        <v>28148</v>
      </c>
      <c r="F316" s="2"/>
      <c r="G316" s="7"/>
      <c r="H316" s="3">
        <v>0</v>
      </c>
      <c r="I316" s="2" t="s">
        <v>27899</v>
      </c>
      <c r="J316" s="2" t="s">
        <v>27900</v>
      </c>
      <c r="K316" s="2" t="s">
        <v>27402</v>
      </c>
      <c r="L316" s="2" t="s">
        <v>27516</v>
      </c>
      <c r="M316" s="2" t="s">
        <v>27528</v>
      </c>
      <c r="N316" s="2"/>
      <c r="O316" s="2" t="s">
        <v>4483</v>
      </c>
      <c r="P316" s="2" t="s">
        <v>4484</v>
      </c>
      <c r="Q316" s="2" t="s">
        <v>27406</v>
      </c>
    </row>
    <row r="317" spans="1:17" x14ac:dyDescent="0.25">
      <c r="A317" s="2" t="s">
        <v>28486</v>
      </c>
      <c r="B317" s="2" t="s">
        <v>28487</v>
      </c>
      <c r="C317" s="2" t="s">
        <v>28488</v>
      </c>
      <c r="D317" s="2"/>
      <c r="E317" s="2" t="s">
        <v>28148</v>
      </c>
      <c r="F317" s="2"/>
      <c r="G317" s="7"/>
      <c r="H317" s="3">
        <v>0</v>
      </c>
      <c r="I317" s="2" t="s">
        <v>27899</v>
      </c>
      <c r="J317" s="2" t="s">
        <v>27900</v>
      </c>
      <c r="K317" s="2" t="s">
        <v>27402</v>
      </c>
      <c r="L317" s="2" t="s">
        <v>27516</v>
      </c>
      <c r="M317" s="2" t="s">
        <v>27528</v>
      </c>
      <c r="N317" s="2"/>
      <c r="O317" s="2" t="s">
        <v>4483</v>
      </c>
      <c r="P317" s="2" t="s">
        <v>4484</v>
      </c>
      <c r="Q317" s="2" t="s">
        <v>27406</v>
      </c>
    </row>
    <row r="318" spans="1:17" x14ac:dyDescent="0.25">
      <c r="A318" s="2" t="s">
        <v>28489</v>
      </c>
      <c r="B318" s="2" t="s">
        <v>28490</v>
      </c>
      <c r="C318" s="2" t="s">
        <v>28491</v>
      </c>
      <c r="D318" s="2"/>
      <c r="E318" s="2" t="s">
        <v>28148</v>
      </c>
      <c r="F318" s="2"/>
      <c r="G318" s="7"/>
      <c r="H318" s="3">
        <v>0</v>
      </c>
      <c r="I318" s="2" t="s">
        <v>27659</v>
      </c>
      <c r="J318" s="2" t="s">
        <v>27660</v>
      </c>
      <c r="K318" s="2" t="s">
        <v>27402</v>
      </c>
      <c r="L318" s="2" t="s">
        <v>27516</v>
      </c>
      <c r="M318" s="2" t="s">
        <v>27854</v>
      </c>
      <c r="N318" s="2"/>
      <c r="O318" s="2" t="s">
        <v>4483</v>
      </c>
      <c r="P318" s="2" t="s">
        <v>4484</v>
      </c>
      <c r="Q318" s="2" t="s">
        <v>27406</v>
      </c>
    </row>
    <row r="319" spans="1:17" x14ac:dyDescent="0.25">
      <c r="A319" s="2" t="s">
        <v>28492</v>
      </c>
      <c r="B319" s="2" t="s">
        <v>28493</v>
      </c>
      <c r="C319" s="2" t="s">
        <v>28494</v>
      </c>
      <c r="D319" s="2"/>
      <c r="E319" s="2" t="s">
        <v>28148</v>
      </c>
      <c r="F319" s="2"/>
      <c r="G319" s="7"/>
      <c r="H319" s="3">
        <v>0</v>
      </c>
      <c r="I319" s="2" t="s">
        <v>27659</v>
      </c>
      <c r="J319" s="2" t="s">
        <v>27660</v>
      </c>
      <c r="K319" s="2" t="s">
        <v>27402</v>
      </c>
      <c r="L319" s="2" t="s">
        <v>27516</v>
      </c>
      <c r="M319" s="2" t="s">
        <v>27865</v>
      </c>
      <c r="N319" s="2"/>
      <c r="O319" s="2" t="s">
        <v>4483</v>
      </c>
      <c r="P319" s="2" t="s">
        <v>4484</v>
      </c>
      <c r="Q319" s="2" t="s">
        <v>27406</v>
      </c>
    </row>
    <row r="320" spans="1:17" x14ac:dyDescent="0.25">
      <c r="A320" s="2" t="s">
        <v>28495</v>
      </c>
      <c r="B320" s="2" t="s">
        <v>28496</v>
      </c>
      <c r="C320" s="2" t="s">
        <v>28497</v>
      </c>
      <c r="D320" s="2"/>
      <c r="E320" s="2" t="s">
        <v>28148</v>
      </c>
      <c r="F320" s="2"/>
      <c r="G320" s="7"/>
      <c r="H320" s="3">
        <v>0</v>
      </c>
      <c r="I320" s="2" t="s">
        <v>27899</v>
      </c>
      <c r="J320" s="2" t="s">
        <v>27900</v>
      </c>
      <c r="K320" s="2" t="s">
        <v>27402</v>
      </c>
      <c r="L320" s="2" t="s">
        <v>27516</v>
      </c>
      <c r="M320" s="2" t="s">
        <v>27528</v>
      </c>
      <c r="N320" s="2"/>
      <c r="O320" s="2" t="s">
        <v>4483</v>
      </c>
      <c r="P320" s="2" t="s">
        <v>4484</v>
      </c>
      <c r="Q320" s="2" t="s">
        <v>27406</v>
      </c>
    </row>
    <row r="321" spans="1:17" x14ac:dyDescent="0.25">
      <c r="A321" s="2" t="s">
        <v>28498</v>
      </c>
      <c r="B321" s="2" t="s">
        <v>28499</v>
      </c>
      <c r="C321" s="2" t="s">
        <v>28500</v>
      </c>
      <c r="D321" s="2"/>
      <c r="E321" s="2" t="s">
        <v>28148</v>
      </c>
      <c r="F321" s="2"/>
      <c r="G321" s="7"/>
      <c r="H321" s="3">
        <v>0</v>
      </c>
      <c r="I321" s="2" t="s">
        <v>27659</v>
      </c>
      <c r="J321" s="2" t="s">
        <v>27660</v>
      </c>
      <c r="K321" s="2" t="s">
        <v>27402</v>
      </c>
      <c r="L321" s="2" t="s">
        <v>27516</v>
      </c>
      <c r="M321" s="2" t="s">
        <v>27517</v>
      </c>
      <c r="N321" s="2"/>
      <c r="O321" s="2" t="s">
        <v>4483</v>
      </c>
      <c r="P321" s="2" t="s">
        <v>4484</v>
      </c>
      <c r="Q321" s="2" t="s">
        <v>27406</v>
      </c>
    </row>
    <row r="322" spans="1:17" x14ac:dyDescent="0.25">
      <c r="A322" s="2" t="s">
        <v>28501</v>
      </c>
      <c r="B322" s="2" t="s">
        <v>28502</v>
      </c>
      <c r="C322" s="2" t="s">
        <v>28503</v>
      </c>
      <c r="D322" s="2"/>
      <c r="E322" s="2" t="s">
        <v>28148</v>
      </c>
      <c r="F322" s="2"/>
      <c r="G322" s="7"/>
      <c r="H322" s="3">
        <v>0</v>
      </c>
      <c r="I322" s="2" t="s">
        <v>27659</v>
      </c>
      <c r="J322" s="2" t="s">
        <v>27660</v>
      </c>
      <c r="K322" s="2" t="s">
        <v>27402</v>
      </c>
      <c r="L322" s="2" t="s">
        <v>27516</v>
      </c>
      <c r="M322" s="2" t="s">
        <v>27854</v>
      </c>
      <c r="N322" s="2"/>
      <c r="O322" s="2" t="s">
        <v>4483</v>
      </c>
      <c r="P322" s="2" t="s">
        <v>4484</v>
      </c>
      <c r="Q322" s="2" t="s">
        <v>27406</v>
      </c>
    </row>
    <row r="323" spans="1:17" x14ac:dyDescent="0.25">
      <c r="A323" s="2" t="s">
        <v>28504</v>
      </c>
      <c r="B323" s="2" t="s">
        <v>28505</v>
      </c>
      <c r="C323" s="2" t="s">
        <v>28506</v>
      </c>
      <c r="D323" s="2"/>
      <c r="E323" s="2" t="s">
        <v>28148</v>
      </c>
      <c r="F323" s="2"/>
      <c r="G323" s="7"/>
      <c r="H323" s="3">
        <v>0</v>
      </c>
      <c r="I323" s="2" t="s">
        <v>27899</v>
      </c>
      <c r="J323" s="2" t="s">
        <v>27900</v>
      </c>
      <c r="K323" s="2" t="s">
        <v>27402</v>
      </c>
      <c r="L323" s="2" t="s">
        <v>27516</v>
      </c>
      <c r="M323" s="2" t="s">
        <v>27925</v>
      </c>
      <c r="N323" s="2"/>
      <c r="O323" s="2" t="s">
        <v>4483</v>
      </c>
      <c r="P323" s="2" t="s">
        <v>4484</v>
      </c>
      <c r="Q323" s="2" t="s">
        <v>27406</v>
      </c>
    </row>
    <row r="324" spans="1:17" x14ac:dyDescent="0.25">
      <c r="A324" s="2" t="s">
        <v>28507</v>
      </c>
      <c r="B324" s="2" t="s">
        <v>28508</v>
      </c>
      <c r="C324" s="2" t="s">
        <v>28509</v>
      </c>
      <c r="D324" s="2"/>
      <c r="E324" s="2" t="s">
        <v>28148</v>
      </c>
      <c r="F324" s="2"/>
      <c r="G324" s="7"/>
      <c r="H324" s="3">
        <v>0</v>
      </c>
      <c r="I324" s="2" t="s">
        <v>27659</v>
      </c>
      <c r="J324" s="2" t="s">
        <v>27660</v>
      </c>
      <c r="K324" s="2" t="s">
        <v>27402</v>
      </c>
      <c r="L324" s="2" t="s">
        <v>27516</v>
      </c>
      <c r="M324" s="2" t="s">
        <v>27684</v>
      </c>
      <c r="N324" s="2"/>
      <c r="O324" s="2" t="s">
        <v>4483</v>
      </c>
      <c r="P324" s="2" t="s">
        <v>4484</v>
      </c>
      <c r="Q324" s="2" t="s">
        <v>27406</v>
      </c>
    </row>
    <row r="325" spans="1:17" x14ac:dyDescent="0.25">
      <c r="A325" s="2" t="s">
        <v>28510</v>
      </c>
      <c r="B325" s="2" t="s">
        <v>28511</v>
      </c>
      <c r="C325" s="2" t="s">
        <v>28512</v>
      </c>
      <c r="D325" s="2"/>
      <c r="E325" s="2" t="s">
        <v>28148</v>
      </c>
      <c r="F325" s="2"/>
      <c r="G325" s="7"/>
      <c r="H325" s="3">
        <v>0</v>
      </c>
      <c r="I325" s="2" t="s">
        <v>27659</v>
      </c>
      <c r="J325" s="2" t="s">
        <v>27660</v>
      </c>
      <c r="K325" s="2" t="s">
        <v>27402</v>
      </c>
      <c r="L325" s="2" t="s">
        <v>27516</v>
      </c>
      <c r="M325" s="2" t="s">
        <v>27854</v>
      </c>
      <c r="N325" s="2"/>
      <c r="O325" s="2" t="s">
        <v>4483</v>
      </c>
      <c r="P325" s="2" t="s">
        <v>4484</v>
      </c>
      <c r="Q325" s="2" t="s">
        <v>27406</v>
      </c>
    </row>
    <row r="326" spans="1:17" x14ac:dyDescent="0.25">
      <c r="A326" s="2" t="s">
        <v>28513</v>
      </c>
      <c r="B326" s="2" t="s">
        <v>28514</v>
      </c>
      <c r="C326" s="2" t="s">
        <v>28515</v>
      </c>
      <c r="D326" s="2"/>
      <c r="E326" s="2" t="s">
        <v>28148</v>
      </c>
      <c r="F326" s="2"/>
      <c r="G326" s="7"/>
      <c r="H326" s="3">
        <v>0</v>
      </c>
      <c r="I326" s="2" t="s">
        <v>27899</v>
      </c>
      <c r="J326" s="2" t="s">
        <v>27900</v>
      </c>
      <c r="K326" s="2" t="s">
        <v>27402</v>
      </c>
      <c r="L326" s="2" t="s">
        <v>27516</v>
      </c>
      <c r="M326" s="2" t="s">
        <v>27528</v>
      </c>
      <c r="N326" s="2"/>
      <c r="O326" s="2" t="s">
        <v>4483</v>
      </c>
      <c r="P326" s="2" t="s">
        <v>4484</v>
      </c>
      <c r="Q326" s="2" t="s">
        <v>27406</v>
      </c>
    </row>
    <row r="327" spans="1:17" x14ac:dyDescent="0.25">
      <c r="A327" s="2" t="s">
        <v>28516</v>
      </c>
      <c r="B327" s="2" t="s">
        <v>28517</v>
      </c>
      <c r="C327" s="2" t="s">
        <v>28518</v>
      </c>
      <c r="D327" s="2"/>
      <c r="E327" s="2" t="s">
        <v>28148</v>
      </c>
      <c r="F327" s="2"/>
      <c r="G327" s="7"/>
      <c r="H327" s="3">
        <v>0</v>
      </c>
      <c r="I327" s="2" t="s">
        <v>27899</v>
      </c>
      <c r="J327" s="2" t="s">
        <v>27900</v>
      </c>
      <c r="K327" s="2" t="s">
        <v>27402</v>
      </c>
      <c r="L327" s="2" t="s">
        <v>27516</v>
      </c>
      <c r="M327" s="2" t="s">
        <v>27925</v>
      </c>
      <c r="N327" s="2"/>
      <c r="O327" s="2" t="s">
        <v>4483</v>
      </c>
      <c r="P327" s="2" t="s">
        <v>4484</v>
      </c>
      <c r="Q327" s="2" t="s">
        <v>27406</v>
      </c>
    </row>
    <row r="328" spans="1:17" x14ac:dyDescent="0.25">
      <c r="A328" s="2" t="s">
        <v>28519</v>
      </c>
      <c r="B328" s="2" t="s">
        <v>28520</v>
      </c>
      <c r="C328" s="2" t="s">
        <v>28521</v>
      </c>
      <c r="D328" s="2"/>
      <c r="E328" s="2" t="s">
        <v>28148</v>
      </c>
      <c r="F328" s="2"/>
      <c r="G328" s="7"/>
      <c r="H328" s="3">
        <v>0</v>
      </c>
      <c r="I328" s="2" t="s">
        <v>27659</v>
      </c>
      <c r="J328" s="2" t="s">
        <v>27660</v>
      </c>
      <c r="K328" s="2" t="s">
        <v>27402</v>
      </c>
      <c r="L328" s="2" t="s">
        <v>27516</v>
      </c>
      <c r="M328" s="2" t="s">
        <v>27517</v>
      </c>
      <c r="N328" s="2"/>
      <c r="O328" s="2" t="s">
        <v>4483</v>
      </c>
      <c r="P328" s="2" t="s">
        <v>4484</v>
      </c>
      <c r="Q328" s="2" t="s">
        <v>27406</v>
      </c>
    </row>
    <row r="329" spans="1:17" x14ac:dyDescent="0.25">
      <c r="A329" s="2" t="s">
        <v>28522</v>
      </c>
      <c r="B329" s="2" t="s">
        <v>28523</v>
      </c>
      <c r="C329" s="2" t="s">
        <v>28524</v>
      </c>
      <c r="D329" s="2"/>
      <c r="E329" s="2" t="s">
        <v>28148</v>
      </c>
      <c r="F329" s="2"/>
      <c r="G329" s="7"/>
      <c r="H329" s="3">
        <v>0</v>
      </c>
      <c r="I329" s="2" t="s">
        <v>27899</v>
      </c>
      <c r="J329" s="2" t="s">
        <v>27900</v>
      </c>
      <c r="K329" s="2" t="s">
        <v>27402</v>
      </c>
      <c r="L329" s="2" t="s">
        <v>27516</v>
      </c>
      <c r="M329" s="2" t="s">
        <v>27528</v>
      </c>
      <c r="N329" s="2"/>
      <c r="O329" s="2" t="s">
        <v>4483</v>
      </c>
      <c r="P329" s="2" t="s">
        <v>4484</v>
      </c>
      <c r="Q329" s="2" t="s">
        <v>27406</v>
      </c>
    </row>
    <row r="330" spans="1:17" x14ac:dyDescent="0.25">
      <c r="A330" s="2" t="s">
        <v>28525</v>
      </c>
      <c r="B330" s="2" t="s">
        <v>28526</v>
      </c>
      <c r="C330" s="2" t="s">
        <v>28527</v>
      </c>
      <c r="D330" s="2"/>
      <c r="E330" s="2" t="s">
        <v>28148</v>
      </c>
      <c r="F330" s="2"/>
      <c r="G330" s="7"/>
      <c r="H330" s="3">
        <v>0</v>
      </c>
      <c r="I330" s="2" t="s">
        <v>27659</v>
      </c>
      <c r="J330" s="2" t="s">
        <v>27660</v>
      </c>
      <c r="K330" s="2" t="s">
        <v>27402</v>
      </c>
      <c r="L330" s="2" t="s">
        <v>27516</v>
      </c>
      <c r="M330" s="2" t="s">
        <v>27684</v>
      </c>
      <c r="N330" s="2"/>
      <c r="O330" s="2" t="s">
        <v>4483</v>
      </c>
      <c r="P330" s="2" t="s">
        <v>4484</v>
      </c>
      <c r="Q330" s="2" t="s">
        <v>27406</v>
      </c>
    </row>
    <row r="331" spans="1:17" x14ac:dyDescent="0.25">
      <c r="A331" s="2" t="s">
        <v>28528</v>
      </c>
      <c r="B331" s="2" t="s">
        <v>28529</v>
      </c>
      <c r="C331" s="2" t="s">
        <v>28530</v>
      </c>
      <c r="D331" s="2"/>
      <c r="E331" s="2" t="s">
        <v>28148</v>
      </c>
      <c r="F331" s="2"/>
      <c r="G331" s="7"/>
      <c r="H331" s="3">
        <v>0</v>
      </c>
      <c r="I331" s="2" t="s">
        <v>27899</v>
      </c>
      <c r="J331" s="2" t="s">
        <v>27900</v>
      </c>
      <c r="K331" s="2" t="s">
        <v>27402</v>
      </c>
      <c r="L331" s="2" t="s">
        <v>27516</v>
      </c>
      <c r="M331" s="2" t="s">
        <v>27528</v>
      </c>
      <c r="N331" s="2"/>
      <c r="O331" s="2" t="s">
        <v>4483</v>
      </c>
      <c r="P331" s="2" t="s">
        <v>4484</v>
      </c>
      <c r="Q331" s="2" t="s">
        <v>27406</v>
      </c>
    </row>
    <row r="332" spans="1:17" x14ac:dyDescent="0.25">
      <c r="A332" s="2" t="s">
        <v>28531</v>
      </c>
      <c r="B332" s="2" t="s">
        <v>28532</v>
      </c>
      <c r="C332" s="2" t="s">
        <v>28533</v>
      </c>
      <c r="D332" s="2"/>
      <c r="E332" s="2" t="s">
        <v>28148</v>
      </c>
      <c r="F332" s="2"/>
      <c r="G332" s="7"/>
      <c r="H332" s="3">
        <v>0</v>
      </c>
      <c r="I332" s="2" t="s">
        <v>27659</v>
      </c>
      <c r="J332" s="2" t="s">
        <v>27660</v>
      </c>
      <c r="K332" s="2" t="s">
        <v>27402</v>
      </c>
      <c r="L332" s="2" t="s">
        <v>27516</v>
      </c>
      <c r="M332" s="2" t="s">
        <v>27854</v>
      </c>
      <c r="N332" s="2"/>
      <c r="O332" s="2" t="s">
        <v>4483</v>
      </c>
      <c r="P332" s="2" t="s">
        <v>4484</v>
      </c>
      <c r="Q332" s="2" t="s">
        <v>27406</v>
      </c>
    </row>
    <row r="333" spans="1:17" x14ac:dyDescent="0.25">
      <c r="A333" s="2" t="s">
        <v>28534</v>
      </c>
      <c r="B333" s="2" t="s">
        <v>28535</v>
      </c>
      <c r="C333" s="2" t="s">
        <v>28536</v>
      </c>
      <c r="D333" s="2"/>
      <c r="E333" s="2" t="s">
        <v>28148</v>
      </c>
      <c r="F333" s="2"/>
      <c r="G333" s="7"/>
      <c r="H333" s="3">
        <v>0</v>
      </c>
      <c r="I333" s="2" t="s">
        <v>27659</v>
      </c>
      <c r="J333" s="2" t="s">
        <v>27660</v>
      </c>
      <c r="K333" s="2" t="s">
        <v>27402</v>
      </c>
      <c r="L333" s="2" t="s">
        <v>27516</v>
      </c>
      <c r="M333" s="2" t="s">
        <v>27684</v>
      </c>
      <c r="N333" s="2"/>
      <c r="O333" s="2" t="s">
        <v>4483</v>
      </c>
      <c r="P333" s="2" t="s">
        <v>4484</v>
      </c>
      <c r="Q333" s="2" t="s">
        <v>27406</v>
      </c>
    </row>
    <row r="334" spans="1:17" x14ac:dyDescent="0.25">
      <c r="A334" s="2" t="s">
        <v>28537</v>
      </c>
      <c r="B334" s="2" t="s">
        <v>28538</v>
      </c>
      <c r="C334" s="2" t="s">
        <v>28539</v>
      </c>
      <c r="D334" s="2"/>
      <c r="E334" s="2" t="s">
        <v>28148</v>
      </c>
      <c r="F334" s="2"/>
      <c r="G334" s="7"/>
      <c r="H334" s="3">
        <v>0</v>
      </c>
      <c r="I334" s="2" t="s">
        <v>27659</v>
      </c>
      <c r="J334" s="2" t="s">
        <v>27660</v>
      </c>
      <c r="K334" s="2" t="s">
        <v>27402</v>
      </c>
      <c r="L334" s="2" t="s">
        <v>27516</v>
      </c>
      <c r="M334" s="2" t="s">
        <v>27847</v>
      </c>
      <c r="N334" s="2"/>
      <c r="O334" s="2" t="s">
        <v>4483</v>
      </c>
      <c r="P334" s="2" t="s">
        <v>4484</v>
      </c>
      <c r="Q334" s="2" t="s">
        <v>27406</v>
      </c>
    </row>
    <row r="335" spans="1:17" x14ac:dyDescent="0.25">
      <c r="A335" s="2" t="s">
        <v>28540</v>
      </c>
      <c r="B335" s="2" t="s">
        <v>28541</v>
      </c>
      <c r="C335" s="2" t="s">
        <v>28542</v>
      </c>
      <c r="D335" s="2"/>
      <c r="E335" s="2" t="s">
        <v>28148</v>
      </c>
      <c r="F335" s="2"/>
      <c r="G335" s="7"/>
      <c r="H335" s="3">
        <v>0</v>
      </c>
      <c r="I335" s="2" t="s">
        <v>27659</v>
      </c>
      <c r="J335" s="2" t="s">
        <v>27660</v>
      </c>
      <c r="K335" s="2" t="s">
        <v>27402</v>
      </c>
      <c r="L335" s="2" t="s">
        <v>27516</v>
      </c>
      <c r="M335" s="2" t="s">
        <v>27865</v>
      </c>
      <c r="N335" s="2"/>
      <c r="O335" s="2" t="s">
        <v>4483</v>
      </c>
      <c r="P335" s="2" t="s">
        <v>4484</v>
      </c>
      <c r="Q335" s="2" t="s">
        <v>27406</v>
      </c>
    </row>
    <row r="336" spans="1:17" x14ac:dyDescent="0.25">
      <c r="A336" s="2" t="s">
        <v>28543</v>
      </c>
      <c r="B336" s="2" t="s">
        <v>28544</v>
      </c>
      <c r="C336" s="2" t="s">
        <v>28545</v>
      </c>
      <c r="D336" s="2"/>
      <c r="E336" s="2" t="s">
        <v>28148</v>
      </c>
      <c r="F336" s="2"/>
      <c r="G336" s="7"/>
      <c r="H336" s="3">
        <v>0</v>
      </c>
      <c r="I336" s="2" t="s">
        <v>27659</v>
      </c>
      <c r="J336" s="2" t="s">
        <v>27660</v>
      </c>
      <c r="K336" s="2" t="s">
        <v>27402</v>
      </c>
      <c r="L336" s="2" t="s">
        <v>27516</v>
      </c>
      <c r="M336" s="2" t="s">
        <v>27517</v>
      </c>
      <c r="N336" s="2"/>
      <c r="O336" s="2" t="s">
        <v>4483</v>
      </c>
      <c r="P336" s="2" t="s">
        <v>4484</v>
      </c>
      <c r="Q336" s="2" t="s">
        <v>27406</v>
      </c>
    </row>
    <row r="337" spans="1:17" x14ac:dyDescent="0.25">
      <c r="A337" s="2" t="s">
        <v>28546</v>
      </c>
      <c r="B337" s="2" t="s">
        <v>28547</v>
      </c>
      <c r="C337" s="2" t="s">
        <v>28548</v>
      </c>
      <c r="D337" s="2"/>
      <c r="E337" s="2" t="s">
        <v>28148</v>
      </c>
      <c r="F337" s="2"/>
      <c r="G337" s="7"/>
      <c r="H337" s="3">
        <v>0</v>
      </c>
      <c r="I337" s="2" t="s">
        <v>27899</v>
      </c>
      <c r="J337" s="2" t="s">
        <v>27900</v>
      </c>
      <c r="K337" s="2" t="s">
        <v>27402</v>
      </c>
      <c r="L337" s="2" t="s">
        <v>27516</v>
      </c>
      <c r="M337" s="2" t="s">
        <v>27925</v>
      </c>
      <c r="N337" s="2"/>
      <c r="O337" s="2" t="s">
        <v>4483</v>
      </c>
      <c r="P337" s="2" t="s">
        <v>4484</v>
      </c>
      <c r="Q337" s="2" t="s">
        <v>27406</v>
      </c>
    </row>
    <row r="338" spans="1:17" x14ac:dyDescent="0.25">
      <c r="A338" s="2" t="s">
        <v>28549</v>
      </c>
      <c r="B338" s="2" t="s">
        <v>28550</v>
      </c>
      <c r="C338" s="2" t="s">
        <v>28551</v>
      </c>
      <c r="D338" s="2"/>
      <c r="E338" s="2" t="s">
        <v>28148</v>
      </c>
      <c r="F338" s="2"/>
      <c r="G338" s="7"/>
      <c r="H338" s="3">
        <v>0</v>
      </c>
      <c r="I338" s="2" t="s">
        <v>27659</v>
      </c>
      <c r="J338" s="2" t="s">
        <v>27660</v>
      </c>
      <c r="K338" s="2" t="s">
        <v>27402</v>
      </c>
      <c r="L338" s="2" t="s">
        <v>27516</v>
      </c>
      <c r="M338" s="2" t="s">
        <v>27847</v>
      </c>
      <c r="N338" s="2"/>
      <c r="O338" s="2" t="s">
        <v>4483</v>
      </c>
      <c r="P338" s="2" t="s">
        <v>4484</v>
      </c>
      <c r="Q338" s="2" t="s">
        <v>27406</v>
      </c>
    </row>
    <row r="339" spans="1:17" x14ac:dyDescent="0.25">
      <c r="A339" s="2" t="s">
        <v>28552</v>
      </c>
      <c r="B339" s="2" t="s">
        <v>28553</v>
      </c>
      <c r="C339" s="2" t="s">
        <v>28554</v>
      </c>
      <c r="D339" s="2"/>
      <c r="E339" s="2" t="s">
        <v>28148</v>
      </c>
      <c r="F339" s="2"/>
      <c r="G339" s="7"/>
      <c r="H339" s="3">
        <v>0</v>
      </c>
      <c r="I339" s="2" t="s">
        <v>27659</v>
      </c>
      <c r="J339" s="2" t="s">
        <v>27660</v>
      </c>
      <c r="K339" s="2" t="s">
        <v>27402</v>
      </c>
      <c r="L339" s="2" t="s">
        <v>27516</v>
      </c>
      <c r="M339" s="2" t="s">
        <v>27854</v>
      </c>
      <c r="N339" s="2"/>
      <c r="O339" s="2" t="s">
        <v>4483</v>
      </c>
      <c r="P339" s="2" t="s">
        <v>4484</v>
      </c>
      <c r="Q339" s="2" t="s">
        <v>27406</v>
      </c>
    </row>
    <row r="340" spans="1:17" x14ac:dyDescent="0.25">
      <c r="A340" s="2" t="s">
        <v>28555</v>
      </c>
      <c r="B340" s="2" t="s">
        <v>28556</v>
      </c>
      <c r="C340" s="2" t="s">
        <v>28557</v>
      </c>
      <c r="D340" s="2"/>
      <c r="E340" s="2" t="s">
        <v>28148</v>
      </c>
      <c r="F340" s="2"/>
      <c r="G340" s="7"/>
      <c r="H340" s="3">
        <v>0</v>
      </c>
      <c r="I340" s="2" t="s">
        <v>27659</v>
      </c>
      <c r="J340" s="2" t="s">
        <v>27660</v>
      </c>
      <c r="K340" s="2" t="s">
        <v>27402</v>
      </c>
      <c r="L340" s="2" t="s">
        <v>27516</v>
      </c>
      <c r="M340" s="2" t="s">
        <v>27865</v>
      </c>
      <c r="N340" s="2"/>
      <c r="O340" s="2" t="s">
        <v>4483</v>
      </c>
      <c r="P340" s="2" t="s">
        <v>4484</v>
      </c>
      <c r="Q340" s="2" t="s">
        <v>27406</v>
      </c>
    </row>
    <row r="341" spans="1:17" x14ac:dyDescent="0.25">
      <c r="A341" s="2" t="s">
        <v>28558</v>
      </c>
      <c r="B341" s="2" t="s">
        <v>28559</v>
      </c>
      <c r="C341" s="2" t="s">
        <v>28560</v>
      </c>
      <c r="D341" s="2"/>
      <c r="E341" s="2" t="s">
        <v>28148</v>
      </c>
      <c r="F341" s="2"/>
      <c r="G341" s="7"/>
      <c r="H341" s="3">
        <v>0</v>
      </c>
      <c r="I341" s="2" t="s">
        <v>27659</v>
      </c>
      <c r="J341" s="2" t="s">
        <v>27660</v>
      </c>
      <c r="K341" s="2" t="s">
        <v>27402</v>
      </c>
      <c r="L341" s="2" t="s">
        <v>27516</v>
      </c>
      <c r="M341" s="2" t="s">
        <v>27865</v>
      </c>
      <c r="N341" s="2"/>
      <c r="O341" s="2" t="s">
        <v>4483</v>
      </c>
      <c r="P341" s="2" t="s">
        <v>4484</v>
      </c>
      <c r="Q341" s="2" t="s">
        <v>27406</v>
      </c>
    </row>
    <row r="342" spans="1:17" x14ac:dyDescent="0.25">
      <c r="A342" s="2" t="s">
        <v>28561</v>
      </c>
      <c r="B342" s="2" t="s">
        <v>28562</v>
      </c>
      <c r="C342" s="2" t="s">
        <v>28563</v>
      </c>
      <c r="D342" s="2"/>
      <c r="E342" s="2" t="s">
        <v>28148</v>
      </c>
      <c r="F342" s="2"/>
      <c r="G342" s="7"/>
      <c r="H342" s="3">
        <v>0</v>
      </c>
      <c r="I342" s="2" t="s">
        <v>27659</v>
      </c>
      <c r="J342" s="2" t="s">
        <v>27660</v>
      </c>
      <c r="K342" s="2" t="s">
        <v>27402</v>
      </c>
      <c r="L342" s="2" t="s">
        <v>27516</v>
      </c>
      <c r="M342" s="2" t="s">
        <v>27939</v>
      </c>
      <c r="N342" s="2"/>
      <c r="O342" s="2" t="s">
        <v>4483</v>
      </c>
      <c r="P342" s="2" t="s">
        <v>4484</v>
      </c>
      <c r="Q342" s="2" t="s">
        <v>27406</v>
      </c>
    </row>
    <row r="343" spans="1:17" x14ac:dyDescent="0.25">
      <c r="A343" s="2" t="s">
        <v>28564</v>
      </c>
      <c r="B343" s="2" t="s">
        <v>28565</v>
      </c>
      <c r="C343" s="2" t="s">
        <v>28566</v>
      </c>
      <c r="D343" s="2"/>
      <c r="E343" s="2" t="s">
        <v>28148</v>
      </c>
      <c r="F343" s="2"/>
      <c r="G343" s="7"/>
      <c r="H343" s="3">
        <v>0</v>
      </c>
      <c r="I343" s="2" t="s">
        <v>27659</v>
      </c>
      <c r="J343" s="2" t="s">
        <v>27660</v>
      </c>
      <c r="K343" s="2" t="s">
        <v>27402</v>
      </c>
      <c r="L343" s="2" t="s">
        <v>27516</v>
      </c>
      <c r="M343" s="2" t="s">
        <v>27847</v>
      </c>
      <c r="N343" s="2"/>
      <c r="O343" s="2" t="s">
        <v>4483</v>
      </c>
      <c r="P343" s="2" t="s">
        <v>4484</v>
      </c>
      <c r="Q343" s="2" t="s">
        <v>27406</v>
      </c>
    </row>
    <row r="344" spans="1:17" x14ac:dyDescent="0.25">
      <c r="A344" s="2" t="s">
        <v>28567</v>
      </c>
      <c r="B344" s="2" t="s">
        <v>28568</v>
      </c>
      <c r="C344" s="2" t="s">
        <v>28569</v>
      </c>
      <c r="D344" s="2"/>
      <c r="E344" s="2" t="s">
        <v>28148</v>
      </c>
      <c r="F344" s="2"/>
      <c r="G344" s="7"/>
      <c r="H344" s="3">
        <v>0</v>
      </c>
      <c r="I344" s="2" t="s">
        <v>27659</v>
      </c>
      <c r="J344" s="2" t="s">
        <v>27660</v>
      </c>
      <c r="K344" s="2" t="s">
        <v>27402</v>
      </c>
      <c r="L344" s="2" t="s">
        <v>27516</v>
      </c>
      <c r="M344" s="2" t="s">
        <v>27854</v>
      </c>
      <c r="N344" s="2"/>
      <c r="O344" s="2" t="s">
        <v>4483</v>
      </c>
      <c r="P344" s="2" t="s">
        <v>4484</v>
      </c>
      <c r="Q344" s="2" t="s">
        <v>27406</v>
      </c>
    </row>
    <row r="345" spans="1:17" x14ac:dyDescent="0.25">
      <c r="A345" s="2" t="s">
        <v>28570</v>
      </c>
      <c r="B345" s="2" t="s">
        <v>28571</v>
      </c>
      <c r="C345" s="2" t="s">
        <v>28572</v>
      </c>
      <c r="D345" s="2"/>
      <c r="E345" s="2" t="s">
        <v>28148</v>
      </c>
      <c r="F345" s="2"/>
      <c r="G345" s="7"/>
      <c r="H345" s="3">
        <v>0</v>
      </c>
      <c r="I345" s="2" t="s">
        <v>27659</v>
      </c>
      <c r="J345" s="2" t="s">
        <v>27660</v>
      </c>
      <c r="K345" s="2" t="s">
        <v>27402</v>
      </c>
      <c r="L345" s="2" t="s">
        <v>27516</v>
      </c>
      <c r="M345" s="2" t="s">
        <v>27865</v>
      </c>
      <c r="N345" s="2"/>
      <c r="O345" s="2" t="s">
        <v>4483</v>
      </c>
      <c r="P345" s="2" t="s">
        <v>4484</v>
      </c>
      <c r="Q345" s="2" t="s">
        <v>27406</v>
      </c>
    </row>
    <row r="346" spans="1:17" x14ac:dyDescent="0.25">
      <c r="A346" s="2" t="s">
        <v>28573</v>
      </c>
      <c r="B346" s="2" t="s">
        <v>28574</v>
      </c>
      <c r="C346" s="2" t="s">
        <v>28575</v>
      </c>
      <c r="D346" s="2"/>
      <c r="E346" s="2" t="s">
        <v>28148</v>
      </c>
      <c r="F346" s="2"/>
      <c r="G346" s="7"/>
      <c r="H346" s="3">
        <v>0</v>
      </c>
      <c r="I346" s="2" t="s">
        <v>27659</v>
      </c>
      <c r="J346" s="2" t="s">
        <v>27660</v>
      </c>
      <c r="K346" s="2" t="s">
        <v>27402</v>
      </c>
      <c r="L346" s="2" t="s">
        <v>27516</v>
      </c>
      <c r="M346" s="2" t="s">
        <v>27865</v>
      </c>
      <c r="N346" s="2"/>
      <c r="O346" s="2" t="s">
        <v>4483</v>
      </c>
      <c r="P346" s="2" t="s">
        <v>4484</v>
      </c>
      <c r="Q346" s="2" t="s">
        <v>27406</v>
      </c>
    </row>
    <row r="347" spans="1:17" x14ac:dyDescent="0.25">
      <c r="A347" s="2" t="s">
        <v>28576</v>
      </c>
      <c r="B347" s="2" t="s">
        <v>28577</v>
      </c>
      <c r="C347" s="2" t="s">
        <v>28578</v>
      </c>
      <c r="D347" s="2"/>
      <c r="E347" s="2" t="s">
        <v>28148</v>
      </c>
      <c r="F347" s="2"/>
      <c r="G347" s="7"/>
      <c r="H347" s="3">
        <v>0</v>
      </c>
      <c r="I347" s="2" t="s">
        <v>27899</v>
      </c>
      <c r="J347" s="2" t="s">
        <v>27900</v>
      </c>
      <c r="K347" s="2" t="s">
        <v>27402</v>
      </c>
      <c r="L347" s="2" t="s">
        <v>27516</v>
      </c>
      <c r="M347" s="2" t="s">
        <v>27901</v>
      </c>
      <c r="N347" s="2"/>
      <c r="O347" s="2" t="s">
        <v>4483</v>
      </c>
      <c r="P347" s="2" t="s">
        <v>4484</v>
      </c>
      <c r="Q347" s="2" t="s">
        <v>27406</v>
      </c>
    </row>
    <row r="348" spans="1:17" x14ac:dyDescent="0.25">
      <c r="A348" s="2" t="s">
        <v>28579</v>
      </c>
      <c r="B348" s="2" t="s">
        <v>28580</v>
      </c>
      <c r="C348" s="2" t="s">
        <v>28581</v>
      </c>
      <c r="D348" s="2"/>
      <c r="E348" s="2" t="s">
        <v>28148</v>
      </c>
      <c r="F348" s="2"/>
      <c r="G348" s="7"/>
      <c r="H348" s="3">
        <v>0</v>
      </c>
      <c r="I348" s="2" t="s">
        <v>27659</v>
      </c>
      <c r="J348" s="2" t="s">
        <v>27660</v>
      </c>
      <c r="K348" s="2" t="s">
        <v>27402</v>
      </c>
      <c r="L348" s="2" t="s">
        <v>27516</v>
      </c>
      <c r="M348" s="2" t="s">
        <v>27939</v>
      </c>
      <c r="N348" s="2"/>
      <c r="O348" s="2" t="s">
        <v>4483</v>
      </c>
      <c r="P348" s="2" t="s">
        <v>4484</v>
      </c>
      <c r="Q348" s="2" t="s">
        <v>27406</v>
      </c>
    </row>
    <row r="349" spans="1:17" x14ac:dyDescent="0.25">
      <c r="A349" s="2" t="s">
        <v>28582</v>
      </c>
      <c r="B349" s="2" t="s">
        <v>28583</v>
      </c>
      <c r="C349" s="2" t="s">
        <v>28584</v>
      </c>
      <c r="D349" s="2"/>
      <c r="E349" s="2" t="s">
        <v>28148</v>
      </c>
      <c r="F349" s="2"/>
      <c r="G349" s="7"/>
      <c r="H349" s="3">
        <v>0</v>
      </c>
      <c r="I349" s="2" t="s">
        <v>27659</v>
      </c>
      <c r="J349" s="2" t="s">
        <v>27660</v>
      </c>
      <c r="K349" s="2" t="s">
        <v>27402</v>
      </c>
      <c r="L349" s="2" t="s">
        <v>27516</v>
      </c>
      <c r="M349" s="2" t="s">
        <v>27847</v>
      </c>
      <c r="N349" s="2"/>
      <c r="O349" s="2" t="s">
        <v>4483</v>
      </c>
      <c r="P349" s="2" t="s">
        <v>4484</v>
      </c>
      <c r="Q349" s="2" t="s">
        <v>27406</v>
      </c>
    </row>
    <row r="350" spans="1:17" x14ac:dyDescent="0.25">
      <c r="A350" s="2" t="s">
        <v>28585</v>
      </c>
      <c r="B350" s="2" t="s">
        <v>28586</v>
      </c>
      <c r="C350" s="2" t="s">
        <v>28587</v>
      </c>
      <c r="D350" s="2"/>
      <c r="E350" s="2" t="s">
        <v>28148</v>
      </c>
      <c r="F350" s="2"/>
      <c r="G350" s="7"/>
      <c r="H350" s="3">
        <v>0</v>
      </c>
      <c r="I350" s="2" t="s">
        <v>27899</v>
      </c>
      <c r="J350" s="2" t="s">
        <v>27900</v>
      </c>
      <c r="K350" s="2" t="s">
        <v>27402</v>
      </c>
      <c r="L350" s="2" t="s">
        <v>27516</v>
      </c>
      <c r="M350" s="2" t="s">
        <v>27911</v>
      </c>
      <c r="N350" s="2"/>
      <c r="O350" s="2" t="s">
        <v>4483</v>
      </c>
      <c r="P350" s="2" t="s">
        <v>4484</v>
      </c>
      <c r="Q350" s="2" t="s">
        <v>27406</v>
      </c>
    </row>
    <row r="351" spans="1:17" x14ac:dyDescent="0.25">
      <c r="A351" s="2" t="s">
        <v>28588</v>
      </c>
      <c r="B351" s="2" t="s">
        <v>28589</v>
      </c>
      <c r="C351" s="2" t="s">
        <v>28590</v>
      </c>
      <c r="D351" s="2"/>
      <c r="E351" s="2" t="s">
        <v>28148</v>
      </c>
      <c r="F351" s="2"/>
      <c r="G351" s="7"/>
      <c r="H351" s="3">
        <v>0</v>
      </c>
      <c r="I351" s="2" t="s">
        <v>27659</v>
      </c>
      <c r="J351" s="2" t="s">
        <v>27660</v>
      </c>
      <c r="K351" s="2" t="s">
        <v>27402</v>
      </c>
      <c r="L351" s="2" t="s">
        <v>27516</v>
      </c>
      <c r="M351" s="2" t="s">
        <v>27847</v>
      </c>
      <c r="N351" s="2"/>
      <c r="O351" s="2" t="s">
        <v>4483</v>
      </c>
      <c r="P351" s="2" t="s">
        <v>4484</v>
      </c>
      <c r="Q351" s="2" t="s">
        <v>27406</v>
      </c>
    </row>
    <row r="352" spans="1:17" x14ac:dyDescent="0.25">
      <c r="A352" s="2" t="s">
        <v>28591</v>
      </c>
      <c r="B352" s="2" t="s">
        <v>28592</v>
      </c>
      <c r="C352" s="2" t="s">
        <v>28593</v>
      </c>
      <c r="D352" s="2"/>
      <c r="E352" s="2" t="s">
        <v>28148</v>
      </c>
      <c r="F352" s="2"/>
      <c r="G352" s="7"/>
      <c r="H352" s="3">
        <v>0</v>
      </c>
      <c r="I352" s="2" t="s">
        <v>27659</v>
      </c>
      <c r="J352" s="2" t="s">
        <v>27660</v>
      </c>
      <c r="K352" s="2" t="s">
        <v>27402</v>
      </c>
      <c r="L352" s="2" t="s">
        <v>27516</v>
      </c>
      <c r="M352" s="2" t="s">
        <v>27865</v>
      </c>
      <c r="N352" s="2"/>
      <c r="O352" s="2" t="s">
        <v>4483</v>
      </c>
      <c r="P352" s="2" t="s">
        <v>4484</v>
      </c>
      <c r="Q352" s="2" t="s">
        <v>27406</v>
      </c>
    </row>
    <row r="353" spans="1:17" x14ac:dyDescent="0.25">
      <c r="A353" s="2" t="s">
        <v>28594</v>
      </c>
      <c r="B353" s="2" t="s">
        <v>28595</v>
      </c>
      <c r="C353" s="2" t="s">
        <v>28596</v>
      </c>
      <c r="D353" s="2"/>
      <c r="E353" s="2" t="s">
        <v>28148</v>
      </c>
      <c r="F353" s="2"/>
      <c r="G353" s="7"/>
      <c r="H353" s="3">
        <v>0</v>
      </c>
      <c r="I353" s="2" t="s">
        <v>27899</v>
      </c>
      <c r="J353" s="2" t="s">
        <v>27900</v>
      </c>
      <c r="K353" s="2" t="s">
        <v>27402</v>
      </c>
      <c r="L353" s="2" t="s">
        <v>27516</v>
      </c>
      <c r="M353" s="2" t="s">
        <v>27901</v>
      </c>
      <c r="N353" s="2"/>
      <c r="O353" s="2" t="s">
        <v>4483</v>
      </c>
      <c r="P353" s="2" t="s">
        <v>4484</v>
      </c>
      <c r="Q353" s="2" t="s">
        <v>27406</v>
      </c>
    </row>
    <row r="354" spans="1:17" x14ac:dyDescent="0.25">
      <c r="A354" s="2" t="s">
        <v>28597</v>
      </c>
      <c r="B354" s="2" t="s">
        <v>28598</v>
      </c>
      <c r="C354" s="2" t="s">
        <v>28599</v>
      </c>
      <c r="D354" s="2"/>
      <c r="E354" s="2" t="s">
        <v>28148</v>
      </c>
      <c r="F354" s="2"/>
      <c r="G354" s="7"/>
      <c r="H354" s="3">
        <v>0</v>
      </c>
      <c r="I354" s="2" t="s">
        <v>27899</v>
      </c>
      <c r="J354" s="2" t="s">
        <v>27900</v>
      </c>
      <c r="K354" s="2" t="s">
        <v>27402</v>
      </c>
      <c r="L354" s="2" t="s">
        <v>27516</v>
      </c>
      <c r="M354" s="2" t="s">
        <v>27925</v>
      </c>
      <c r="N354" s="2"/>
      <c r="O354" s="2" t="s">
        <v>4483</v>
      </c>
      <c r="P354" s="2" t="s">
        <v>4484</v>
      </c>
      <c r="Q354" s="2" t="s">
        <v>27406</v>
      </c>
    </row>
    <row r="355" spans="1:17" x14ac:dyDescent="0.25">
      <c r="A355" s="2" t="s">
        <v>28600</v>
      </c>
      <c r="B355" s="2" t="s">
        <v>28601</v>
      </c>
      <c r="C355" s="2" t="s">
        <v>28602</v>
      </c>
      <c r="D355" s="2"/>
      <c r="E355" s="2" t="s">
        <v>28148</v>
      </c>
      <c r="F355" s="2"/>
      <c r="G355" s="7"/>
      <c r="H355" s="3">
        <v>0</v>
      </c>
      <c r="I355" s="2" t="s">
        <v>27899</v>
      </c>
      <c r="J355" s="2" t="s">
        <v>27900</v>
      </c>
      <c r="K355" s="2" t="s">
        <v>27402</v>
      </c>
      <c r="L355" s="2" t="s">
        <v>27516</v>
      </c>
      <c r="M355" s="2" t="s">
        <v>27925</v>
      </c>
      <c r="N355" s="2"/>
      <c r="O355" s="2" t="s">
        <v>4483</v>
      </c>
      <c r="P355" s="2" t="s">
        <v>4484</v>
      </c>
      <c r="Q355" s="2" t="s">
        <v>27406</v>
      </c>
    </row>
    <row r="356" spans="1:17" x14ac:dyDescent="0.25">
      <c r="A356" s="2" t="s">
        <v>28603</v>
      </c>
      <c r="B356" s="2" t="s">
        <v>28604</v>
      </c>
      <c r="C356" s="2" t="s">
        <v>28605</v>
      </c>
      <c r="D356" s="2"/>
      <c r="E356" s="2" t="s">
        <v>28148</v>
      </c>
      <c r="F356" s="2"/>
      <c r="G356" s="7"/>
      <c r="H356" s="3">
        <v>0</v>
      </c>
      <c r="I356" s="2" t="s">
        <v>27659</v>
      </c>
      <c r="J356" s="2" t="s">
        <v>27660</v>
      </c>
      <c r="K356" s="2" t="s">
        <v>27402</v>
      </c>
      <c r="L356" s="2" t="s">
        <v>27516</v>
      </c>
      <c r="M356" s="2" t="s">
        <v>27854</v>
      </c>
      <c r="N356" s="2"/>
      <c r="O356" s="2" t="s">
        <v>4483</v>
      </c>
      <c r="P356" s="2" t="s">
        <v>4484</v>
      </c>
      <c r="Q356" s="2" t="s">
        <v>27406</v>
      </c>
    </row>
    <row r="357" spans="1:17" x14ac:dyDescent="0.25">
      <c r="A357" s="2" t="s">
        <v>28606</v>
      </c>
      <c r="B357" s="2" t="s">
        <v>28607</v>
      </c>
      <c r="C357" s="2" t="s">
        <v>28608</v>
      </c>
      <c r="D357" s="2"/>
      <c r="E357" s="2" t="s">
        <v>28148</v>
      </c>
      <c r="F357" s="2"/>
      <c r="G357" s="7"/>
      <c r="H357" s="3">
        <v>0</v>
      </c>
      <c r="I357" s="2" t="s">
        <v>27899</v>
      </c>
      <c r="J357" s="2" t="s">
        <v>27900</v>
      </c>
      <c r="K357" s="2" t="s">
        <v>27402</v>
      </c>
      <c r="L357" s="2" t="s">
        <v>27516</v>
      </c>
      <c r="M357" s="2" t="s">
        <v>27925</v>
      </c>
      <c r="N357" s="2"/>
      <c r="O357" s="2" t="s">
        <v>4483</v>
      </c>
      <c r="P357" s="2" t="s">
        <v>4484</v>
      </c>
      <c r="Q357" s="2" t="s">
        <v>27406</v>
      </c>
    </row>
    <row r="358" spans="1:17" x14ac:dyDescent="0.25">
      <c r="A358" s="2" t="s">
        <v>28609</v>
      </c>
      <c r="B358" s="2" t="s">
        <v>28610</v>
      </c>
      <c r="C358" s="2" t="s">
        <v>28611</v>
      </c>
      <c r="D358" s="2"/>
      <c r="E358" s="2" t="s">
        <v>28148</v>
      </c>
      <c r="F358" s="2"/>
      <c r="G358" s="7"/>
      <c r="H358" s="3">
        <v>0</v>
      </c>
      <c r="I358" s="2" t="s">
        <v>27899</v>
      </c>
      <c r="J358" s="2" t="s">
        <v>27900</v>
      </c>
      <c r="K358" s="2" t="s">
        <v>27402</v>
      </c>
      <c r="L358" s="2" t="s">
        <v>27516</v>
      </c>
      <c r="M358" s="2" t="s">
        <v>27925</v>
      </c>
      <c r="N358" s="2"/>
      <c r="O358" s="2" t="s">
        <v>4483</v>
      </c>
      <c r="P358" s="2" t="s">
        <v>4484</v>
      </c>
      <c r="Q358" s="2" t="s">
        <v>27406</v>
      </c>
    </row>
    <row r="359" spans="1:17" x14ac:dyDescent="0.25">
      <c r="A359" s="2" t="s">
        <v>28612</v>
      </c>
      <c r="B359" s="2" t="s">
        <v>28613</v>
      </c>
      <c r="C359" s="2" t="s">
        <v>28614</v>
      </c>
      <c r="D359" s="2"/>
      <c r="E359" s="2" t="s">
        <v>28148</v>
      </c>
      <c r="F359" s="2"/>
      <c r="G359" s="7"/>
      <c r="H359" s="3">
        <v>0</v>
      </c>
      <c r="I359" s="2" t="s">
        <v>27659</v>
      </c>
      <c r="J359" s="2" t="s">
        <v>27660</v>
      </c>
      <c r="K359" s="2" t="s">
        <v>27402</v>
      </c>
      <c r="L359" s="2" t="s">
        <v>27516</v>
      </c>
      <c r="M359" s="2" t="s">
        <v>27854</v>
      </c>
      <c r="N359" s="2"/>
      <c r="O359" s="2" t="s">
        <v>4483</v>
      </c>
      <c r="P359" s="2" t="s">
        <v>4484</v>
      </c>
      <c r="Q359" s="2" t="s">
        <v>27406</v>
      </c>
    </row>
    <row r="360" spans="1:17" x14ac:dyDescent="0.25">
      <c r="A360" s="2" t="s">
        <v>28615</v>
      </c>
      <c r="B360" s="2" t="s">
        <v>28616</v>
      </c>
      <c r="C360" s="2" t="s">
        <v>28617</v>
      </c>
      <c r="D360" s="2"/>
      <c r="E360" s="2" t="s">
        <v>28148</v>
      </c>
      <c r="F360" s="2"/>
      <c r="G360" s="7"/>
      <c r="H360" s="3">
        <v>0</v>
      </c>
      <c r="I360" s="2" t="s">
        <v>27899</v>
      </c>
      <c r="J360" s="2" t="s">
        <v>27900</v>
      </c>
      <c r="K360" s="2" t="s">
        <v>27402</v>
      </c>
      <c r="L360" s="2" t="s">
        <v>27516</v>
      </c>
      <c r="M360" s="2" t="s">
        <v>27528</v>
      </c>
      <c r="N360" s="2"/>
      <c r="O360" s="2" t="s">
        <v>4483</v>
      </c>
      <c r="P360" s="2" t="s">
        <v>4484</v>
      </c>
      <c r="Q360" s="2" t="s">
        <v>27406</v>
      </c>
    </row>
    <row r="361" spans="1:17" x14ac:dyDescent="0.25">
      <c r="A361" s="2" t="s">
        <v>28618</v>
      </c>
      <c r="B361" s="2" t="s">
        <v>28619</v>
      </c>
      <c r="C361" s="2" t="s">
        <v>28620</v>
      </c>
      <c r="D361" s="2"/>
      <c r="E361" s="2" t="s">
        <v>28148</v>
      </c>
      <c r="F361" s="2"/>
      <c r="G361" s="7"/>
      <c r="H361" s="3">
        <v>0</v>
      </c>
      <c r="I361" s="2" t="s">
        <v>27659</v>
      </c>
      <c r="J361" s="2" t="s">
        <v>27660</v>
      </c>
      <c r="K361" s="2" t="s">
        <v>27402</v>
      </c>
      <c r="L361" s="2" t="s">
        <v>27516</v>
      </c>
      <c r="M361" s="2" t="s">
        <v>27684</v>
      </c>
      <c r="N361" s="2"/>
      <c r="O361" s="2" t="s">
        <v>4483</v>
      </c>
      <c r="P361" s="2" t="s">
        <v>4484</v>
      </c>
      <c r="Q361" s="2" t="s">
        <v>27406</v>
      </c>
    </row>
    <row r="362" spans="1:17" x14ac:dyDescent="0.25">
      <c r="A362" s="2" t="s">
        <v>28621</v>
      </c>
      <c r="B362" s="2" t="s">
        <v>28622</v>
      </c>
      <c r="C362" s="2" t="s">
        <v>28623</v>
      </c>
      <c r="D362" s="2"/>
      <c r="E362" s="2" t="s">
        <v>28148</v>
      </c>
      <c r="F362" s="2"/>
      <c r="G362" s="7"/>
      <c r="H362" s="3">
        <v>0</v>
      </c>
      <c r="I362" s="2" t="s">
        <v>27659</v>
      </c>
      <c r="J362" s="2" t="s">
        <v>27660</v>
      </c>
      <c r="K362" s="2" t="s">
        <v>27402</v>
      </c>
      <c r="L362" s="2" t="s">
        <v>27516</v>
      </c>
      <c r="M362" s="2" t="s">
        <v>27854</v>
      </c>
      <c r="N362" s="2"/>
      <c r="O362" s="2" t="s">
        <v>4483</v>
      </c>
      <c r="P362" s="2" t="s">
        <v>4484</v>
      </c>
      <c r="Q362" s="2" t="s">
        <v>27406</v>
      </c>
    </row>
    <row r="363" spans="1:17" x14ac:dyDescent="0.25">
      <c r="A363" s="2" t="s">
        <v>28624</v>
      </c>
      <c r="B363" s="2" t="s">
        <v>28625</v>
      </c>
      <c r="C363" s="2" t="s">
        <v>28626</v>
      </c>
      <c r="D363" s="2"/>
      <c r="E363" s="2" t="s">
        <v>28148</v>
      </c>
      <c r="F363" s="2"/>
      <c r="G363" s="7"/>
      <c r="H363" s="3">
        <v>0</v>
      </c>
      <c r="I363" s="2" t="s">
        <v>27899</v>
      </c>
      <c r="J363" s="2" t="s">
        <v>27900</v>
      </c>
      <c r="K363" s="2" t="s">
        <v>27402</v>
      </c>
      <c r="L363" s="2" t="s">
        <v>27516</v>
      </c>
      <c r="M363" s="2" t="s">
        <v>27911</v>
      </c>
      <c r="N363" s="2"/>
      <c r="O363" s="2" t="s">
        <v>4483</v>
      </c>
      <c r="P363" s="2" t="s">
        <v>4484</v>
      </c>
      <c r="Q363" s="2" t="s">
        <v>27406</v>
      </c>
    </row>
    <row r="364" spans="1:17" x14ac:dyDescent="0.25">
      <c r="A364" s="2" t="s">
        <v>28627</v>
      </c>
      <c r="B364" s="2" t="s">
        <v>28628</v>
      </c>
      <c r="C364" s="2" t="s">
        <v>28629</v>
      </c>
      <c r="D364" s="2"/>
      <c r="E364" s="2" t="s">
        <v>28148</v>
      </c>
      <c r="F364" s="2"/>
      <c r="G364" s="7"/>
      <c r="H364" s="3">
        <v>0</v>
      </c>
      <c r="I364" s="2" t="s">
        <v>27899</v>
      </c>
      <c r="J364" s="2" t="s">
        <v>27900</v>
      </c>
      <c r="K364" s="2" t="s">
        <v>27402</v>
      </c>
      <c r="L364" s="2" t="s">
        <v>27516</v>
      </c>
      <c r="M364" s="2" t="s">
        <v>27901</v>
      </c>
      <c r="N364" s="2"/>
      <c r="O364" s="2" t="s">
        <v>4483</v>
      </c>
      <c r="P364" s="2" t="s">
        <v>4484</v>
      </c>
      <c r="Q364" s="2" t="s">
        <v>27406</v>
      </c>
    </row>
    <row r="365" spans="1:17" x14ac:dyDescent="0.25">
      <c r="A365" s="2" t="s">
        <v>28630</v>
      </c>
      <c r="B365" s="2" t="s">
        <v>28631</v>
      </c>
      <c r="C365" s="2" t="s">
        <v>28632</v>
      </c>
      <c r="D365" s="2"/>
      <c r="E365" s="2" t="s">
        <v>28148</v>
      </c>
      <c r="F365" s="2"/>
      <c r="G365" s="7"/>
      <c r="H365" s="3">
        <v>0</v>
      </c>
      <c r="I365" s="2" t="s">
        <v>27659</v>
      </c>
      <c r="J365" s="2" t="s">
        <v>27660</v>
      </c>
      <c r="K365" s="2" t="s">
        <v>27402</v>
      </c>
      <c r="L365" s="2" t="s">
        <v>27516</v>
      </c>
      <c r="M365" s="2" t="s">
        <v>27847</v>
      </c>
      <c r="N365" s="2"/>
      <c r="O365" s="2" t="s">
        <v>4483</v>
      </c>
      <c r="P365" s="2" t="s">
        <v>4484</v>
      </c>
      <c r="Q365" s="2" t="s">
        <v>27406</v>
      </c>
    </row>
    <row r="366" spans="1:17" x14ac:dyDescent="0.25">
      <c r="A366" s="2" t="s">
        <v>28633</v>
      </c>
      <c r="B366" s="2" t="s">
        <v>28634</v>
      </c>
      <c r="C366" s="2" t="s">
        <v>28635</v>
      </c>
      <c r="D366" s="2"/>
      <c r="E366" s="2" t="s">
        <v>28148</v>
      </c>
      <c r="F366" s="2"/>
      <c r="G366" s="7"/>
      <c r="H366" s="3">
        <v>0</v>
      </c>
      <c r="I366" s="2" t="s">
        <v>27659</v>
      </c>
      <c r="J366" s="2" t="s">
        <v>27660</v>
      </c>
      <c r="K366" s="2" t="s">
        <v>27402</v>
      </c>
      <c r="L366" s="2" t="s">
        <v>27516</v>
      </c>
      <c r="M366" s="2" t="s">
        <v>27847</v>
      </c>
      <c r="N366" s="2"/>
      <c r="O366" s="2" t="s">
        <v>4483</v>
      </c>
      <c r="P366" s="2" t="s">
        <v>4484</v>
      </c>
      <c r="Q366" s="2" t="s">
        <v>27406</v>
      </c>
    </row>
    <row r="367" spans="1:17" x14ac:dyDescent="0.25">
      <c r="A367" s="2" t="s">
        <v>28636</v>
      </c>
      <c r="B367" s="2" t="s">
        <v>28637</v>
      </c>
      <c r="C367" s="2" t="s">
        <v>28638</v>
      </c>
      <c r="D367" s="2"/>
      <c r="E367" s="2" t="s">
        <v>28148</v>
      </c>
      <c r="F367" s="2"/>
      <c r="G367" s="7"/>
      <c r="H367" s="3">
        <v>0</v>
      </c>
      <c r="I367" s="2" t="s">
        <v>27659</v>
      </c>
      <c r="J367" s="2" t="s">
        <v>27660</v>
      </c>
      <c r="K367" s="2" t="s">
        <v>27402</v>
      </c>
      <c r="L367" s="2" t="s">
        <v>27516</v>
      </c>
      <c r="M367" s="2" t="s">
        <v>27847</v>
      </c>
      <c r="N367" s="2"/>
      <c r="O367" s="2" t="s">
        <v>4483</v>
      </c>
      <c r="P367" s="2" t="s">
        <v>4484</v>
      </c>
      <c r="Q367" s="2" t="s">
        <v>27406</v>
      </c>
    </row>
    <row r="368" spans="1:17" x14ac:dyDescent="0.25">
      <c r="A368" s="2" t="s">
        <v>28639</v>
      </c>
      <c r="B368" s="2" t="s">
        <v>28640</v>
      </c>
      <c r="C368" s="2" t="s">
        <v>28641</v>
      </c>
      <c r="D368" s="2"/>
      <c r="E368" s="2" t="s">
        <v>28148</v>
      </c>
      <c r="F368" s="2"/>
      <c r="G368" s="7"/>
      <c r="H368" s="3">
        <v>0</v>
      </c>
      <c r="I368" s="2" t="s">
        <v>27899</v>
      </c>
      <c r="J368" s="2" t="s">
        <v>27900</v>
      </c>
      <c r="K368" s="2" t="s">
        <v>27402</v>
      </c>
      <c r="L368" s="2" t="s">
        <v>27516</v>
      </c>
      <c r="M368" s="2" t="s">
        <v>27901</v>
      </c>
      <c r="N368" s="2"/>
      <c r="O368" s="2" t="s">
        <v>4483</v>
      </c>
      <c r="P368" s="2" t="s">
        <v>4484</v>
      </c>
      <c r="Q368" s="2" t="s">
        <v>27406</v>
      </c>
    </row>
    <row r="369" spans="1:17" x14ac:dyDescent="0.25">
      <c r="A369" s="2" t="s">
        <v>28642</v>
      </c>
      <c r="B369" s="2" t="s">
        <v>28643</v>
      </c>
      <c r="C369" s="2" t="s">
        <v>28644</v>
      </c>
      <c r="D369" s="2"/>
      <c r="E369" s="2" t="s">
        <v>28148</v>
      </c>
      <c r="F369" s="2"/>
      <c r="G369" s="7"/>
      <c r="H369" s="3">
        <v>0</v>
      </c>
      <c r="I369" s="2" t="s">
        <v>27899</v>
      </c>
      <c r="J369" s="2" t="s">
        <v>27900</v>
      </c>
      <c r="K369" s="2" t="s">
        <v>27402</v>
      </c>
      <c r="L369" s="2" t="s">
        <v>27516</v>
      </c>
      <c r="M369" s="2" t="s">
        <v>27911</v>
      </c>
      <c r="N369" s="2"/>
      <c r="O369" s="2" t="s">
        <v>4483</v>
      </c>
      <c r="P369" s="2" t="s">
        <v>4484</v>
      </c>
      <c r="Q369" s="2" t="s">
        <v>27406</v>
      </c>
    </row>
    <row r="370" spans="1:17" x14ac:dyDescent="0.25">
      <c r="A370" s="2" t="s">
        <v>28645</v>
      </c>
      <c r="B370" s="2" t="s">
        <v>28646</v>
      </c>
      <c r="C370" s="2" t="s">
        <v>28647</v>
      </c>
      <c r="D370" s="2"/>
      <c r="E370" s="2" t="s">
        <v>28148</v>
      </c>
      <c r="F370" s="2"/>
      <c r="G370" s="7"/>
      <c r="H370" s="3">
        <v>0</v>
      </c>
      <c r="I370" s="2" t="s">
        <v>27659</v>
      </c>
      <c r="J370" s="2" t="s">
        <v>27660</v>
      </c>
      <c r="K370" s="2" t="s">
        <v>27402</v>
      </c>
      <c r="L370" s="2" t="s">
        <v>27516</v>
      </c>
      <c r="M370" s="2" t="s">
        <v>27865</v>
      </c>
      <c r="N370" s="2"/>
      <c r="O370" s="2" t="s">
        <v>4483</v>
      </c>
      <c r="P370" s="2" t="s">
        <v>4484</v>
      </c>
      <c r="Q370" s="2" t="s">
        <v>27406</v>
      </c>
    </row>
    <row r="371" spans="1:17" x14ac:dyDescent="0.25">
      <c r="A371" s="2" t="s">
        <v>28648</v>
      </c>
      <c r="B371" s="2" t="s">
        <v>28649</v>
      </c>
      <c r="C371" s="2" t="s">
        <v>28650</v>
      </c>
      <c r="D371" s="2"/>
      <c r="E371" s="2" t="s">
        <v>28148</v>
      </c>
      <c r="F371" s="2"/>
      <c r="G371" s="7"/>
      <c r="H371" s="3">
        <v>0</v>
      </c>
      <c r="I371" s="2" t="s">
        <v>27659</v>
      </c>
      <c r="J371" s="2" t="s">
        <v>27660</v>
      </c>
      <c r="K371" s="2" t="s">
        <v>27402</v>
      </c>
      <c r="L371" s="2" t="s">
        <v>27516</v>
      </c>
      <c r="M371" s="2" t="s">
        <v>27592</v>
      </c>
      <c r="N371" s="2"/>
      <c r="O371" s="2" t="s">
        <v>4483</v>
      </c>
      <c r="P371" s="2" t="s">
        <v>4484</v>
      </c>
      <c r="Q371" s="2" t="s">
        <v>27406</v>
      </c>
    </row>
    <row r="372" spans="1:17" x14ac:dyDescent="0.25">
      <c r="A372" s="2" t="s">
        <v>28651</v>
      </c>
      <c r="B372" s="2" t="s">
        <v>28652</v>
      </c>
      <c r="C372" s="2" t="s">
        <v>28653</v>
      </c>
      <c r="D372" s="2"/>
      <c r="E372" s="2" t="s">
        <v>28148</v>
      </c>
      <c r="F372" s="2"/>
      <c r="G372" s="7"/>
      <c r="H372" s="3">
        <v>0</v>
      </c>
      <c r="I372" s="2" t="s">
        <v>27659</v>
      </c>
      <c r="J372" s="2" t="s">
        <v>27660</v>
      </c>
      <c r="K372" s="2" t="s">
        <v>27402</v>
      </c>
      <c r="L372" s="2" t="s">
        <v>27516</v>
      </c>
      <c r="M372" s="2" t="s">
        <v>27939</v>
      </c>
      <c r="N372" s="2"/>
      <c r="O372" s="2" t="s">
        <v>4483</v>
      </c>
      <c r="P372" s="2" t="s">
        <v>4484</v>
      </c>
      <c r="Q372" s="2" t="s">
        <v>27406</v>
      </c>
    </row>
    <row r="373" spans="1:17" x14ac:dyDescent="0.25">
      <c r="A373" s="2" t="s">
        <v>28654</v>
      </c>
      <c r="B373" s="2" t="s">
        <v>28655</v>
      </c>
      <c r="C373" s="2" t="s">
        <v>28656</v>
      </c>
      <c r="D373" s="2"/>
      <c r="E373" s="2" t="s">
        <v>28148</v>
      </c>
      <c r="F373" s="2"/>
      <c r="G373" s="7"/>
      <c r="H373" s="3">
        <v>0</v>
      </c>
      <c r="I373" s="2" t="s">
        <v>27899</v>
      </c>
      <c r="J373" s="2" t="s">
        <v>27900</v>
      </c>
      <c r="K373" s="2" t="s">
        <v>27402</v>
      </c>
      <c r="L373" s="2" t="s">
        <v>27516</v>
      </c>
      <c r="M373" s="2" t="s">
        <v>27925</v>
      </c>
      <c r="N373" s="2"/>
      <c r="O373" s="2" t="s">
        <v>4483</v>
      </c>
      <c r="P373" s="2" t="s">
        <v>4484</v>
      </c>
      <c r="Q373" s="2" t="s">
        <v>27406</v>
      </c>
    </row>
    <row r="374" spans="1:17" x14ac:dyDescent="0.25">
      <c r="A374" s="2" t="s">
        <v>28657</v>
      </c>
      <c r="B374" s="2" t="s">
        <v>28658</v>
      </c>
      <c r="C374" s="2" t="s">
        <v>28659</v>
      </c>
      <c r="D374" s="2"/>
      <c r="E374" s="2" t="s">
        <v>28148</v>
      </c>
      <c r="F374" s="2"/>
      <c r="G374" s="7"/>
      <c r="H374" s="3">
        <v>0</v>
      </c>
      <c r="I374" s="2" t="s">
        <v>27899</v>
      </c>
      <c r="J374" s="2" t="s">
        <v>27900</v>
      </c>
      <c r="K374" s="2" t="s">
        <v>27402</v>
      </c>
      <c r="L374" s="2" t="s">
        <v>27516</v>
      </c>
      <c r="M374" s="2" t="s">
        <v>27901</v>
      </c>
      <c r="N374" s="2"/>
      <c r="O374" s="2" t="s">
        <v>4483</v>
      </c>
      <c r="P374" s="2" t="s">
        <v>4484</v>
      </c>
      <c r="Q374" s="2" t="s">
        <v>27406</v>
      </c>
    </row>
    <row r="375" spans="1:17" x14ac:dyDescent="0.25">
      <c r="A375" s="2" t="s">
        <v>28660</v>
      </c>
      <c r="B375" s="2" t="s">
        <v>28661</v>
      </c>
      <c r="C375" s="2" t="s">
        <v>28662</v>
      </c>
      <c r="D375" s="2"/>
      <c r="E375" s="2" t="s">
        <v>28148</v>
      </c>
      <c r="F375" s="2"/>
      <c r="G375" s="7"/>
      <c r="H375" s="3">
        <v>0</v>
      </c>
      <c r="I375" s="2" t="s">
        <v>27659</v>
      </c>
      <c r="J375" s="2" t="s">
        <v>27660</v>
      </c>
      <c r="K375" s="2" t="s">
        <v>27402</v>
      </c>
      <c r="L375" s="2" t="s">
        <v>27516</v>
      </c>
      <c r="M375" s="2" t="s">
        <v>27939</v>
      </c>
      <c r="N375" s="2"/>
      <c r="O375" s="2" t="s">
        <v>4483</v>
      </c>
      <c r="P375" s="2" t="s">
        <v>4484</v>
      </c>
      <c r="Q375" s="2" t="s">
        <v>27406</v>
      </c>
    </row>
    <row r="376" spans="1:17" x14ac:dyDescent="0.25">
      <c r="A376" s="2" t="s">
        <v>28663</v>
      </c>
      <c r="B376" s="2" t="s">
        <v>28664</v>
      </c>
      <c r="C376" s="2" t="s">
        <v>28665</v>
      </c>
      <c r="D376" s="2"/>
      <c r="E376" s="2" t="s">
        <v>28148</v>
      </c>
      <c r="F376" s="2"/>
      <c r="G376" s="7"/>
      <c r="H376" s="3">
        <v>0</v>
      </c>
      <c r="I376" s="2" t="s">
        <v>27899</v>
      </c>
      <c r="J376" s="2" t="s">
        <v>27900</v>
      </c>
      <c r="K376" s="2" t="s">
        <v>27402</v>
      </c>
      <c r="L376" s="2" t="s">
        <v>27516</v>
      </c>
      <c r="M376" s="2" t="s">
        <v>27901</v>
      </c>
      <c r="N376" s="2"/>
      <c r="O376" s="2" t="s">
        <v>4483</v>
      </c>
      <c r="P376" s="2" t="s">
        <v>4484</v>
      </c>
      <c r="Q376" s="2" t="s">
        <v>27406</v>
      </c>
    </row>
    <row r="377" spans="1:17" x14ac:dyDescent="0.25">
      <c r="A377" s="2" t="s">
        <v>28666</v>
      </c>
      <c r="B377" s="2" t="s">
        <v>28667</v>
      </c>
      <c r="C377" s="2" t="s">
        <v>28668</v>
      </c>
      <c r="D377" s="2"/>
      <c r="E377" s="2" t="s">
        <v>28148</v>
      </c>
      <c r="F377" s="2"/>
      <c r="G377" s="7"/>
      <c r="H377" s="3">
        <v>0</v>
      </c>
      <c r="I377" s="2" t="s">
        <v>27659</v>
      </c>
      <c r="J377" s="2" t="s">
        <v>27660</v>
      </c>
      <c r="K377" s="2" t="s">
        <v>27402</v>
      </c>
      <c r="L377" s="2" t="s">
        <v>27516</v>
      </c>
      <c r="M377" s="2" t="s">
        <v>27847</v>
      </c>
      <c r="N377" s="2"/>
      <c r="O377" s="2" t="s">
        <v>4483</v>
      </c>
      <c r="P377" s="2" t="s">
        <v>4484</v>
      </c>
      <c r="Q377" s="2" t="s">
        <v>27406</v>
      </c>
    </row>
    <row r="378" spans="1:17" x14ac:dyDescent="0.25">
      <c r="A378" s="2" t="s">
        <v>28669</v>
      </c>
      <c r="B378" s="2" t="s">
        <v>28670</v>
      </c>
      <c r="C378" s="2" t="s">
        <v>28671</v>
      </c>
      <c r="D378" s="2"/>
      <c r="E378" s="2" t="s">
        <v>28148</v>
      </c>
      <c r="F378" s="2"/>
      <c r="G378" s="7"/>
      <c r="H378" s="3">
        <v>0</v>
      </c>
      <c r="I378" s="2" t="s">
        <v>27659</v>
      </c>
      <c r="J378" s="2" t="s">
        <v>27660</v>
      </c>
      <c r="K378" s="2" t="s">
        <v>27402</v>
      </c>
      <c r="L378" s="2" t="s">
        <v>27516</v>
      </c>
      <c r="M378" s="2" t="s">
        <v>27592</v>
      </c>
      <c r="N378" s="2"/>
      <c r="O378" s="2" t="s">
        <v>4483</v>
      </c>
      <c r="P378" s="2" t="s">
        <v>4484</v>
      </c>
      <c r="Q378" s="2" t="s">
        <v>27406</v>
      </c>
    </row>
    <row r="379" spans="1:17" x14ac:dyDescent="0.25">
      <c r="A379" s="2" t="s">
        <v>28672</v>
      </c>
      <c r="B379" s="2" t="s">
        <v>28673</v>
      </c>
      <c r="C379" s="2" t="s">
        <v>28674</v>
      </c>
      <c r="D379" s="2"/>
      <c r="E379" s="2" t="s">
        <v>28148</v>
      </c>
      <c r="F379" s="2"/>
      <c r="G379" s="7"/>
      <c r="H379" s="3">
        <v>0</v>
      </c>
      <c r="I379" s="2" t="s">
        <v>27899</v>
      </c>
      <c r="J379" s="2" t="s">
        <v>27900</v>
      </c>
      <c r="K379" s="2" t="s">
        <v>27402</v>
      </c>
      <c r="L379" s="2" t="s">
        <v>27516</v>
      </c>
      <c r="M379" s="2" t="s">
        <v>27901</v>
      </c>
      <c r="N379" s="2"/>
      <c r="O379" s="2" t="s">
        <v>4483</v>
      </c>
      <c r="P379" s="2" t="s">
        <v>4484</v>
      </c>
      <c r="Q379" s="2" t="s">
        <v>27406</v>
      </c>
    </row>
    <row r="380" spans="1:17" x14ac:dyDescent="0.25">
      <c r="A380" s="2" t="s">
        <v>28675</v>
      </c>
      <c r="B380" s="2" t="s">
        <v>28676</v>
      </c>
      <c r="C380" s="2" t="s">
        <v>28677</v>
      </c>
      <c r="D380" s="2"/>
      <c r="E380" s="2" t="s">
        <v>28148</v>
      </c>
      <c r="F380" s="2"/>
      <c r="G380" s="7"/>
      <c r="H380" s="3">
        <v>0</v>
      </c>
      <c r="I380" s="2" t="s">
        <v>27659</v>
      </c>
      <c r="J380" s="2" t="s">
        <v>27660</v>
      </c>
      <c r="K380" s="2" t="s">
        <v>27402</v>
      </c>
      <c r="L380" s="2" t="s">
        <v>27516</v>
      </c>
      <c r="M380" s="2" t="s">
        <v>27592</v>
      </c>
      <c r="N380" s="2"/>
      <c r="O380" s="2" t="s">
        <v>4483</v>
      </c>
      <c r="P380" s="2" t="s">
        <v>4484</v>
      </c>
      <c r="Q380" s="2" t="s">
        <v>27406</v>
      </c>
    </row>
    <row r="381" spans="1:17" x14ac:dyDescent="0.25">
      <c r="A381" s="2" t="s">
        <v>28678</v>
      </c>
      <c r="B381" s="2" t="s">
        <v>28679</v>
      </c>
      <c r="C381" s="2" t="s">
        <v>28680</v>
      </c>
      <c r="D381" s="2"/>
      <c r="E381" s="2" t="s">
        <v>28148</v>
      </c>
      <c r="F381" s="2"/>
      <c r="G381" s="7"/>
      <c r="H381" s="3">
        <v>0</v>
      </c>
      <c r="I381" s="2" t="s">
        <v>27659</v>
      </c>
      <c r="J381" s="2" t="s">
        <v>27660</v>
      </c>
      <c r="K381" s="2" t="s">
        <v>27402</v>
      </c>
      <c r="L381" s="2" t="s">
        <v>27516</v>
      </c>
      <c r="M381" s="2" t="s">
        <v>27847</v>
      </c>
      <c r="N381" s="2"/>
      <c r="O381" s="2" t="s">
        <v>4483</v>
      </c>
      <c r="P381" s="2" t="s">
        <v>4484</v>
      </c>
      <c r="Q381" s="2" t="s">
        <v>27406</v>
      </c>
    </row>
    <row r="382" spans="1:17" x14ac:dyDescent="0.25">
      <c r="A382" s="2" t="s">
        <v>28681</v>
      </c>
      <c r="B382" s="2" t="s">
        <v>28682</v>
      </c>
      <c r="C382" s="2" t="s">
        <v>28683</v>
      </c>
      <c r="D382" s="2"/>
      <c r="E382" s="2" t="s">
        <v>28148</v>
      </c>
      <c r="F382" s="2"/>
      <c r="G382" s="7"/>
      <c r="H382" s="3">
        <v>0</v>
      </c>
      <c r="I382" s="2" t="s">
        <v>27659</v>
      </c>
      <c r="J382" s="2" t="s">
        <v>27660</v>
      </c>
      <c r="K382" s="2" t="s">
        <v>27402</v>
      </c>
      <c r="L382" s="2" t="s">
        <v>27516</v>
      </c>
      <c r="M382" s="2" t="s">
        <v>27847</v>
      </c>
      <c r="N382" s="2"/>
      <c r="O382" s="2" t="s">
        <v>4483</v>
      </c>
      <c r="P382" s="2" t="s">
        <v>4484</v>
      </c>
      <c r="Q382" s="2" t="s">
        <v>27406</v>
      </c>
    </row>
    <row r="383" spans="1:17" x14ac:dyDescent="0.25">
      <c r="A383" s="2" t="s">
        <v>28684</v>
      </c>
      <c r="B383" s="2" t="s">
        <v>28685</v>
      </c>
      <c r="C383" s="2" t="s">
        <v>28686</v>
      </c>
      <c r="D383" s="2"/>
      <c r="E383" s="2" t="s">
        <v>28148</v>
      </c>
      <c r="F383" s="2"/>
      <c r="G383" s="7"/>
      <c r="H383" s="3">
        <v>0</v>
      </c>
      <c r="I383" s="2" t="s">
        <v>27659</v>
      </c>
      <c r="J383" s="2" t="s">
        <v>27660</v>
      </c>
      <c r="K383" s="2" t="s">
        <v>27402</v>
      </c>
      <c r="L383" s="2" t="s">
        <v>27516</v>
      </c>
      <c r="M383" s="2" t="s">
        <v>27592</v>
      </c>
      <c r="N383" s="2"/>
      <c r="O383" s="2" t="s">
        <v>4483</v>
      </c>
      <c r="P383" s="2" t="s">
        <v>4484</v>
      </c>
      <c r="Q383" s="2" t="s">
        <v>27406</v>
      </c>
    </row>
    <row r="384" spans="1:17" x14ac:dyDescent="0.25">
      <c r="A384" s="2" t="s">
        <v>28687</v>
      </c>
      <c r="B384" s="2" t="s">
        <v>28688</v>
      </c>
      <c r="C384" s="2" t="s">
        <v>28689</v>
      </c>
      <c r="D384" s="2"/>
      <c r="E384" s="2" t="s">
        <v>28148</v>
      </c>
      <c r="F384" s="2"/>
      <c r="G384" s="7"/>
      <c r="H384" s="3">
        <v>0</v>
      </c>
      <c r="I384" s="2" t="s">
        <v>27659</v>
      </c>
      <c r="J384" s="2" t="s">
        <v>27660</v>
      </c>
      <c r="K384" s="2" t="s">
        <v>27402</v>
      </c>
      <c r="L384" s="2" t="s">
        <v>27516</v>
      </c>
      <c r="M384" s="2" t="s">
        <v>27939</v>
      </c>
      <c r="N384" s="2"/>
      <c r="O384" s="2" t="s">
        <v>4483</v>
      </c>
      <c r="P384" s="2" t="s">
        <v>4484</v>
      </c>
      <c r="Q384" s="2" t="s">
        <v>27406</v>
      </c>
    </row>
    <row r="385" spans="1:17" x14ac:dyDescent="0.25">
      <c r="A385" s="2" t="s">
        <v>28690</v>
      </c>
      <c r="B385" s="2" t="s">
        <v>28691</v>
      </c>
      <c r="C385" s="2" t="s">
        <v>28692</v>
      </c>
      <c r="D385" s="2"/>
      <c r="E385" s="2" t="s">
        <v>28148</v>
      </c>
      <c r="F385" s="2"/>
      <c r="G385" s="7"/>
      <c r="H385" s="3">
        <v>0</v>
      </c>
      <c r="I385" s="2" t="s">
        <v>27659</v>
      </c>
      <c r="J385" s="2" t="s">
        <v>27660</v>
      </c>
      <c r="K385" s="2" t="s">
        <v>27402</v>
      </c>
      <c r="L385" s="2" t="s">
        <v>27516</v>
      </c>
      <c r="M385" s="2" t="s">
        <v>27592</v>
      </c>
      <c r="N385" s="2"/>
      <c r="O385" s="2" t="s">
        <v>4483</v>
      </c>
      <c r="P385" s="2" t="s">
        <v>4484</v>
      </c>
      <c r="Q385" s="2" t="s">
        <v>27406</v>
      </c>
    </row>
    <row r="386" spans="1:17" x14ac:dyDescent="0.25">
      <c r="A386" s="2" t="s">
        <v>28693</v>
      </c>
      <c r="B386" s="2" t="s">
        <v>28694</v>
      </c>
      <c r="C386" s="2" t="s">
        <v>28695</v>
      </c>
      <c r="D386" s="2"/>
      <c r="E386" s="2" t="s">
        <v>28148</v>
      </c>
      <c r="F386" s="2"/>
      <c r="G386" s="7"/>
      <c r="H386" s="3">
        <v>0</v>
      </c>
      <c r="I386" s="2" t="s">
        <v>27659</v>
      </c>
      <c r="J386" s="2" t="s">
        <v>27660</v>
      </c>
      <c r="K386" s="2" t="s">
        <v>27402</v>
      </c>
      <c r="L386" s="2" t="s">
        <v>27516</v>
      </c>
      <c r="M386" s="2" t="s">
        <v>27684</v>
      </c>
      <c r="N386" s="2"/>
      <c r="O386" s="2" t="s">
        <v>4483</v>
      </c>
      <c r="P386" s="2" t="s">
        <v>4484</v>
      </c>
      <c r="Q386" s="2" t="s">
        <v>27406</v>
      </c>
    </row>
    <row r="387" spans="1:17" x14ac:dyDescent="0.25">
      <c r="A387" s="2" t="s">
        <v>28696</v>
      </c>
      <c r="B387" s="2" t="s">
        <v>28697</v>
      </c>
      <c r="C387" s="2" t="s">
        <v>28698</v>
      </c>
      <c r="D387" s="2"/>
      <c r="E387" s="2" t="s">
        <v>28148</v>
      </c>
      <c r="F387" s="2"/>
      <c r="G387" s="7"/>
      <c r="H387" s="3">
        <v>0</v>
      </c>
      <c r="I387" s="2" t="s">
        <v>27899</v>
      </c>
      <c r="J387" s="2" t="s">
        <v>27900</v>
      </c>
      <c r="K387" s="2" t="s">
        <v>27402</v>
      </c>
      <c r="L387" s="2" t="s">
        <v>27516</v>
      </c>
      <c r="M387" s="2" t="s">
        <v>27528</v>
      </c>
      <c r="N387" s="2"/>
      <c r="O387" s="2" t="s">
        <v>4483</v>
      </c>
      <c r="P387" s="2" t="s">
        <v>4484</v>
      </c>
      <c r="Q387" s="2" t="s">
        <v>27406</v>
      </c>
    </row>
    <row r="388" spans="1:17" x14ac:dyDescent="0.25">
      <c r="A388" s="2" t="s">
        <v>28699</v>
      </c>
      <c r="B388" s="2" t="s">
        <v>28700</v>
      </c>
      <c r="C388" s="2" t="s">
        <v>28701</v>
      </c>
      <c r="D388" s="2"/>
      <c r="E388" s="2" t="s">
        <v>28148</v>
      </c>
      <c r="F388" s="2"/>
      <c r="G388" s="7"/>
      <c r="H388" s="3">
        <v>0</v>
      </c>
      <c r="I388" s="2" t="s">
        <v>27899</v>
      </c>
      <c r="J388" s="2" t="s">
        <v>27900</v>
      </c>
      <c r="K388" s="2" t="s">
        <v>27402</v>
      </c>
      <c r="L388" s="2" t="s">
        <v>27516</v>
      </c>
      <c r="M388" s="2" t="s">
        <v>27901</v>
      </c>
      <c r="N388" s="2"/>
      <c r="O388" s="2" t="s">
        <v>4483</v>
      </c>
      <c r="P388" s="2" t="s">
        <v>4484</v>
      </c>
      <c r="Q388" s="2" t="s">
        <v>27406</v>
      </c>
    </row>
    <row r="389" spans="1:17" x14ac:dyDescent="0.25">
      <c r="A389" s="2" t="s">
        <v>28702</v>
      </c>
      <c r="B389" s="2" t="s">
        <v>28703</v>
      </c>
      <c r="C389" s="2" t="s">
        <v>28704</v>
      </c>
      <c r="D389" s="2"/>
      <c r="E389" s="2" t="s">
        <v>28148</v>
      </c>
      <c r="F389" s="2"/>
      <c r="G389" s="7"/>
      <c r="H389" s="3">
        <v>0</v>
      </c>
      <c r="I389" s="2" t="s">
        <v>27659</v>
      </c>
      <c r="J389" s="2" t="s">
        <v>27660</v>
      </c>
      <c r="K389" s="2" t="s">
        <v>27402</v>
      </c>
      <c r="L389" s="2" t="s">
        <v>27516</v>
      </c>
      <c r="M389" s="2" t="s">
        <v>28705</v>
      </c>
      <c r="N389" s="2"/>
      <c r="O389" s="2" t="s">
        <v>4483</v>
      </c>
      <c r="P389" s="2" t="s">
        <v>4484</v>
      </c>
      <c r="Q389" s="2" t="s">
        <v>27406</v>
      </c>
    </row>
    <row r="390" spans="1:17" x14ac:dyDescent="0.25">
      <c r="A390" s="2" t="s">
        <v>28706</v>
      </c>
      <c r="B390" s="2" t="s">
        <v>28707</v>
      </c>
      <c r="C390" s="2" t="s">
        <v>28708</v>
      </c>
      <c r="D390" s="2"/>
      <c r="E390" s="2" t="s">
        <v>28148</v>
      </c>
      <c r="F390" s="2"/>
      <c r="G390" s="7"/>
      <c r="H390" s="3">
        <v>0</v>
      </c>
      <c r="I390" s="2" t="s">
        <v>27659</v>
      </c>
      <c r="J390" s="2" t="s">
        <v>27660</v>
      </c>
      <c r="K390" s="2" t="s">
        <v>27402</v>
      </c>
      <c r="L390" s="2" t="s">
        <v>27516</v>
      </c>
      <c r="M390" s="2" t="s">
        <v>27847</v>
      </c>
      <c r="N390" s="2"/>
      <c r="O390" s="2" t="s">
        <v>4483</v>
      </c>
      <c r="P390" s="2" t="s">
        <v>4484</v>
      </c>
      <c r="Q390" s="2" t="s">
        <v>27406</v>
      </c>
    </row>
    <row r="391" spans="1:17" x14ac:dyDescent="0.25">
      <c r="A391" s="2" t="s">
        <v>28709</v>
      </c>
      <c r="B391" s="2" t="s">
        <v>28710</v>
      </c>
      <c r="C391" s="2" t="s">
        <v>28711</v>
      </c>
      <c r="D391" s="2"/>
      <c r="E391" s="2" t="s">
        <v>28148</v>
      </c>
      <c r="F391" s="2"/>
      <c r="G391" s="7"/>
      <c r="H391" s="3">
        <v>0</v>
      </c>
      <c r="I391" s="2" t="s">
        <v>27899</v>
      </c>
      <c r="J391" s="2" t="s">
        <v>27900</v>
      </c>
      <c r="K391" s="2" t="s">
        <v>27402</v>
      </c>
      <c r="L391" s="2" t="s">
        <v>27516</v>
      </c>
      <c r="M391" s="2" t="s">
        <v>27925</v>
      </c>
      <c r="N391" s="2" t="s">
        <v>28712</v>
      </c>
      <c r="O391" s="2" t="s">
        <v>4483</v>
      </c>
      <c r="P391" s="2" t="s">
        <v>4484</v>
      </c>
      <c r="Q391" s="2" t="s">
        <v>27406</v>
      </c>
    </row>
    <row r="392" spans="1:17" x14ac:dyDescent="0.25">
      <c r="A392" s="2" t="s">
        <v>28713</v>
      </c>
      <c r="B392" s="2" t="s">
        <v>28714</v>
      </c>
      <c r="C392" s="2" t="s">
        <v>28715</v>
      </c>
      <c r="D392" s="2"/>
      <c r="E392" s="2" t="s">
        <v>28148</v>
      </c>
      <c r="F392" s="2"/>
      <c r="G392" s="7"/>
      <c r="H392" s="3">
        <v>0</v>
      </c>
      <c r="I392" s="2" t="s">
        <v>27899</v>
      </c>
      <c r="J392" s="2" t="s">
        <v>27900</v>
      </c>
      <c r="K392" s="2" t="s">
        <v>27402</v>
      </c>
      <c r="L392" s="2" t="s">
        <v>27516</v>
      </c>
      <c r="M392" s="2" t="s">
        <v>27911</v>
      </c>
      <c r="N392" s="2"/>
      <c r="O392" s="2" t="s">
        <v>4483</v>
      </c>
      <c r="P392" s="2" t="s">
        <v>4484</v>
      </c>
      <c r="Q392" s="2" t="s">
        <v>27406</v>
      </c>
    </row>
    <row r="393" spans="1:17" x14ac:dyDescent="0.25">
      <c r="A393" s="2" t="s">
        <v>28716</v>
      </c>
      <c r="B393" s="2" t="s">
        <v>28717</v>
      </c>
      <c r="C393" s="2" t="s">
        <v>28718</v>
      </c>
      <c r="D393" s="2"/>
      <c r="E393" s="2" t="s">
        <v>28148</v>
      </c>
      <c r="F393" s="2"/>
      <c r="G393" s="7"/>
      <c r="H393" s="3">
        <v>0</v>
      </c>
      <c r="I393" s="2" t="s">
        <v>27659</v>
      </c>
      <c r="J393" s="2" t="s">
        <v>27660</v>
      </c>
      <c r="K393" s="2" t="s">
        <v>27402</v>
      </c>
      <c r="L393" s="2" t="s">
        <v>27516</v>
      </c>
      <c r="M393" s="2" t="s">
        <v>27847</v>
      </c>
      <c r="N393" s="2"/>
      <c r="O393" s="2" t="s">
        <v>4483</v>
      </c>
      <c r="P393" s="2" t="s">
        <v>4484</v>
      </c>
      <c r="Q393" s="2" t="s">
        <v>27406</v>
      </c>
    </row>
    <row r="394" spans="1:17" x14ac:dyDescent="0.25">
      <c r="A394" s="2" t="s">
        <v>28719</v>
      </c>
      <c r="B394" s="2" t="s">
        <v>28720</v>
      </c>
      <c r="C394" s="2" t="s">
        <v>28721</v>
      </c>
      <c r="D394" s="2"/>
      <c r="E394" s="2" t="s">
        <v>28148</v>
      </c>
      <c r="F394" s="2"/>
      <c r="G394" s="7"/>
      <c r="H394" s="3">
        <v>0</v>
      </c>
      <c r="I394" s="2" t="s">
        <v>27659</v>
      </c>
      <c r="J394" s="2" t="s">
        <v>27660</v>
      </c>
      <c r="K394" s="2" t="s">
        <v>27402</v>
      </c>
      <c r="L394" s="2" t="s">
        <v>27516</v>
      </c>
      <c r="M394" s="2" t="s">
        <v>28705</v>
      </c>
      <c r="N394" s="2"/>
      <c r="O394" s="2" t="s">
        <v>4483</v>
      </c>
      <c r="P394" s="2" t="s">
        <v>4484</v>
      </c>
      <c r="Q394" s="2" t="s">
        <v>27406</v>
      </c>
    </row>
    <row r="395" spans="1:17" x14ac:dyDescent="0.25">
      <c r="A395" s="2" t="s">
        <v>28722</v>
      </c>
      <c r="B395" s="2" t="s">
        <v>28723</v>
      </c>
      <c r="C395" s="2" t="s">
        <v>28724</v>
      </c>
      <c r="D395" s="2"/>
      <c r="E395" s="2" t="s">
        <v>28148</v>
      </c>
      <c r="F395" s="2"/>
      <c r="G395" s="7"/>
      <c r="H395" s="3">
        <v>0</v>
      </c>
      <c r="I395" s="2" t="s">
        <v>27659</v>
      </c>
      <c r="J395" s="2" t="s">
        <v>27660</v>
      </c>
      <c r="K395" s="2" t="s">
        <v>27402</v>
      </c>
      <c r="L395" s="2" t="s">
        <v>27516</v>
      </c>
      <c r="M395" s="2" t="s">
        <v>28705</v>
      </c>
      <c r="N395" s="2"/>
      <c r="O395" s="2" t="s">
        <v>4483</v>
      </c>
      <c r="P395" s="2" t="s">
        <v>4484</v>
      </c>
      <c r="Q395" s="2" t="s">
        <v>27406</v>
      </c>
    </row>
    <row r="396" spans="1:17" x14ac:dyDescent="0.25">
      <c r="A396" s="2" t="s">
        <v>28725</v>
      </c>
      <c r="B396" s="2" t="s">
        <v>28726</v>
      </c>
      <c r="C396" s="2" t="s">
        <v>28727</v>
      </c>
      <c r="D396" s="2"/>
      <c r="E396" s="2" t="s">
        <v>28148</v>
      </c>
      <c r="F396" s="2"/>
      <c r="G396" s="7"/>
      <c r="H396" s="3">
        <v>0</v>
      </c>
      <c r="I396" s="2" t="s">
        <v>27659</v>
      </c>
      <c r="J396" s="2" t="s">
        <v>27660</v>
      </c>
      <c r="K396" s="2" t="s">
        <v>27402</v>
      </c>
      <c r="L396" s="2" t="s">
        <v>27516</v>
      </c>
      <c r="M396" s="2" t="s">
        <v>27854</v>
      </c>
      <c r="N396" s="2"/>
      <c r="O396" s="2" t="s">
        <v>4483</v>
      </c>
      <c r="P396" s="2" t="s">
        <v>4484</v>
      </c>
      <c r="Q396" s="2" t="s">
        <v>27406</v>
      </c>
    </row>
    <row r="397" spans="1:17" x14ac:dyDescent="0.25">
      <c r="A397" s="2" t="s">
        <v>28728</v>
      </c>
      <c r="B397" s="2" t="s">
        <v>28729</v>
      </c>
      <c r="C397" s="2" t="s">
        <v>28730</v>
      </c>
      <c r="D397" s="2"/>
      <c r="E397" s="2" t="s">
        <v>28148</v>
      </c>
      <c r="F397" s="2"/>
      <c r="G397" s="7"/>
      <c r="H397" s="3">
        <v>0</v>
      </c>
      <c r="I397" s="2" t="s">
        <v>27659</v>
      </c>
      <c r="J397" s="2" t="s">
        <v>27660</v>
      </c>
      <c r="K397" s="2" t="s">
        <v>27402</v>
      </c>
      <c r="L397" s="2" t="s">
        <v>27516</v>
      </c>
      <c r="M397" s="2" t="s">
        <v>28705</v>
      </c>
      <c r="N397" s="2"/>
      <c r="O397" s="2" t="s">
        <v>4483</v>
      </c>
      <c r="P397" s="2" t="s">
        <v>4484</v>
      </c>
      <c r="Q397" s="2" t="s">
        <v>27406</v>
      </c>
    </row>
    <row r="398" spans="1:17" x14ac:dyDescent="0.25">
      <c r="A398" s="2" t="s">
        <v>28731</v>
      </c>
      <c r="B398" s="2" t="s">
        <v>28732</v>
      </c>
      <c r="C398" s="2" t="s">
        <v>28733</v>
      </c>
      <c r="D398" s="2"/>
      <c r="E398" s="2" t="s">
        <v>28148</v>
      </c>
      <c r="F398" s="2"/>
      <c r="G398" s="7"/>
      <c r="H398" s="3">
        <v>0</v>
      </c>
      <c r="I398" s="2" t="s">
        <v>27899</v>
      </c>
      <c r="J398" s="2" t="s">
        <v>27900</v>
      </c>
      <c r="K398" s="2" t="s">
        <v>27402</v>
      </c>
      <c r="L398" s="2" t="s">
        <v>27516</v>
      </c>
      <c r="M398" s="2" t="s">
        <v>27911</v>
      </c>
      <c r="N398" s="2"/>
      <c r="O398" s="2" t="s">
        <v>4483</v>
      </c>
      <c r="P398" s="2" t="s">
        <v>4484</v>
      </c>
      <c r="Q398" s="2" t="s">
        <v>27406</v>
      </c>
    </row>
    <row r="399" spans="1:17" x14ac:dyDescent="0.25">
      <c r="A399" s="2" t="s">
        <v>28734</v>
      </c>
      <c r="B399" s="2" t="s">
        <v>28735</v>
      </c>
      <c r="C399" s="2" t="s">
        <v>28736</v>
      </c>
      <c r="D399" s="2"/>
      <c r="E399" s="2" t="s">
        <v>28148</v>
      </c>
      <c r="F399" s="2"/>
      <c r="G399" s="7"/>
      <c r="H399" s="3">
        <v>0</v>
      </c>
      <c r="I399" s="2" t="s">
        <v>27659</v>
      </c>
      <c r="J399" s="2" t="s">
        <v>27660</v>
      </c>
      <c r="K399" s="2" t="s">
        <v>27402</v>
      </c>
      <c r="L399" s="2" t="s">
        <v>27516</v>
      </c>
      <c r="M399" s="2" t="s">
        <v>28705</v>
      </c>
      <c r="N399" s="2"/>
      <c r="O399" s="2" t="s">
        <v>4483</v>
      </c>
      <c r="P399" s="2" t="s">
        <v>4484</v>
      </c>
      <c r="Q399" s="2" t="s">
        <v>27406</v>
      </c>
    </row>
    <row r="400" spans="1:17" x14ac:dyDescent="0.25">
      <c r="A400" s="2" t="s">
        <v>28737</v>
      </c>
      <c r="B400" s="2" t="s">
        <v>28738</v>
      </c>
      <c r="C400" s="2" t="s">
        <v>28739</v>
      </c>
      <c r="D400" s="2"/>
      <c r="E400" s="2" t="s">
        <v>28148</v>
      </c>
      <c r="F400" s="2"/>
      <c r="G400" s="7"/>
      <c r="H400" s="3">
        <v>0</v>
      </c>
      <c r="I400" s="2" t="s">
        <v>27659</v>
      </c>
      <c r="J400" s="2" t="s">
        <v>27660</v>
      </c>
      <c r="K400" s="2" t="s">
        <v>27402</v>
      </c>
      <c r="L400" s="2" t="s">
        <v>27516</v>
      </c>
      <c r="M400" s="2" t="s">
        <v>27592</v>
      </c>
      <c r="N400" s="2"/>
      <c r="O400" s="2" t="s">
        <v>4483</v>
      </c>
      <c r="P400" s="2" t="s">
        <v>4484</v>
      </c>
      <c r="Q400" s="2" t="s">
        <v>27406</v>
      </c>
    </row>
    <row r="401" spans="1:17" x14ac:dyDescent="0.25">
      <c r="A401" s="2" t="s">
        <v>28740</v>
      </c>
      <c r="B401" s="2" t="s">
        <v>28741</v>
      </c>
      <c r="C401" s="2" t="s">
        <v>28742</v>
      </c>
      <c r="D401" s="2"/>
      <c r="E401" s="2" t="s">
        <v>28148</v>
      </c>
      <c r="F401" s="2"/>
      <c r="G401" s="7"/>
      <c r="H401" s="3">
        <v>0</v>
      </c>
      <c r="I401" s="2" t="s">
        <v>27659</v>
      </c>
      <c r="J401" s="2" t="s">
        <v>27660</v>
      </c>
      <c r="K401" s="2" t="s">
        <v>27402</v>
      </c>
      <c r="L401" s="2" t="s">
        <v>27516</v>
      </c>
      <c r="M401" s="2" t="s">
        <v>27847</v>
      </c>
      <c r="N401" s="2"/>
      <c r="O401" s="2" t="s">
        <v>4483</v>
      </c>
      <c r="P401" s="2" t="s">
        <v>4484</v>
      </c>
      <c r="Q401" s="2" t="s">
        <v>27406</v>
      </c>
    </row>
    <row r="402" spans="1:17" x14ac:dyDescent="0.25">
      <c r="A402" s="2" t="s">
        <v>28743</v>
      </c>
      <c r="B402" s="2" t="s">
        <v>28744</v>
      </c>
      <c r="C402" s="2" t="s">
        <v>28745</v>
      </c>
      <c r="D402" s="2"/>
      <c r="E402" s="2" t="s">
        <v>28148</v>
      </c>
      <c r="F402" s="2"/>
      <c r="G402" s="7"/>
      <c r="H402" s="3">
        <v>0</v>
      </c>
      <c r="I402" s="2" t="s">
        <v>27659</v>
      </c>
      <c r="J402" s="2" t="s">
        <v>27660</v>
      </c>
      <c r="K402" s="2" t="s">
        <v>27402</v>
      </c>
      <c r="L402" s="2" t="s">
        <v>27516</v>
      </c>
      <c r="M402" s="2" t="s">
        <v>27847</v>
      </c>
      <c r="N402" s="2"/>
      <c r="O402" s="2" t="s">
        <v>4483</v>
      </c>
      <c r="P402" s="2" t="s">
        <v>4484</v>
      </c>
      <c r="Q402" s="2" t="s">
        <v>27406</v>
      </c>
    </row>
    <row r="403" spans="1:17" x14ac:dyDescent="0.25">
      <c r="A403" s="2" t="s">
        <v>28746</v>
      </c>
      <c r="B403" s="2" t="s">
        <v>28747</v>
      </c>
      <c r="C403" s="2" t="s">
        <v>28748</v>
      </c>
      <c r="D403" s="2"/>
      <c r="E403" s="2" t="s">
        <v>28148</v>
      </c>
      <c r="F403" s="2"/>
      <c r="G403" s="7"/>
      <c r="H403" s="3">
        <v>0</v>
      </c>
      <c r="I403" s="2" t="s">
        <v>27659</v>
      </c>
      <c r="J403" s="2" t="s">
        <v>27660</v>
      </c>
      <c r="K403" s="2" t="s">
        <v>27402</v>
      </c>
      <c r="L403" s="2" t="s">
        <v>27516</v>
      </c>
      <c r="M403" s="2" t="s">
        <v>27939</v>
      </c>
      <c r="N403" s="2"/>
      <c r="O403" s="2" t="s">
        <v>4483</v>
      </c>
      <c r="P403" s="2" t="s">
        <v>4484</v>
      </c>
      <c r="Q403" s="2" t="s">
        <v>27406</v>
      </c>
    </row>
    <row r="404" spans="1:17" x14ac:dyDescent="0.25">
      <c r="A404" s="2" t="s">
        <v>28749</v>
      </c>
      <c r="B404" s="2" t="s">
        <v>28750</v>
      </c>
      <c r="C404" s="2" t="s">
        <v>28751</v>
      </c>
      <c r="D404" s="2"/>
      <c r="E404" s="2" t="s">
        <v>28148</v>
      </c>
      <c r="F404" s="2"/>
      <c r="G404" s="7"/>
      <c r="H404" s="3">
        <v>0</v>
      </c>
      <c r="I404" s="2" t="s">
        <v>27899</v>
      </c>
      <c r="J404" s="2" t="s">
        <v>27900</v>
      </c>
      <c r="K404" s="2" t="s">
        <v>27402</v>
      </c>
      <c r="L404" s="2" t="s">
        <v>27516</v>
      </c>
      <c r="M404" s="2" t="s">
        <v>27901</v>
      </c>
      <c r="N404" s="2"/>
      <c r="O404" s="2" t="s">
        <v>4483</v>
      </c>
      <c r="P404" s="2" t="s">
        <v>4484</v>
      </c>
      <c r="Q404" s="2" t="s">
        <v>27406</v>
      </c>
    </row>
    <row r="405" spans="1:17" x14ac:dyDescent="0.25">
      <c r="A405" s="2" t="s">
        <v>28752</v>
      </c>
      <c r="B405" s="2" t="s">
        <v>28753</v>
      </c>
      <c r="C405" s="2" t="s">
        <v>28754</v>
      </c>
      <c r="D405" s="2"/>
      <c r="E405" s="2" t="s">
        <v>28148</v>
      </c>
      <c r="F405" s="2"/>
      <c r="G405" s="7"/>
      <c r="H405" s="3">
        <v>0</v>
      </c>
      <c r="I405" s="2" t="s">
        <v>27659</v>
      </c>
      <c r="J405" s="2" t="s">
        <v>27660</v>
      </c>
      <c r="K405" s="2" t="s">
        <v>27402</v>
      </c>
      <c r="L405" s="2" t="s">
        <v>27516</v>
      </c>
      <c r="M405" s="2" t="s">
        <v>27517</v>
      </c>
      <c r="N405" s="2"/>
      <c r="O405" s="2" t="s">
        <v>4483</v>
      </c>
      <c r="P405" s="2" t="s">
        <v>4484</v>
      </c>
      <c r="Q405" s="2" t="s">
        <v>27406</v>
      </c>
    </row>
    <row r="406" spans="1:17" x14ac:dyDescent="0.25">
      <c r="A406" s="2" t="s">
        <v>28755</v>
      </c>
      <c r="B406" s="2" t="s">
        <v>28756</v>
      </c>
      <c r="C406" s="2" t="s">
        <v>28757</v>
      </c>
      <c r="D406" s="2"/>
      <c r="E406" s="2" t="s">
        <v>28148</v>
      </c>
      <c r="F406" s="2"/>
      <c r="G406" s="7"/>
      <c r="H406" s="3">
        <v>0</v>
      </c>
      <c r="I406" s="2" t="s">
        <v>27659</v>
      </c>
      <c r="J406" s="2" t="s">
        <v>27660</v>
      </c>
      <c r="K406" s="2" t="s">
        <v>27402</v>
      </c>
      <c r="L406" s="2" t="s">
        <v>27516</v>
      </c>
      <c r="M406" s="2" t="s">
        <v>27854</v>
      </c>
      <c r="N406" s="2"/>
      <c r="O406" s="2" t="s">
        <v>4483</v>
      </c>
      <c r="P406" s="2" t="s">
        <v>4484</v>
      </c>
      <c r="Q406" s="2" t="s">
        <v>27406</v>
      </c>
    </row>
    <row r="407" spans="1:17" x14ac:dyDescent="0.25">
      <c r="A407" s="2" t="s">
        <v>28758</v>
      </c>
      <c r="B407" s="2" t="s">
        <v>28759</v>
      </c>
      <c r="C407" s="2" t="s">
        <v>28760</v>
      </c>
      <c r="D407" s="2"/>
      <c r="E407" s="2" t="s">
        <v>28148</v>
      </c>
      <c r="F407" s="2"/>
      <c r="G407" s="7"/>
      <c r="H407" s="3">
        <v>0</v>
      </c>
      <c r="I407" s="2" t="s">
        <v>27659</v>
      </c>
      <c r="J407" s="2" t="s">
        <v>27660</v>
      </c>
      <c r="K407" s="2" t="s">
        <v>27402</v>
      </c>
      <c r="L407" s="2" t="s">
        <v>27516</v>
      </c>
      <c r="M407" s="2" t="s">
        <v>27517</v>
      </c>
      <c r="N407" s="2"/>
      <c r="O407" s="2" t="s">
        <v>4483</v>
      </c>
      <c r="P407" s="2" t="s">
        <v>4484</v>
      </c>
      <c r="Q407" s="2" t="s">
        <v>27406</v>
      </c>
    </row>
    <row r="408" spans="1:17" x14ac:dyDescent="0.25">
      <c r="A408" s="2" t="s">
        <v>28761</v>
      </c>
      <c r="B408" s="2" t="s">
        <v>28762</v>
      </c>
      <c r="C408" s="2" t="s">
        <v>28763</v>
      </c>
      <c r="D408" s="2"/>
      <c r="E408" s="2" t="s">
        <v>28148</v>
      </c>
      <c r="F408" s="2"/>
      <c r="G408" s="7"/>
      <c r="H408" s="3">
        <v>0</v>
      </c>
      <c r="I408" s="2" t="s">
        <v>27899</v>
      </c>
      <c r="J408" s="2" t="s">
        <v>27900</v>
      </c>
      <c r="K408" s="2" t="s">
        <v>27402</v>
      </c>
      <c r="L408" s="2" t="s">
        <v>27516</v>
      </c>
      <c r="M408" s="2" t="s">
        <v>28057</v>
      </c>
      <c r="N408" s="2" t="s">
        <v>28764</v>
      </c>
      <c r="O408" s="2" t="s">
        <v>4483</v>
      </c>
      <c r="P408" s="2" t="s">
        <v>4484</v>
      </c>
      <c r="Q408" s="2" t="s">
        <v>27406</v>
      </c>
    </row>
    <row r="409" spans="1:17" x14ac:dyDescent="0.25">
      <c r="A409" s="2" t="s">
        <v>28765</v>
      </c>
      <c r="B409" s="2" t="s">
        <v>28766</v>
      </c>
      <c r="C409" s="2" t="s">
        <v>28767</v>
      </c>
      <c r="D409" s="2"/>
      <c r="E409" s="2" t="s">
        <v>28148</v>
      </c>
      <c r="F409" s="2"/>
      <c r="G409" s="7"/>
      <c r="H409" s="3">
        <v>0</v>
      </c>
      <c r="I409" s="2" t="s">
        <v>27659</v>
      </c>
      <c r="J409" s="2" t="s">
        <v>27660</v>
      </c>
      <c r="K409" s="2" t="s">
        <v>27402</v>
      </c>
      <c r="L409" s="2" t="s">
        <v>27516</v>
      </c>
      <c r="M409" s="2" t="s">
        <v>27517</v>
      </c>
      <c r="N409" s="2"/>
      <c r="O409" s="2" t="s">
        <v>4483</v>
      </c>
      <c r="P409" s="2" t="s">
        <v>4484</v>
      </c>
      <c r="Q409" s="2" t="s">
        <v>27406</v>
      </c>
    </row>
    <row r="410" spans="1:17" x14ac:dyDescent="0.25">
      <c r="A410" s="2" t="s">
        <v>28768</v>
      </c>
      <c r="B410" s="2" t="s">
        <v>28769</v>
      </c>
      <c r="C410" s="2" t="s">
        <v>28770</v>
      </c>
      <c r="D410" s="2"/>
      <c r="E410" s="2" t="s">
        <v>28148</v>
      </c>
      <c r="F410" s="2"/>
      <c r="G410" s="7"/>
      <c r="H410" s="3">
        <v>0</v>
      </c>
      <c r="I410" s="2" t="s">
        <v>27659</v>
      </c>
      <c r="J410" s="2" t="s">
        <v>27660</v>
      </c>
      <c r="K410" s="2" t="s">
        <v>27402</v>
      </c>
      <c r="L410" s="2" t="s">
        <v>27516</v>
      </c>
      <c r="M410" s="2" t="s">
        <v>27517</v>
      </c>
      <c r="N410" s="2"/>
      <c r="O410" s="2" t="s">
        <v>4483</v>
      </c>
      <c r="P410" s="2" t="s">
        <v>4484</v>
      </c>
      <c r="Q410" s="2" t="s">
        <v>27406</v>
      </c>
    </row>
    <row r="411" spans="1:17" x14ac:dyDescent="0.25">
      <c r="A411" s="2" t="s">
        <v>28771</v>
      </c>
      <c r="B411" s="2" t="s">
        <v>28772</v>
      </c>
      <c r="C411" s="2" t="s">
        <v>28773</v>
      </c>
      <c r="D411" s="2"/>
      <c r="E411" s="2" t="s">
        <v>28148</v>
      </c>
      <c r="F411" s="2"/>
      <c r="G411" s="7"/>
      <c r="H411" s="3">
        <v>0</v>
      </c>
      <c r="I411" s="2" t="s">
        <v>27659</v>
      </c>
      <c r="J411" s="2" t="s">
        <v>27660</v>
      </c>
      <c r="K411" s="2" t="s">
        <v>27402</v>
      </c>
      <c r="L411" s="2" t="s">
        <v>27516</v>
      </c>
      <c r="M411" s="2" t="s">
        <v>27847</v>
      </c>
      <c r="N411" s="2"/>
      <c r="O411" s="2" t="s">
        <v>4483</v>
      </c>
      <c r="P411" s="2" t="s">
        <v>4484</v>
      </c>
      <c r="Q411" s="2" t="s">
        <v>27406</v>
      </c>
    </row>
    <row r="412" spans="1:17" x14ac:dyDescent="0.25">
      <c r="A412" s="2" t="s">
        <v>28774</v>
      </c>
      <c r="B412" s="2" t="s">
        <v>28775</v>
      </c>
      <c r="C412" s="2" t="s">
        <v>28776</v>
      </c>
      <c r="D412" s="2"/>
      <c r="E412" s="2" t="s">
        <v>28148</v>
      </c>
      <c r="F412" s="2"/>
      <c r="G412" s="7"/>
      <c r="H412" s="3">
        <v>0</v>
      </c>
      <c r="I412" s="2" t="s">
        <v>27899</v>
      </c>
      <c r="J412" s="2" t="s">
        <v>27900</v>
      </c>
      <c r="K412" s="2" t="s">
        <v>27402</v>
      </c>
      <c r="L412" s="2" t="s">
        <v>27516</v>
      </c>
      <c r="M412" s="2" t="s">
        <v>27925</v>
      </c>
      <c r="N412" s="2"/>
      <c r="O412" s="2" t="s">
        <v>4483</v>
      </c>
      <c r="P412" s="2" t="s">
        <v>4484</v>
      </c>
      <c r="Q412" s="2" t="s">
        <v>27406</v>
      </c>
    </row>
    <row r="413" spans="1:17" x14ac:dyDescent="0.25">
      <c r="A413" s="2" t="s">
        <v>28777</v>
      </c>
      <c r="B413" s="2" t="s">
        <v>28778</v>
      </c>
      <c r="C413" s="2" t="s">
        <v>28779</v>
      </c>
      <c r="D413" s="2"/>
      <c r="E413" s="2" t="s">
        <v>28148</v>
      </c>
      <c r="F413" s="2"/>
      <c r="G413" s="7"/>
      <c r="H413" s="3">
        <v>0</v>
      </c>
      <c r="I413" s="2" t="s">
        <v>27899</v>
      </c>
      <c r="J413" s="2" t="s">
        <v>27900</v>
      </c>
      <c r="K413" s="2" t="s">
        <v>27402</v>
      </c>
      <c r="L413" s="2" t="s">
        <v>27516</v>
      </c>
      <c r="M413" s="2" t="s">
        <v>27901</v>
      </c>
      <c r="N413" s="2"/>
      <c r="O413" s="2" t="s">
        <v>4483</v>
      </c>
      <c r="P413" s="2" t="s">
        <v>4484</v>
      </c>
      <c r="Q413" s="2" t="s">
        <v>27406</v>
      </c>
    </row>
    <row r="414" spans="1:17" x14ac:dyDescent="0.25">
      <c r="A414" s="2" t="s">
        <v>28780</v>
      </c>
      <c r="B414" s="2" t="s">
        <v>28781</v>
      </c>
      <c r="C414" s="2" t="s">
        <v>28782</v>
      </c>
      <c r="D414" s="2"/>
      <c r="E414" s="2" t="s">
        <v>28148</v>
      </c>
      <c r="F414" s="2"/>
      <c r="G414" s="7"/>
      <c r="H414" s="3">
        <v>0</v>
      </c>
      <c r="I414" s="2" t="s">
        <v>27659</v>
      </c>
      <c r="J414" s="2" t="s">
        <v>27660</v>
      </c>
      <c r="K414" s="2" t="s">
        <v>27402</v>
      </c>
      <c r="L414" s="2" t="s">
        <v>27516</v>
      </c>
      <c r="M414" s="2" t="s">
        <v>27854</v>
      </c>
      <c r="N414" s="2" t="s">
        <v>28783</v>
      </c>
      <c r="O414" s="2" t="s">
        <v>4483</v>
      </c>
      <c r="P414" s="2" t="s">
        <v>4484</v>
      </c>
      <c r="Q414" s="2" t="s">
        <v>27406</v>
      </c>
    </row>
    <row r="415" spans="1:17" x14ac:dyDescent="0.25">
      <c r="A415" s="2" t="s">
        <v>28784</v>
      </c>
      <c r="B415" s="2" t="s">
        <v>28785</v>
      </c>
      <c r="C415" s="2" t="s">
        <v>28786</v>
      </c>
      <c r="D415" s="2"/>
      <c r="E415" s="2" t="s">
        <v>28148</v>
      </c>
      <c r="F415" s="2"/>
      <c r="G415" s="7"/>
      <c r="H415" s="3">
        <v>0</v>
      </c>
      <c r="I415" s="2" t="s">
        <v>27899</v>
      </c>
      <c r="J415" s="2" t="s">
        <v>27900</v>
      </c>
      <c r="K415" s="2" t="s">
        <v>27402</v>
      </c>
      <c r="L415" s="2" t="s">
        <v>27516</v>
      </c>
      <c r="M415" s="2" t="s">
        <v>27925</v>
      </c>
      <c r="N415" s="2" t="s">
        <v>28787</v>
      </c>
      <c r="O415" s="2" t="s">
        <v>4483</v>
      </c>
      <c r="P415" s="2" t="s">
        <v>4484</v>
      </c>
      <c r="Q415" s="2" t="s">
        <v>27406</v>
      </c>
    </row>
    <row r="416" spans="1:17" x14ac:dyDescent="0.25">
      <c r="A416" s="2" t="s">
        <v>28788</v>
      </c>
      <c r="B416" s="2" t="s">
        <v>28789</v>
      </c>
      <c r="C416" s="2" t="s">
        <v>28790</v>
      </c>
      <c r="D416" s="2"/>
      <c r="E416" s="2" t="s">
        <v>28148</v>
      </c>
      <c r="F416" s="2"/>
      <c r="G416" s="7"/>
      <c r="H416" s="3">
        <v>0</v>
      </c>
      <c r="I416" s="2" t="s">
        <v>27659</v>
      </c>
      <c r="J416" s="2" t="s">
        <v>27660</v>
      </c>
      <c r="K416" s="2" t="s">
        <v>27402</v>
      </c>
      <c r="L416" s="2" t="s">
        <v>27516</v>
      </c>
      <c r="M416" s="2" t="s">
        <v>27847</v>
      </c>
      <c r="N416" s="2"/>
      <c r="O416" s="2" t="s">
        <v>4483</v>
      </c>
      <c r="P416" s="2" t="s">
        <v>4484</v>
      </c>
      <c r="Q416" s="2" t="s">
        <v>27406</v>
      </c>
    </row>
    <row r="417" spans="1:17" x14ac:dyDescent="0.25">
      <c r="A417" s="2" t="s">
        <v>28791</v>
      </c>
      <c r="B417" s="2" t="s">
        <v>28792</v>
      </c>
      <c r="C417" s="2" t="s">
        <v>28793</v>
      </c>
      <c r="D417" s="2"/>
      <c r="E417" s="2" t="s">
        <v>28148</v>
      </c>
      <c r="F417" s="2"/>
      <c r="G417" s="7"/>
      <c r="H417" s="3">
        <v>0</v>
      </c>
      <c r="I417" s="2" t="s">
        <v>27659</v>
      </c>
      <c r="J417" s="2" t="s">
        <v>27660</v>
      </c>
      <c r="K417" s="2" t="s">
        <v>27402</v>
      </c>
      <c r="L417" s="2" t="s">
        <v>27516</v>
      </c>
      <c r="M417" s="2" t="s">
        <v>27517</v>
      </c>
      <c r="N417" s="2" t="s">
        <v>28794</v>
      </c>
      <c r="O417" s="2" t="s">
        <v>4483</v>
      </c>
      <c r="P417" s="2" t="s">
        <v>4484</v>
      </c>
      <c r="Q417" s="2" t="s">
        <v>27406</v>
      </c>
    </row>
    <row r="418" spans="1:17" x14ac:dyDescent="0.25">
      <c r="A418" s="2" t="s">
        <v>28795</v>
      </c>
      <c r="B418" s="2" t="s">
        <v>28796</v>
      </c>
      <c r="C418" s="2" t="s">
        <v>28797</v>
      </c>
      <c r="D418" s="2"/>
      <c r="E418" s="2" t="s">
        <v>28148</v>
      </c>
      <c r="F418" s="2"/>
      <c r="G418" s="7"/>
      <c r="H418" s="3">
        <v>0</v>
      </c>
      <c r="I418" s="2" t="s">
        <v>27659</v>
      </c>
      <c r="J418" s="2" t="s">
        <v>27660</v>
      </c>
      <c r="K418" s="2" t="s">
        <v>27402</v>
      </c>
      <c r="L418" s="2" t="s">
        <v>27516</v>
      </c>
      <c r="M418" s="2" t="s">
        <v>27854</v>
      </c>
      <c r="N418" s="2" t="s">
        <v>28798</v>
      </c>
      <c r="O418" s="2" t="s">
        <v>4483</v>
      </c>
      <c r="P418" s="2" t="s">
        <v>4484</v>
      </c>
      <c r="Q418" s="2" t="s">
        <v>27406</v>
      </c>
    </row>
    <row r="419" spans="1:17" x14ac:dyDescent="0.25">
      <c r="A419" s="2" t="s">
        <v>28799</v>
      </c>
      <c r="B419" s="2" t="s">
        <v>28800</v>
      </c>
      <c r="C419" s="2" t="s">
        <v>28801</v>
      </c>
      <c r="D419" s="2"/>
      <c r="E419" s="2" t="s">
        <v>28148</v>
      </c>
      <c r="F419" s="2"/>
      <c r="G419" s="7"/>
      <c r="H419" s="3">
        <v>0</v>
      </c>
      <c r="I419" s="2" t="s">
        <v>27899</v>
      </c>
      <c r="J419" s="2" t="s">
        <v>27900</v>
      </c>
      <c r="K419" s="2" t="s">
        <v>27402</v>
      </c>
      <c r="L419" s="2" t="s">
        <v>27516</v>
      </c>
      <c r="M419" s="2" t="s">
        <v>27901</v>
      </c>
      <c r="N419" s="2" t="s">
        <v>28802</v>
      </c>
      <c r="O419" s="2" t="s">
        <v>4483</v>
      </c>
      <c r="P419" s="2" t="s">
        <v>4484</v>
      </c>
      <c r="Q419" s="2" t="s">
        <v>27406</v>
      </c>
    </row>
    <row r="420" spans="1:17" x14ac:dyDescent="0.25">
      <c r="A420" s="2" t="s">
        <v>28803</v>
      </c>
      <c r="B420" s="2" t="s">
        <v>28804</v>
      </c>
      <c r="C420" s="2" t="s">
        <v>28805</v>
      </c>
      <c r="D420" s="2"/>
      <c r="E420" s="2" t="s">
        <v>28148</v>
      </c>
      <c r="F420" s="2"/>
      <c r="G420" s="7"/>
      <c r="H420" s="3">
        <v>0</v>
      </c>
      <c r="I420" s="2" t="s">
        <v>27899</v>
      </c>
      <c r="J420" s="2" t="s">
        <v>27900</v>
      </c>
      <c r="K420" s="2" t="s">
        <v>27402</v>
      </c>
      <c r="L420" s="2" t="s">
        <v>27516</v>
      </c>
      <c r="M420" s="2" t="s">
        <v>27911</v>
      </c>
      <c r="N420" s="2" t="s">
        <v>28806</v>
      </c>
      <c r="O420" s="2" t="s">
        <v>4483</v>
      </c>
      <c r="P420" s="2" t="s">
        <v>4484</v>
      </c>
      <c r="Q420" s="2" t="s">
        <v>27406</v>
      </c>
    </row>
    <row r="421" spans="1:17" x14ac:dyDescent="0.25">
      <c r="A421" s="2" t="s">
        <v>28807</v>
      </c>
      <c r="B421" s="2" t="s">
        <v>28808</v>
      </c>
      <c r="C421" s="2" t="s">
        <v>28809</v>
      </c>
      <c r="D421" s="2"/>
      <c r="E421" s="2" t="s">
        <v>28148</v>
      </c>
      <c r="F421" s="2"/>
      <c r="G421" s="7"/>
      <c r="H421" s="3">
        <v>0</v>
      </c>
      <c r="I421" s="2" t="s">
        <v>27899</v>
      </c>
      <c r="J421" s="2" t="s">
        <v>27900</v>
      </c>
      <c r="K421" s="2" t="s">
        <v>27402</v>
      </c>
      <c r="L421" s="2" t="s">
        <v>27516</v>
      </c>
      <c r="M421" s="2" t="s">
        <v>27901</v>
      </c>
      <c r="N421" s="2" t="s">
        <v>28810</v>
      </c>
      <c r="O421" s="2" t="s">
        <v>4483</v>
      </c>
      <c r="P421" s="2" t="s">
        <v>4484</v>
      </c>
      <c r="Q421" s="2" t="s">
        <v>27406</v>
      </c>
    </row>
    <row r="422" spans="1:17" x14ac:dyDescent="0.25">
      <c r="A422" s="2" t="s">
        <v>28811</v>
      </c>
      <c r="B422" s="2" t="s">
        <v>28812</v>
      </c>
      <c r="C422" s="2" t="s">
        <v>28813</v>
      </c>
      <c r="D422" s="2"/>
      <c r="E422" s="2" t="s">
        <v>28148</v>
      </c>
      <c r="F422" s="2"/>
      <c r="G422" s="7"/>
      <c r="H422" s="3">
        <v>0</v>
      </c>
      <c r="I422" s="2" t="s">
        <v>27899</v>
      </c>
      <c r="J422" s="2" t="s">
        <v>27900</v>
      </c>
      <c r="K422" s="2" t="s">
        <v>27402</v>
      </c>
      <c r="L422" s="2" t="s">
        <v>27516</v>
      </c>
      <c r="M422" s="2" t="s">
        <v>27528</v>
      </c>
      <c r="N422" s="2" t="s">
        <v>27921</v>
      </c>
      <c r="O422" s="2" t="s">
        <v>4483</v>
      </c>
      <c r="P422" s="2" t="s">
        <v>4484</v>
      </c>
      <c r="Q422" s="2" t="s">
        <v>27406</v>
      </c>
    </row>
    <row r="423" spans="1:17" x14ac:dyDescent="0.25">
      <c r="A423" s="2" t="s">
        <v>28814</v>
      </c>
      <c r="B423" s="2" t="s">
        <v>28815</v>
      </c>
      <c r="C423" s="2" t="s">
        <v>28816</v>
      </c>
      <c r="D423" s="2"/>
      <c r="E423" s="2" t="s">
        <v>28148</v>
      </c>
      <c r="F423" s="2"/>
      <c r="G423" s="7"/>
      <c r="H423" s="3">
        <v>0</v>
      </c>
      <c r="I423" s="2" t="s">
        <v>27899</v>
      </c>
      <c r="J423" s="2" t="s">
        <v>27900</v>
      </c>
      <c r="K423" s="2" t="s">
        <v>27402</v>
      </c>
      <c r="L423" s="2" t="s">
        <v>27516</v>
      </c>
      <c r="M423" s="2" t="s">
        <v>27901</v>
      </c>
      <c r="N423" s="2" t="s">
        <v>28817</v>
      </c>
      <c r="O423" s="2" t="s">
        <v>4483</v>
      </c>
      <c r="P423" s="2" t="s">
        <v>4484</v>
      </c>
      <c r="Q423" s="2" t="s">
        <v>27406</v>
      </c>
    </row>
    <row r="424" spans="1:17" x14ac:dyDescent="0.25">
      <c r="A424" s="2" t="s">
        <v>28818</v>
      </c>
      <c r="B424" s="2" t="s">
        <v>28819</v>
      </c>
      <c r="C424" s="2" t="s">
        <v>28820</v>
      </c>
      <c r="D424" s="2"/>
      <c r="E424" s="2" t="s">
        <v>28148</v>
      </c>
      <c r="F424" s="2"/>
      <c r="G424" s="7"/>
      <c r="H424" s="3">
        <v>0</v>
      </c>
      <c r="I424" s="2" t="s">
        <v>27899</v>
      </c>
      <c r="J424" s="2" t="s">
        <v>27900</v>
      </c>
      <c r="K424" s="2" t="s">
        <v>27402</v>
      </c>
      <c r="L424" s="2" t="s">
        <v>27516</v>
      </c>
      <c r="M424" s="2" t="s">
        <v>27911</v>
      </c>
      <c r="N424" s="2" t="s">
        <v>28821</v>
      </c>
      <c r="O424" s="2" t="s">
        <v>4483</v>
      </c>
      <c r="P424" s="2" t="s">
        <v>4484</v>
      </c>
      <c r="Q424" s="2" t="s">
        <v>27406</v>
      </c>
    </row>
    <row r="425" spans="1:17" x14ac:dyDescent="0.25">
      <c r="A425" s="2" t="s">
        <v>28822</v>
      </c>
      <c r="B425" s="2" t="s">
        <v>28823</v>
      </c>
      <c r="C425" s="2" t="s">
        <v>28824</v>
      </c>
      <c r="D425" s="2"/>
      <c r="E425" s="2" t="s">
        <v>28148</v>
      </c>
      <c r="F425" s="2"/>
      <c r="G425" s="7"/>
      <c r="H425" s="3">
        <v>0</v>
      </c>
      <c r="I425" s="2" t="s">
        <v>27659</v>
      </c>
      <c r="J425" s="2" t="s">
        <v>27660</v>
      </c>
      <c r="K425" s="2" t="s">
        <v>27402</v>
      </c>
      <c r="L425" s="2" t="s">
        <v>27516</v>
      </c>
      <c r="M425" s="2" t="s">
        <v>28032</v>
      </c>
      <c r="N425" s="2" t="s">
        <v>28825</v>
      </c>
      <c r="O425" s="2" t="s">
        <v>4483</v>
      </c>
      <c r="P425" s="2" t="s">
        <v>4484</v>
      </c>
      <c r="Q425" s="2" t="s">
        <v>27406</v>
      </c>
    </row>
    <row r="426" spans="1:17" x14ac:dyDescent="0.25">
      <c r="A426" s="2" t="s">
        <v>28826</v>
      </c>
      <c r="B426" s="2" t="s">
        <v>28827</v>
      </c>
      <c r="C426" s="2" t="s">
        <v>28828</v>
      </c>
      <c r="D426" s="2"/>
      <c r="E426" s="2" t="s">
        <v>28148</v>
      </c>
      <c r="F426" s="2"/>
      <c r="G426" s="7"/>
      <c r="H426" s="3">
        <v>0</v>
      </c>
      <c r="I426" s="2" t="s">
        <v>27899</v>
      </c>
      <c r="J426" s="2" t="s">
        <v>27900</v>
      </c>
      <c r="K426" s="2" t="s">
        <v>27402</v>
      </c>
      <c r="L426" s="2" t="s">
        <v>27516</v>
      </c>
      <c r="M426" s="2" t="s">
        <v>27925</v>
      </c>
      <c r="N426" s="2"/>
      <c r="O426" s="2" t="s">
        <v>4483</v>
      </c>
      <c r="P426" s="2" t="s">
        <v>4484</v>
      </c>
      <c r="Q426" s="2" t="s">
        <v>27406</v>
      </c>
    </row>
    <row r="427" spans="1:17" x14ac:dyDescent="0.25">
      <c r="A427" s="2" t="s">
        <v>28829</v>
      </c>
      <c r="B427" s="2" t="s">
        <v>28830</v>
      </c>
      <c r="C427" s="2" t="s">
        <v>28831</v>
      </c>
      <c r="D427" s="2"/>
      <c r="E427" s="2" t="s">
        <v>28148</v>
      </c>
      <c r="F427" s="2"/>
      <c r="G427" s="7"/>
      <c r="H427" s="3">
        <v>0</v>
      </c>
      <c r="I427" s="2" t="s">
        <v>27532</v>
      </c>
      <c r="J427" s="2" t="s">
        <v>27533</v>
      </c>
      <c r="K427" s="2" t="s">
        <v>27402</v>
      </c>
      <c r="L427" s="2" t="s">
        <v>28171</v>
      </c>
      <c r="M427" s="2" t="s">
        <v>27535</v>
      </c>
      <c r="N427" s="2"/>
      <c r="O427" s="2" t="s">
        <v>4483</v>
      </c>
      <c r="P427" s="2" t="s">
        <v>4484</v>
      </c>
      <c r="Q427" s="2" t="s">
        <v>27406</v>
      </c>
    </row>
    <row r="428" spans="1:17" x14ac:dyDescent="0.25">
      <c r="A428" s="2" t="s">
        <v>28832</v>
      </c>
      <c r="B428" s="2" t="s">
        <v>28833</v>
      </c>
      <c r="C428" s="2" t="s">
        <v>28834</v>
      </c>
      <c r="D428" s="2"/>
      <c r="E428" s="2" t="s">
        <v>28148</v>
      </c>
      <c r="F428" s="2"/>
      <c r="G428" s="7"/>
      <c r="H428" s="3">
        <v>0</v>
      </c>
      <c r="I428" s="2" t="s">
        <v>27659</v>
      </c>
      <c r="J428" s="2" t="s">
        <v>27660</v>
      </c>
      <c r="K428" s="2" t="s">
        <v>27402</v>
      </c>
      <c r="L428" s="2" t="s">
        <v>27516</v>
      </c>
      <c r="M428" s="2" t="s">
        <v>28705</v>
      </c>
      <c r="N428" s="2"/>
      <c r="O428" s="2" t="s">
        <v>4483</v>
      </c>
      <c r="P428" s="2" t="s">
        <v>4484</v>
      </c>
      <c r="Q428" s="2" t="s">
        <v>27406</v>
      </c>
    </row>
    <row r="429" spans="1:17" x14ac:dyDescent="0.25">
      <c r="A429" s="2" t="s">
        <v>28835</v>
      </c>
      <c r="B429" s="2" t="s">
        <v>28836</v>
      </c>
      <c r="C429" s="2" t="s">
        <v>28837</v>
      </c>
      <c r="D429" s="2"/>
      <c r="E429" s="2" t="s">
        <v>28148</v>
      </c>
      <c r="F429" s="2"/>
      <c r="G429" s="7"/>
      <c r="H429" s="3">
        <v>0</v>
      </c>
      <c r="I429" s="2" t="s">
        <v>27899</v>
      </c>
      <c r="J429" s="2" t="s">
        <v>27900</v>
      </c>
      <c r="K429" s="2" t="s">
        <v>27402</v>
      </c>
      <c r="L429" s="2" t="s">
        <v>27516</v>
      </c>
      <c r="M429" s="2" t="s">
        <v>28057</v>
      </c>
      <c r="N429" s="2"/>
      <c r="O429" s="2" t="s">
        <v>4483</v>
      </c>
      <c r="P429" s="2" t="s">
        <v>4484</v>
      </c>
      <c r="Q429" s="2" t="s">
        <v>27406</v>
      </c>
    </row>
    <row r="430" spans="1:17" x14ac:dyDescent="0.25">
      <c r="A430" s="2" t="s">
        <v>28838</v>
      </c>
      <c r="B430" s="2" t="s">
        <v>28839</v>
      </c>
      <c r="C430" s="2" t="s">
        <v>28840</v>
      </c>
      <c r="D430" s="2"/>
      <c r="E430" s="2" t="s">
        <v>28148</v>
      </c>
      <c r="F430" s="2"/>
      <c r="G430" s="7"/>
      <c r="H430" s="3">
        <v>0</v>
      </c>
      <c r="I430" s="2" t="s">
        <v>27659</v>
      </c>
      <c r="J430" s="2" t="s">
        <v>27660</v>
      </c>
      <c r="K430" s="2" t="s">
        <v>27402</v>
      </c>
      <c r="L430" s="2" t="s">
        <v>27516</v>
      </c>
      <c r="M430" s="2" t="s">
        <v>27847</v>
      </c>
      <c r="N430" s="2"/>
      <c r="O430" s="2" t="s">
        <v>4483</v>
      </c>
      <c r="P430" s="2" t="s">
        <v>4484</v>
      </c>
      <c r="Q430" s="2" t="s">
        <v>27406</v>
      </c>
    </row>
    <row r="431" spans="1:17" x14ac:dyDescent="0.25">
      <c r="A431" s="2" t="s">
        <v>28841</v>
      </c>
      <c r="B431" s="2" t="s">
        <v>28842</v>
      </c>
      <c r="C431" s="2" t="s">
        <v>28843</v>
      </c>
      <c r="D431" s="2"/>
      <c r="E431" s="2" t="s">
        <v>28148</v>
      </c>
      <c r="F431" s="2"/>
      <c r="G431" s="7"/>
      <c r="H431" s="3">
        <v>0</v>
      </c>
      <c r="I431" s="2" t="s">
        <v>27659</v>
      </c>
      <c r="J431" s="2" t="s">
        <v>27660</v>
      </c>
      <c r="K431" s="2" t="s">
        <v>27402</v>
      </c>
      <c r="L431" s="2" t="s">
        <v>27516</v>
      </c>
      <c r="M431" s="2" t="s">
        <v>28705</v>
      </c>
      <c r="N431" s="2"/>
      <c r="O431" s="2" t="s">
        <v>4483</v>
      </c>
      <c r="P431" s="2" t="s">
        <v>4484</v>
      </c>
      <c r="Q431" s="2" t="s">
        <v>27406</v>
      </c>
    </row>
    <row r="432" spans="1:17" x14ac:dyDescent="0.25">
      <c r="A432" s="2" t="s">
        <v>28844</v>
      </c>
      <c r="B432" s="2" t="s">
        <v>28845</v>
      </c>
      <c r="C432" s="2" t="s">
        <v>28846</v>
      </c>
      <c r="D432" s="2"/>
      <c r="E432" s="2" t="s">
        <v>28148</v>
      </c>
      <c r="F432" s="2"/>
      <c r="G432" s="7"/>
      <c r="H432" s="3">
        <v>0</v>
      </c>
      <c r="I432" s="2" t="s">
        <v>27659</v>
      </c>
      <c r="J432" s="2" t="s">
        <v>27660</v>
      </c>
      <c r="K432" s="2" t="s">
        <v>27402</v>
      </c>
      <c r="L432" s="2" t="s">
        <v>27516</v>
      </c>
      <c r="M432" s="2" t="s">
        <v>27517</v>
      </c>
      <c r="N432" s="2" t="s">
        <v>28847</v>
      </c>
      <c r="O432" s="2" t="s">
        <v>4483</v>
      </c>
      <c r="P432" s="2" t="s">
        <v>4484</v>
      </c>
      <c r="Q432" s="2" t="s">
        <v>27406</v>
      </c>
    </row>
    <row r="433" spans="1:17" x14ac:dyDescent="0.25">
      <c r="A433" s="2" t="s">
        <v>28848</v>
      </c>
      <c r="B433" s="2" t="s">
        <v>28849</v>
      </c>
      <c r="C433" s="2" t="s">
        <v>28850</v>
      </c>
      <c r="D433" s="2"/>
      <c r="E433" s="2" t="s">
        <v>28148</v>
      </c>
      <c r="F433" s="2"/>
      <c r="G433" s="7"/>
      <c r="H433" s="3">
        <v>0</v>
      </c>
      <c r="I433" s="2" t="s">
        <v>27659</v>
      </c>
      <c r="J433" s="2" t="s">
        <v>27660</v>
      </c>
      <c r="K433" s="2" t="s">
        <v>27402</v>
      </c>
      <c r="L433" s="2" t="s">
        <v>27516</v>
      </c>
      <c r="M433" s="2" t="s">
        <v>27854</v>
      </c>
      <c r="N433" s="2" t="s">
        <v>28851</v>
      </c>
      <c r="O433" s="2" t="s">
        <v>4483</v>
      </c>
      <c r="P433" s="2" t="s">
        <v>4484</v>
      </c>
      <c r="Q433" s="2" t="s">
        <v>27406</v>
      </c>
    </row>
    <row r="434" spans="1:17" x14ac:dyDescent="0.25">
      <c r="A434" s="2" t="s">
        <v>28852</v>
      </c>
      <c r="B434" s="2" t="s">
        <v>28853</v>
      </c>
      <c r="C434" s="2" t="s">
        <v>28854</v>
      </c>
      <c r="D434" s="2"/>
      <c r="E434" s="2" t="s">
        <v>28148</v>
      </c>
      <c r="F434" s="2"/>
      <c r="G434" s="7"/>
      <c r="H434" s="3">
        <v>0</v>
      </c>
      <c r="I434" s="2" t="s">
        <v>27532</v>
      </c>
      <c r="J434" s="2" t="s">
        <v>27533</v>
      </c>
      <c r="K434" s="2" t="s">
        <v>27402</v>
      </c>
      <c r="L434" s="2" t="s">
        <v>28171</v>
      </c>
      <c r="M434" s="2" t="s">
        <v>27535</v>
      </c>
      <c r="N434" s="2" t="s">
        <v>28855</v>
      </c>
      <c r="O434" s="2" t="s">
        <v>4483</v>
      </c>
      <c r="P434" s="2" t="s">
        <v>4484</v>
      </c>
      <c r="Q434" s="2" t="s">
        <v>27406</v>
      </c>
    </row>
    <row r="435" spans="1:17" x14ac:dyDescent="0.25">
      <c r="A435" s="2" t="s">
        <v>28856</v>
      </c>
      <c r="B435" s="2" t="s">
        <v>28857</v>
      </c>
      <c r="C435" s="2" t="s">
        <v>28858</v>
      </c>
      <c r="D435" s="2"/>
      <c r="E435" s="2" t="s">
        <v>28148</v>
      </c>
      <c r="F435" s="2"/>
      <c r="G435" s="7"/>
      <c r="H435" s="3">
        <v>0</v>
      </c>
      <c r="I435" s="2" t="s">
        <v>27899</v>
      </c>
      <c r="J435" s="2" t="s">
        <v>27900</v>
      </c>
      <c r="K435" s="2" t="s">
        <v>27402</v>
      </c>
      <c r="L435" s="2" t="s">
        <v>27516</v>
      </c>
      <c r="M435" s="2" t="s">
        <v>27911</v>
      </c>
      <c r="N435" s="2" t="s">
        <v>28821</v>
      </c>
      <c r="O435" s="2" t="s">
        <v>4483</v>
      </c>
      <c r="P435" s="2" t="s">
        <v>4484</v>
      </c>
      <c r="Q435" s="2" t="s">
        <v>27406</v>
      </c>
    </row>
    <row r="436" spans="1:17" x14ac:dyDescent="0.25">
      <c r="A436" s="2" t="s">
        <v>28859</v>
      </c>
      <c r="B436" s="2" t="s">
        <v>28860</v>
      </c>
      <c r="C436" s="2" t="s">
        <v>28861</v>
      </c>
      <c r="D436" s="2"/>
      <c r="E436" s="2" t="s">
        <v>28148</v>
      </c>
      <c r="F436" s="2"/>
      <c r="G436" s="7"/>
      <c r="H436" s="3">
        <v>0</v>
      </c>
      <c r="I436" s="2" t="s">
        <v>27899</v>
      </c>
      <c r="J436" s="2" t="s">
        <v>27900</v>
      </c>
      <c r="K436" s="2" t="s">
        <v>27402</v>
      </c>
      <c r="L436" s="2" t="s">
        <v>27516</v>
      </c>
      <c r="M436" s="2" t="s">
        <v>27925</v>
      </c>
      <c r="N436" s="2"/>
      <c r="O436" s="2" t="s">
        <v>4483</v>
      </c>
      <c r="P436" s="2" t="s">
        <v>4484</v>
      </c>
      <c r="Q436" s="2" t="s">
        <v>27406</v>
      </c>
    </row>
    <row r="437" spans="1:17" x14ac:dyDescent="0.25">
      <c r="A437" s="2" t="s">
        <v>28862</v>
      </c>
      <c r="B437" s="2" t="s">
        <v>28863</v>
      </c>
      <c r="C437" s="2" t="s">
        <v>28864</v>
      </c>
      <c r="D437" s="2"/>
      <c r="E437" s="2" t="s">
        <v>28148</v>
      </c>
      <c r="F437" s="2"/>
      <c r="G437" s="7"/>
      <c r="H437" s="3">
        <v>0</v>
      </c>
      <c r="I437" s="2" t="s">
        <v>27659</v>
      </c>
      <c r="J437" s="2" t="s">
        <v>27660</v>
      </c>
      <c r="K437" s="2" t="s">
        <v>27402</v>
      </c>
      <c r="L437" s="2" t="s">
        <v>27516</v>
      </c>
      <c r="M437" s="2" t="s">
        <v>27592</v>
      </c>
      <c r="N437" s="2"/>
      <c r="O437" s="2" t="s">
        <v>4483</v>
      </c>
      <c r="P437" s="2" t="s">
        <v>4484</v>
      </c>
      <c r="Q437" s="2" t="s">
        <v>27406</v>
      </c>
    </row>
    <row r="438" spans="1:17" x14ac:dyDescent="0.25">
      <c r="A438" s="2" t="s">
        <v>28865</v>
      </c>
      <c r="B438" s="2" t="s">
        <v>28866</v>
      </c>
      <c r="C438" s="2" t="s">
        <v>28867</v>
      </c>
      <c r="D438" s="2"/>
      <c r="E438" s="2" t="s">
        <v>28148</v>
      </c>
      <c r="F438" s="2"/>
      <c r="G438" s="7"/>
      <c r="H438" s="3">
        <v>0</v>
      </c>
      <c r="I438" s="2" t="s">
        <v>27659</v>
      </c>
      <c r="J438" s="2" t="s">
        <v>27660</v>
      </c>
      <c r="K438" s="2" t="s">
        <v>27402</v>
      </c>
      <c r="L438" s="2" t="s">
        <v>27516</v>
      </c>
      <c r="M438" s="2" t="s">
        <v>28705</v>
      </c>
      <c r="N438" s="2"/>
      <c r="O438" s="2" t="s">
        <v>4483</v>
      </c>
      <c r="P438" s="2" t="s">
        <v>4484</v>
      </c>
      <c r="Q438" s="2" t="s">
        <v>27406</v>
      </c>
    </row>
    <row r="439" spans="1:17" x14ac:dyDescent="0.25">
      <c r="A439" s="2" t="s">
        <v>28868</v>
      </c>
      <c r="B439" s="2" t="s">
        <v>28869</v>
      </c>
      <c r="C439" s="2" t="s">
        <v>28870</v>
      </c>
      <c r="D439" s="2"/>
      <c r="E439" s="2" t="s">
        <v>28148</v>
      </c>
      <c r="F439" s="2"/>
      <c r="G439" s="7"/>
      <c r="H439" s="3">
        <v>0</v>
      </c>
      <c r="I439" s="2" t="s">
        <v>27899</v>
      </c>
      <c r="J439" s="2" t="s">
        <v>27900</v>
      </c>
      <c r="K439" s="2" t="s">
        <v>27402</v>
      </c>
      <c r="L439" s="2" t="s">
        <v>27516</v>
      </c>
      <c r="M439" s="2" t="s">
        <v>27911</v>
      </c>
      <c r="N439" s="2"/>
      <c r="O439" s="2" t="s">
        <v>4483</v>
      </c>
      <c r="P439" s="2" t="s">
        <v>4484</v>
      </c>
      <c r="Q439" s="2" t="s">
        <v>27406</v>
      </c>
    </row>
    <row r="440" spans="1:17" x14ac:dyDescent="0.25">
      <c r="A440" s="2" t="s">
        <v>28871</v>
      </c>
      <c r="B440" s="2" t="s">
        <v>28872</v>
      </c>
      <c r="C440" s="2" t="s">
        <v>28873</v>
      </c>
      <c r="D440" s="2"/>
      <c r="E440" s="2" t="s">
        <v>28148</v>
      </c>
      <c r="F440" s="2"/>
      <c r="G440" s="7"/>
      <c r="H440" s="3">
        <v>0</v>
      </c>
      <c r="I440" s="2" t="s">
        <v>27899</v>
      </c>
      <c r="J440" s="2" t="s">
        <v>27900</v>
      </c>
      <c r="K440" s="2" t="s">
        <v>27402</v>
      </c>
      <c r="L440" s="2" t="s">
        <v>27516</v>
      </c>
      <c r="M440" s="2" t="s">
        <v>27528</v>
      </c>
      <c r="N440" s="2" t="s">
        <v>27932</v>
      </c>
      <c r="O440" s="2" t="s">
        <v>4483</v>
      </c>
      <c r="P440" s="2" t="s">
        <v>4484</v>
      </c>
      <c r="Q440" s="2" t="s">
        <v>27406</v>
      </c>
    </row>
    <row r="441" spans="1:17" x14ac:dyDescent="0.25">
      <c r="A441" s="2" t="s">
        <v>28874</v>
      </c>
      <c r="B441" s="2" t="s">
        <v>28875</v>
      </c>
      <c r="C441" s="2" t="s">
        <v>28876</v>
      </c>
      <c r="D441" s="2"/>
      <c r="E441" s="2" t="s">
        <v>28148</v>
      </c>
      <c r="F441" s="2"/>
      <c r="G441" s="7"/>
      <c r="H441" s="3">
        <v>0</v>
      </c>
      <c r="I441" s="2" t="s">
        <v>27899</v>
      </c>
      <c r="J441" s="2" t="s">
        <v>27900</v>
      </c>
      <c r="K441" s="2" t="s">
        <v>27402</v>
      </c>
      <c r="L441" s="2" t="s">
        <v>27516</v>
      </c>
      <c r="M441" s="2" t="s">
        <v>27528</v>
      </c>
      <c r="N441" s="2" t="s">
        <v>28877</v>
      </c>
      <c r="O441" s="2" t="s">
        <v>4483</v>
      </c>
      <c r="P441" s="2" t="s">
        <v>4484</v>
      </c>
      <c r="Q441" s="2" t="s">
        <v>27406</v>
      </c>
    </row>
    <row r="442" spans="1:17" x14ac:dyDescent="0.25">
      <c r="A442" s="2" t="s">
        <v>28878</v>
      </c>
      <c r="B442" s="2" t="s">
        <v>28879</v>
      </c>
      <c r="C442" s="2" t="s">
        <v>28880</v>
      </c>
      <c r="D442" s="2"/>
      <c r="E442" s="2" t="s">
        <v>28148</v>
      </c>
      <c r="F442" s="2"/>
      <c r="G442" s="7"/>
      <c r="H442" s="3">
        <v>0</v>
      </c>
      <c r="I442" s="2" t="s">
        <v>27659</v>
      </c>
      <c r="J442" s="2" t="s">
        <v>27660</v>
      </c>
      <c r="K442" s="2" t="s">
        <v>27402</v>
      </c>
      <c r="L442" s="2" t="s">
        <v>27516</v>
      </c>
      <c r="M442" s="2" t="s">
        <v>27939</v>
      </c>
      <c r="N442" s="2" t="s">
        <v>28881</v>
      </c>
      <c r="O442" s="2" t="s">
        <v>4483</v>
      </c>
      <c r="P442" s="2" t="s">
        <v>4484</v>
      </c>
      <c r="Q442" s="2" t="s">
        <v>27406</v>
      </c>
    </row>
    <row r="443" spans="1:17" x14ac:dyDescent="0.25">
      <c r="A443" s="2" t="s">
        <v>28882</v>
      </c>
      <c r="B443" s="2" t="s">
        <v>28883</v>
      </c>
      <c r="C443" s="2" t="s">
        <v>28884</v>
      </c>
      <c r="D443" s="2"/>
      <c r="E443" s="2" t="s">
        <v>28148</v>
      </c>
      <c r="F443" s="2"/>
      <c r="G443" s="7"/>
      <c r="H443" s="3">
        <v>0</v>
      </c>
      <c r="I443" s="2" t="s">
        <v>27659</v>
      </c>
      <c r="J443" s="2" t="s">
        <v>27660</v>
      </c>
      <c r="K443" s="2" t="s">
        <v>27402</v>
      </c>
      <c r="L443" s="2" t="s">
        <v>27516</v>
      </c>
      <c r="M443" s="2" t="s">
        <v>27939</v>
      </c>
      <c r="N443" s="2"/>
      <c r="O443" s="2" t="s">
        <v>4483</v>
      </c>
      <c r="P443" s="2" t="s">
        <v>4484</v>
      </c>
      <c r="Q443" s="2" t="s">
        <v>27406</v>
      </c>
    </row>
    <row r="444" spans="1:17" x14ac:dyDescent="0.25">
      <c r="A444" s="2" t="s">
        <v>28885</v>
      </c>
      <c r="B444" s="2" t="s">
        <v>28886</v>
      </c>
      <c r="C444" s="2" t="s">
        <v>28887</v>
      </c>
      <c r="D444" s="2"/>
      <c r="E444" s="2" t="s">
        <v>28148</v>
      </c>
      <c r="F444" s="2"/>
      <c r="G444" s="7"/>
      <c r="H444" s="3">
        <v>0</v>
      </c>
      <c r="I444" s="2" t="s">
        <v>27532</v>
      </c>
      <c r="J444" s="2" t="s">
        <v>27533</v>
      </c>
      <c r="K444" s="2" t="s">
        <v>27402</v>
      </c>
      <c r="L444" s="2" t="s">
        <v>28171</v>
      </c>
      <c r="M444" s="2" t="s">
        <v>27535</v>
      </c>
      <c r="N444" s="2"/>
      <c r="O444" s="2" t="s">
        <v>4483</v>
      </c>
      <c r="P444" s="2" t="s">
        <v>4484</v>
      </c>
      <c r="Q444" s="2" t="s">
        <v>27406</v>
      </c>
    </row>
    <row r="445" spans="1:17" x14ac:dyDescent="0.25">
      <c r="A445" s="2" t="s">
        <v>28888</v>
      </c>
      <c r="B445" s="2" t="s">
        <v>28889</v>
      </c>
      <c r="C445" s="2" t="s">
        <v>28890</v>
      </c>
      <c r="D445" s="2"/>
      <c r="E445" s="2" t="s">
        <v>28148</v>
      </c>
      <c r="F445" s="2"/>
      <c r="G445" s="7"/>
      <c r="H445" s="3">
        <v>0</v>
      </c>
      <c r="I445" s="2" t="s">
        <v>27899</v>
      </c>
      <c r="J445" s="2" t="s">
        <v>27900</v>
      </c>
      <c r="K445" s="2" t="s">
        <v>27402</v>
      </c>
      <c r="L445" s="2" t="s">
        <v>27516</v>
      </c>
      <c r="M445" s="2" t="s">
        <v>27901</v>
      </c>
      <c r="N445" s="2"/>
      <c r="O445" s="2" t="s">
        <v>4483</v>
      </c>
      <c r="P445" s="2" t="s">
        <v>4484</v>
      </c>
      <c r="Q445" s="2" t="s">
        <v>27406</v>
      </c>
    </row>
    <row r="446" spans="1:17" x14ac:dyDescent="0.25">
      <c r="A446" s="2" t="s">
        <v>28891</v>
      </c>
      <c r="B446" s="2" t="s">
        <v>28892</v>
      </c>
      <c r="C446" s="2" t="s">
        <v>28893</v>
      </c>
      <c r="D446" s="2"/>
      <c r="E446" s="2" t="s">
        <v>28148</v>
      </c>
      <c r="F446" s="2"/>
      <c r="G446" s="7"/>
      <c r="H446" s="3">
        <v>0</v>
      </c>
      <c r="I446" s="2" t="s">
        <v>27659</v>
      </c>
      <c r="J446" s="2" t="s">
        <v>27660</v>
      </c>
      <c r="K446" s="2" t="s">
        <v>27402</v>
      </c>
      <c r="L446" s="2" t="s">
        <v>27516</v>
      </c>
      <c r="M446" s="2" t="s">
        <v>27854</v>
      </c>
      <c r="N446" s="2"/>
      <c r="O446" s="2" t="s">
        <v>4483</v>
      </c>
      <c r="P446" s="2" t="s">
        <v>4484</v>
      </c>
      <c r="Q446" s="2" t="s">
        <v>27406</v>
      </c>
    </row>
    <row r="447" spans="1:17" x14ac:dyDescent="0.25">
      <c r="A447" s="2" t="s">
        <v>28894</v>
      </c>
      <c r="B447" s="2" t="s">
        <v>28895</v>
      </c>
      <c r="C447" s="2" t="s">
        <v>28896</v>
      </c>
      <c r="D447" s="2"/>
      <c r="E447" s="2" t="s">
        <v>28148</v>
      </c>
      <c r="F447" s="2"/>
      <c r="G447" s="7"/>
      <c r="H447" s="3">
        <v>0</v>
      </c>
      <c r="I447" s="2" t="s">
        <v>27659</v>
      </c>
      <c r="J447" s="2" t="s">
        <v>27660</v>
      </c>
      <c r="K447" s="2" t="s">
        <v>27402</v>
      </c>
      <c r="L447" s="2" t="s">
        <v>27516</v>
      </c>
      <c r="M447" s="2" t="s">
        <v>27847</v>
      </c>
      <c r="N447" s="2" t="s">
        <v>28897</v>
      </c>
      <c r="O447" s="2" t="s">
        <v>4483</v>
      </c>
      <c r="P447" s="2" t="s">
        <v>4484</v>
      </c>
      <c r="Q447" s="2" t="s">
        <v>27406</v>
      </c>
    </row>
    <row r="448" spans="1:17" x14ac:dyDescent="0.25">
      <c r="A448" s="2" t="s">
        <v>28898</v>
      </c>
      <c r="B448" s="2" t="s">
        <v>28899</v>
      </c>
      <c r="C448" s="2" t="s">
        <v>28900</v>
      </c>
      <c r="D448" s="2"/>
      <c r="E448" s="2" t="s">
        <v>28148</v>
      </c>
      <c r="F448" s="2"/>
      <c r="G448" s="7"/>
      <c r="H448" s="3">
        <v>0</v>
      </c>
      <c r="I448" s="2" t="s">
        <v>27659</v>
      </c>
      <c r="J448" s="2" t="s">
        <v>27660</v>
      </c>
      <c r="K448" s="2" t="s">
        <v>27402</v>
      </c>
      <c r="L448" s="2" t="s">
        <v>27516</v>
      </c>
      <c r="M448" s="2" t="s">
        <v>27517</v>
      </c>
      <c r="N448" s="2"/>
      <c r="O448" s="2" t="s">
        <v>4483</v>
      </c>
      <c r="P448" s="2" t="s">
        <v>4484</v>
      </c>
      <c r="Q448" s="2" t="s">
        <v>27406</v>
      </c>
    </row>
    <row r="449" spans="1:17" x14ac:dyDescent="0.25">
      <c r="A449" s="2" t="s">
        <v>28901</v>
      </c>
      <c r="B449" s="2" t="s">
        <v>28902</v>
      </c>
      <c r="C449" s="2" t="s">
        <v>28903</v>
      </c>
      <c r="D449" s="2"/>
      <c r="E449" s="2" t="s">
        <v>28148</v>
      </c>
      <c r="F449" s="2"/>
      <c r="G449" s="7"/>
      <c r="H449" s="3">
        <v>0</v>
      </c>
      <c r="I449" s="2" t="s">
        <v>27899</v>
      </c>
      <c r="J449" s="2" t="s">
        <v>27900</v>
      </c>
      <c r="K449" s="2" t="s">
        <v>27402</v>
      </c>
      <c r="L449" s="2" t="s">
        <v>27516</v>
      </c>
      <c r="M449" s="2" t="s">
        <v>27528</v>
      </c>
      <c r="N449" s="2"/>
      <c r="O449" s="2" t="s">
        <v>4483</v>
      </c>
      <c r="P449" s="2" t="s">
        <v>4484</v>
      </c>
      <c r="Q449" s="2" t="s">
        <v>27406</v>
      </c>
    </row>
    <row r="450" spans="1:17" x14ac:dyDescent="0.25">
      <c r="A450" s="2" t="s">
        <v>28904</v>
      </c>
      <c r="B450" s="2" t="s">
        <v>28905</v>
      </c>
      <c r="C450" s="2" t="s">
        <v>28906</v>
      </c>
      <c r="D450" s="2"/>
      <c r="E450" s="2" t="s">
        <v>28148</v>
      </c>
      <c r="F450" s="2"/>
      <c r="G450" s="7"/>
      <c r="H450" s="3">
        <v>0</v>
      </c>
      <c r="I450" s="2" t="s">
        <v>27659</v>
      </c>
      <c r="J450" s="2" t="s">
        <v>27660</v>
      </c>
      <c r="K450" s="2" t="s">
        <v>27402</v>
      </c>
      <c r="L450" s="2" t="s">
        <v>27516</v>
      </c>
      <c r="M450" s="2" t="s">
        <v>27939</v>
      </c>
      <c r="N450" s="2"/>
      <c r="O450" s="2" t="s">
        <v>4483</v>
      </c>
      <c r="P450" s="2" t="s">
        <v>4484</v>
      </c>
      <c r="Q450" s="2" t="s">
        <v>27406</v>
      </c>
    </row>
    <row r="451" spans="1:17" x14ac:dyDescent="0.25">
      <c r="A451" s="2" t="s">
        <v>28907</v>
      </c>
      <c r="B451" s="2" t="s">
        <v>28908</v>
      </c>
      <c r="C451" s="2" t="s">
        <v>28909</v>
      </c>
      <c r="D451" s="2"/>
      <c r="E451" s="2" t="s">
        <v>28148</v>
      </c>
      <c r="F451" s="2"/>
      <c r="G451" s="7"/>
      <c r="H451" s="3">
        <v>0</v>
      </c>
      <c r="I451" s="2" t="s">
        <v>27659</v>
      </c>
      <c r="J451" s="2" t="s">
        <v>27660</v>
      </c>
      <c r="K451" s="2" t="s">
        <v>27402</v>
      </c>
      <c r="L451" s="2" t="s">
        <v>27516</v>
      </c>
      <c r="M451" s="2" t="s">
        <v>28705</v>
      </c>
      <c r="N451" s="2" t="s">
        <v>28910</v>
      </c>
      <c r="O451" s="2" t="s">
        <v>4483</v>
      </c>
      <c r="P451" s="2" t="s">
        <v>4484</v>
      </c>
      <c r="Q451" s="2" t="s">
        <v>27406</v>
      </c>
    </row>
    <row r="452" spans="1:17" x14ac:dyDescent="0.25">
      <c r="A452" s="2" t="s">
        <v>28911</v>
      </c>
      <c r="B452" s="2" t="s">
        <v>28912</v>
      </c>
      <c r="C452" s="2" t="s">
        <v>28913</v>
      </c>
      <c r="D452" s="2"/>
      <c r="E452" s="2" t="s">
        <v>28148</v>
      </c>
      <c r="F452" s="2"/>
      <c r="G452" s="7"/>
      <c r="H452" s="3">
        <v>0</v>
      </c>
      <c r="I452" s="2" t="s">
        <v>27659</v>
      </c>
      <c r="J452" s="2" t="s">
        <v>27660</v>
      </c>
      <c r="K452" s="2" t="s">
        <v>27402</v>
      </c>
      <c r="L452" s="2" t="s">
        <v>27516</v>
      </c>
      <c r="M452" s="2" t="s">
        <v>28705</v>
      </c>
      <c r="N452" s="2"/>
      <c r="O452" s="2" t="s">
        <v>4483</v>
      </c>
      <c r="P452" s="2" t="s">
        <v>4484</v>
      </c>
      <c r="Q452" s="2" t="s">
        <v>27406</v>
      </c>
    </row>
    <row r="453" spans="1:17" x14ac:dyDescent="0.25">
      <c r="A453" s="2" t="s">
        <v>28914</v>
      </c>
      <c r="B453" s="2" t="s">
        <v>28915</v>
      </c>
      <c r="C453" s="2" t="s">
        <v>28916</v>
      </c>
      <c r="D453" s="2"/>
      <c r="E453" s="2" t="s">
        <v>28148</v>
      </c>
      <c r="F453" s="2"/>
      <c r="G453" s="7"/>
      <c r="H453" s="3">
        <v>0</v>
      </c>
      <c r="I453" s="2" t="s">
        <v>27899</v>
      </c>
      <c r="J453" s="2" t="s">
        <v>27900</v>
      </c>
      <c r="K453" s="2" t="s">
        <v>27402</v>
      </c>
      <c r="L453" s="2" t="s">
        <v>27516</v>
      </c>
      <c r="M453" s="2" t="s">
        <v>27528</v>
      </c>
      <c r="N453" s="2" t="s">
        <v>27921</v>
      </c>
      <c r="O453" s="2" t="s">
        <v>4483</v>
      </c>
      <c r="P453" s="2" t="s">
        <v>4484</v>
      </c>
      <c r="Q453" s="2" t="s">
        <v>27406</v>
      </c>
    </row>
    <row r="454" spans="1:17" x14ac:dyDescent="0.25">
      <c r="A454" s="2" t="s">
        <v>28917</v>
      </c>
      <c r="B454" s="2" t="s">
        <v>28918</v>
      </c>
      <c r="C454" s="2" t="s">
        <v>28919</v>
      </c>
      <c r="D454" s="2"/>
      <c r="E454" s="2" t="s">
        <v>28148</v>
      </c>
      <c r="F454" s="2"/>
      <c r="G454" s="7"/>
      <c r="H454" s="3">
        <v>0</v>
      </c>
      <c r="I454" s="2" t="s">
        <v>27659</v>
      </c>
      <c r="J454" s="2" t="s">
        <v>27660</v>
      </c>
      <c r="K454" s="2" t="s">
        <v>27402</v>
      </c>
      <c r="L454" s="2" t="s">
        <v>27516</v>
      </c>
      <c r="M454" s="2" t="s">
        <v>27939</v>
      </c>
      <c r="N454" s="2"/>
      <c r="O454" s="2" t="s">
        <v>4483</v>
      </c>
      <c r="P454" s="2" t="s">
        <v>4484</v>
      </c>
      <c r="Q454" s="2" t="s">
        <v>27406</v>
      </c>
    </row>
    <row r="455" spans="1:17" x14ac:dyDescent="0.25">
      <c r="A455" s="2" t="s">
        <v>28920</v>
      </c>
      <c r="B455" s="2" t="s">
        <v>28921</v>
      </c>
      <c r="C455" s="2" t="s">
        <v>28922</v>
      </c>
      <c r="D455" s="2"/>
      <c r="E455" s="2" t="s">
        <v>28148</v>
      </c>
      <c r="F455" s="2"/>
      <c r="G455" s="7"/>
      <c r="H455" s="3">
        <v>0</v>
      </c>
      <c r="I455" s="2" t="s">
        <v>27659</v>
      </c>
      <c r="J455" s="2" t="s">
        <v>27660</v>
      </c>
      <c r="K455" s="2" t="s">
        <v>27402</v>
      </c>
      <c r="L455" s="2" t="s">
        <v>27516</v>
      </c>
      <c r="M455" s="2" t="s">
        <v>27939</v>
      </c>
      <c r="N455" s="2"/>
      <c r="O455" s="2" t="s">
        <v>4483</v>
      </c>
      <c r="P455" s="2" t="s">
        <v>4484</v>
      </c>
      <c r="Q455" s="2" t="s">
        <v>27406</v>
      </c>
    </row>
    <row r="456" spans="1:17" x14ac:dyDescent="0.25">
      <c r="A456" s="2" t="s">
        <v>28923</v>
      </c>
      <c r="B456" s="2" t="s">
        <v>28924</v>
      </c>
      <c r="C456" s="2" t="s">
        <v>28925</v>
      </c>
      <c r="D456" s="2"/>
      <c r="E456" s="2" t="s">
        <v>28148</v>
      </c>
      <c r="F456" s="2"/>
      <c r="G456" s="7"/>
      <c r="H456" s="3">
        <v>0</v>
      </c>
      <c r="I456" s="2" t="s">
        <v>27659</v>
      </c>
      <c r="J456" s="2" t="s">
        <v>27660</v>
      </c>
      <c r="K456" s="2" t="s">
        <v>27402</v>
      </c>
      <c r="L456" s="2" t="s">
        <v>27516</v>
      </c>
      <c r="M456" s="2" t="s">
        <v>28705</v>
      </c>
      <c r="N456" s="2"/>
      <c r="O456" s="2" t="s">
        <v>4483</v>
      </c>
      <c r="P456" s="2" t="s">
        <v>4484</v>
      </c>
      <c r="Q456" s="2" t="s">
        <v>27406</v>
      </c>
    </row>
    <row r="457" spans="1:17" x14ac:dyDescent="0.25">
      <c r="A457" s="2" t="s">
        <v>28926</v>
      </c>
      <c r="B457" s="2" t="s">
        <v>28927</v>
      </c>
      <c r="C457" s="2" t="s">
        <v>28928</v>
      </c>
      <c r="D457" s="2"/>
      <c r="E457" s="2" t="s">
        <v>28148</v>
      </c>
      <c r="F457" s="2"/>
      <c r="G457" s="7"/>
      <c r="H457" s="3">
        <v>0</v>
      </c>
      <c r="I457" s="2" t="s">
        <v>27659</v>
      </c>
      <c r="J457" s="2" t="s">
        <v>27660</v>
      </c>
      <c r="K457" s="2" t="s">
        <v>27402</v>
      </c>
      <c r="L457" s="2" t="s">
        <v>27516</v>
      </c>
      <c r="M457" s="2" t="s">
        <v>27684</v>
      </c>
      <c r="N457" s="2"/>
      <c r="O457" s="2" t="s">
        <v>4483</v>
      </c>
      <c r="P457" s="2" t="s">
        <v>4484</v>
      </c>
      <c r="Q457" s="2" t="s">
        <v>27406</v>
      </c>
    </row>
    <row r="458" spans="1:17" x14ac:dyDescent="0.25">
      <c r="A458" s="2" t="s">
        <v>28929</v>
      </c>
      <c r="B458" s="2" t="s">
        <v>28930</v>
      </c>
      <c r="C458" s="2" t="s">
        <v>28931</v>
      </c>
      <c r="D458" s="2"/>
      <c r="E458" s="2" t="s">
        <v>28148</v>
      </c>
      <c r="F458" s="2"/>
      <c r="G458" s="7"/>
      <c r="H458" s="3">
        <v>0</v>
      </c>
      <c r="I458" s="2" t="s">
        <v>27659</v>
      </c>
      <c r="J458" s="2" t="s">
        <v>27660</v>
      </c>
      <c r="K458" s="2" t="s">
        <v>27402</v>
      </c>
      <c r="L458" s="2" t="s">
        <v>27516</v>
      </c>
      <c r="M458" s="2" t="s">
        <v>27517</v>
      </c>
      <c r="N458" s="2"/>
      <c r="O458" s="2" t="s">
        <v>4483</v>
      </c>
      <c r="P458" s="2" t="s">
        <v>4484</v>
      </c>
      <c r="Q458" s="2" t="s">
        <v>27406</v>
      </c>
    </row>
    <row r="459" spans="1:17" x14ac:dyDescent="0.25">
      <c r="A459" s="2" t="s">
        <v>28932</v>
      </c>
      <c r="B459" s="2" t="s">
        <v>28933</v>
      </c>
      <c r="C459" s="2" t="s">
        <v>28934</v>
      </c>
      <c r="D459" s="2"/>
      <c r="E459" s="2" t="s">
        <v>28148</v>
      </c>
      <c r="F459" s="2"/>
      <c r="G459" s="7"/>
      <c r="H459" s="3">
        <v>0</v>
      </c>
      <c r="I459" s="2" t="s">
        <v>27899</v>
      </c>
      <c r="J459" s="2" t="s">
        <v>27900</v>
      </c>
      <c r="K459" s="2" t="s">
        <v>27402</v>
      </c>
      <c r="L459" s="2" t="s">
        <v>27516</v>
      </c>
      <c r="M459" s="2" t="s">
        <v>28057</v>
      </c>
      <c r="N459" s="2"/>
      <c r="O459" s="2" t="s">
        <v>4483</v>
      </c>
      <c r="P459" s="2" t="s">
        <v>4484</v>
      </c>
      <c r="Q459" s="2" t="s">
        <v>27406</v>
      </c>
    </row>
    <row r="460" spans="1:17" x14ac:dyDescent="0.25">
      <c r="A460" s="2" t="s">
        <v>28935</v>
      </c>
      <c r="B460" s="2" t="s">
        <v>28936</v>
      </c>
      <c r="C460" s="2" t="s">
        <v>28937</v>
      </c>
      <c r="D460" s="2"/>
      <c r="E460" s="2" t="s">
        <v>28148</v>
      </c>
      <c r="F460" s="2"/>
      <c r="G460" s="7"/>
      <c r="H460" s="3">
        <v>0</v>
      </c>
      <c r="I460" s="2" t="s">
        <v>27659</v>
      </c>
      <c r="J460" s="2" t="s">
        <v>27660</v>
      </c>
      <c r="K460" s="2" t="s">
        <v>27402</v>
      </c>
      <c r="L460" s="2" t="s">
        <v>27516</v>
      </c>
      <c r="M460" s="2" t="s">
        <v>27517</v>
      </c>
      <c r="N460" s="2"/>
      <c r="O460" s="2" t="s">
        <v>4483</v>
      </c>
      <c r="P460" s="2" t="s">
        <v>4484</v>
      </c>
      <c r="Q460" s="2" t="s">
        <v>27406</v>
      </c>
    </row>
    <row r="461" spans="1:17" x14ac:dyDescent="0.25">
      <c r="A461" s="2" t="s">
        <v>28938</v>
      </c>
      <c r="B461" s="2" t="s">
        <v>28939</v>
      </c>
      <c r="C461" s="2" t="s">
        <v>28940</v>
      </c>
      <c r="D461" s="2"/>
      <c r="E461" s="2" t="s">
        <v>28148</v>
      </c>
      <c r="F461" s="2"/>
      <c r="G461" s="7"/>
      <c r="H461" s="3">
        <v>0</v>
      </c>
      <c r="I461" s="2" t="s">
        <v>27899</v>
      </c>
      <c r="J461" s="2" t="s">
        <v>27900</v>
      </c>
      <c r="K461" s="2" t="s">
        <v>27402</v>
      </c>
      <c r="L461" s="2" t="s">
        <v>27516</v>
      </c>
      <c r="M461" s="2" t="s">
        <v>27528</v>
      </c>
      <c r="N461" s="2"/>
      <c r="O461" s="2" t="s">
        <v>4483</v>
      </c>
      <c r="P461" s="2" t="s">
        <v>4484</v>
      </c>
      <c r="Q461" s="2" t="s">
        <v>27406</v>
      </c>
    </row>
    <row r="462" spans="1:17" x14ac:dyDescent="0.25">
      <c r="A462" s="2" t="s">
        <v>28941</v>
      </c>
      <c r="B462" s="2" t="s">
        <v>28942</v>
      </c>
      <c r="C462" s="2" t="s">
        <v>28943</v>
      </c>
      <c r="D462" s="2"/>
      <c r="E462" s="2" t="s">
        <v>28148</v>
      </c>
      <c r="F462" s="2"/>
      <c r="G462" s="7"/>
      <c r="H462" s="3">
        <v>0</v>
      </c>
      <c r="I462" s="2" t="s">
        <v>27899</v>
      </c>
      <c r="J462" s="2" t="s">
        <v>27900</v>
      </c>
      <c r="K462" s="2" t="s">
        <v>27402</v>
      </c>
      <c r="L462" s="2" t="s">
        <v>27516</v>
      </c>
      <c r="M462" s="2" t="s">
        <v>27901</v>
      </c>
      <c r="N462" s="2"/>
      <c r="O462" s="2" t="s">
        <v>4483</v>
      </c>
      <c r="P462" s="2" t="s">
        <v>4484</v>
      </c>
      <c r="Q462" s="2" t="s">
        <v>27406</v>
      </c>
    </row>
    <row r="463" spans="1:17" x14ac:dyDescent="0.25">
      <c r="A463" s="2" t="s">
        <v>28944</v>
      </c>
      <c r="B463" s="2" t="s">
        <v>28945</v>
      </c>
      <c r="C463" s="2" t="s">
        <v>28946</v>
      </c>
      <c r="D463" s="2"/>
      <c r="E463" s="2" t="s">
        <v>28148</v>
      </c>
      <c r="F463" s="2"/>
      <c r="G463" s="7"/>
      <c r="H463" s="3">
        <v>0</v>
      </c>
      <c r="I463" s="2" t="s">
        <v>27532</v>
      </c>
      <c r="J463" s="2" t="s">
        <v>27533</v>
      </c>
      <c r="K463" s="2" t="s">
        <v>27402</v>
      </c>
      <c r="L463" s="2" t="s">
        <v>28171</v>
      </c>
      <c r="M463" s="2" t="s">
        <v>27535</v>
      </c>
      <c r="N463" s="2"/>
      <c r="O463" s="2" t="s">
        <v>4483</v>
      </c>
      <c r="P463" s="2" t="s">
        <v>4484</v>
      </c>
      <c r="Q463" s="2" t="s">
        <v>27406</v>
      </c>
    </row>
    <row r="464" spans="1:17" x14ac:dyDescent="0.25">
      <c r="A464" s="2" t="s">
        <v>28947</v>
      </c>
      <c r="B464" s="2" t="s">
        <v>28948</v>
      </c>
      <c r="C464" s="2" t="s">
        <v>28949</v>
      </c>
      <c r="D464" s="2"/>
      <c r="E464" s="2" t="s">
        <v>28148</v>
      </c>
      <c r="F464" s="2"/>
      <c r="G464" s="7"/>
      <c r="H464" s="3">
        <v>0</v>
      </c>
      <c r="I464" s="2" t="s">
        <v>27659</v>
      </c>
      <c r="J464" s="2" t="s">
        <v>27660</v>
      </c>
      <c r="K464" s="2" t="s">
        <v>27402</v>
      </c>
      <c r="L464" s="2" t="s">
        <v>27516</v>
      </c>
      <c r="M464" s="2" t="s">
        <v>28032</v>
      </c>
      <c r="N464" s="2" t="s">
        <v>28950</v>
      </c>
      <c r="O464" s="2" t="s">
        <v>4483</v>
      </c>
      <c r="P464" s="2" t="s">
        <v>4484</v>
      </c>
      <c r="Q464" s="2" t="s">
        <v>27406</v>
      </c>
    </row>
    <row r="465" spans="1:17" x14ac:dyDescent="0.25">
      <c r="A465" s="2" t="s">
        <v>28951</v>
      </c>
      <c r="B465" s="2" t="s">
        <v>28952</v>
      </c>
      <c r="C465" s="2" t="s">
        <v>28953</v>
      </c>
      <c r="D465" s="2"/>
      <c r="E465" s="2" t="s">
        <v>28148</v>
      </c>
      <c r="F465" s="2"/>
      <c r="G465" s="7"/>
      <c r="H465" s="3">
        <v>0</v>
      </c>
      <c r="I465" s="2" t="s">
        <v>27899</v>
      </c>
      <c r="J465" s="2" t="s">
        <v>27900</v>
      </c>
      <c r="K465" s="2" t="s">
        <v>27402</v>
      </c>
      <c r="L465" s="2" t="s">
        <v>27516</v>
      </c>
      <c r="M465" s="2" t="s">
        <v>27528</v>
      </c>
      <c r="N465" s="2"/>
      <c r="O465" s="2" t="s">
        <v>4483</v>
      </c>
      <c r="P465" s="2" t="s">
        <v>4484</v>
      </c>
      <c r="Q465" s="2" t="s">
        <v>27406</v>
      </c>
    </row>
    <row r="466" spans="1:17" x14ac:dyDescent="0.25">
      <c r="A466" s="2" t="s">
        <v>28954</v>
      </c>
      <c r="B466" s="2" t="s">
        <v>28955</v>
      </c>
      <c r="C466" s="2" t="s">
        <v>28956</v>
      </c>
      <c r="D466" s="2"/>
      <c r="E466" s="2" t="s">
        <v>28148</v>
      </c>
      <c r="F466" s="2"/>
      <c r="G466" s="7"/>
      <c r="H466" s="3">
        <v>0</v>
      </c>
      <c r="I466" s="2" t="s">
        <v>27899</v>
      </c>
      <c r="J466" s="2" t="s">
        <v>27900</v>
      </c>
      <c r="K466" s="2" t="s">
        <v>27402</v>
      </c>
      <c r="L466" s="2" t="s">
        <v>27516</v>
      </c>
      <c r="M466" s="2" t="s">
        <v>27911</v>
      </c>
      <c r="N466" s="2"/>
      <c r="O466" s="2" t="s">
        <v>4483</v>
      </c>
      <c r="P466" s="2" t="s">
        <v>4484</v>
      </c>
      <c r="Q466" s="2" t="s">
        <v>27406</v>
      </c>
    </row>
    <row r="467" spans="1:17" x14ac:dyDescent="0.25">
      <c r="A467" s="2" t="s">
        <v>28957</v>
      </c>
      <c r="B467" s="2" t="s">
        <v>28958</v>
      </c>
      <c r="C467" s="2" t="s">
        <v>28959</v>
      </c>
      <c r="D467" s="2"/>
      <c r="E467" s="2" t="s">
        <v>28148</v>
      </c>
      <c r="F467" s="2"/>
      <c r="G467" s="7"/>
      <c r="H467" s="3">
        <v>0</v>
      </c>
      <c r="I467" s="2" t="s">
        <v>27659</v>
      </c>
      <c r="J467" s="2" t="s">
        <v>27660</v>
      </c>
      <c r="K467" s="2" t="s">
        <v>27402</v>
      </c>
      <c r="L467" s="2" t="s">
        <v>27516</v>
      </c>
      <c r="M467" s="2" t="s">
        <v>27854</v>
      </c>
      <c r="N467" s="2"/>
      <c r="O467" s="2" t="s">
        <v>4483</v>
      </c>
      <c r="P467" s="2" t="s">
        <v>4484</v>
      </c>
      <c r="Q467" s="2" t="s">
        <v>27406</v>
      </c>
    </row>
    <row r="468" spans="1:17" x14ac:dyDescent="0.25">
      <c r="A468" s="2" t="s">
        <v>28960</v>
      </c>
      <c r="B468" s="2" t="s">
        <v>28961</v>
      </c>
      <c r="C468" s="2" t="s">
        <v>28962</v>
      </c>
      <c r="D468" s="2"/>
      <c r="E468" s="2" t="s">
        <v>28148</v>
      </c>
      <c r="F468" s="2"/>
      <c r="G468" s="7"/>
      <c r="H468" s="3">
        <v>0</v>
      </c>
      <c r="I468" s="2" t="s">
        <v>27659</v>
      </c>
      <c r="J468" s="2" t="s">
        <v>27660</v>
      </c>
      <c r="K468" s="2" t="s">
        <v>27402</v>
      </c>
      <c r="L468" s="2" t="s">
        <v>27516</v>
      </c>
      <c r="M468" s="2" t="s">
        <v>27865</v>
      </c>
      <c r="N468" s="2"/>
      <c r="O468" s="2" t="s">
        <v>4483</v>
      </c>
      <c r="P468" s="2" t="s">
        <v>4484</v>
      </c>
      <c r="Q468" s="2" t="s">
        <v>27406</v>
      </c>
    </row>
    <row r="469" spans="1:17" x14ac:dyDescent="0.25">
      <c r="A469" s="2" t="s">
        <v>28963</v>
      </c>
      <c r="B469" s="2" t="s">
        <v>28964</v>
      </c>
      <c r="C469" s="2" t="s">
        <v>28965</v>
      </c>
      <c r="D469" s="2"/>
      <c r="E469" s="2" t="s">
        <v>28148</v>
      </c>
      <c r="F469" s="2"/>
      <c r="G469" s="7"/>
      <c r="H469" s="3">
        <v>0</v>
      </c>
      <c r="I469" s="2" t="s">
        <v>27659</v>
      </c>
      <c r="J469" s="2" t="s">
        <v>27660</v>
      </c>
      <c r="K469" s="2" t="s">
        <v>27402</v>
      </c>
      <c r="L469" s="2" t="s">
        <v>27516</v>
      </c>
      <c r="M469" s="2" t="s">
        <v>27847</v>
      </c>
      <c r="N469" s="2"/>
      <c r="O469" s="2" t="s">
        <v>4483</v>
      </c>
      <c r="P469" s="2" t="s">
        <v>4484</v>
      </c>
      <c r="Q469" s="2" t="s">
        <v>27406</v>
      </c>
    </row>
    <row r="470" spans="1:17" x14ac:dyDescent="0.25">
      <c r="A470" s="2" t="s">
        <v>28966</v>
      </c>
      <c r="B470" s="2" t="s">
        <v>28967</v>
      </c>
      <c r="C470" s="2" t="s">
        <v>28968</v>
      </c>
      <c r="D470" s="2"/>
      <c r="E470" s="2" t="s">
        <v>28148</v>
      </c>
      <c r="F470" s="2"/>
      <c r="G470" s="7"/>
      <c r="H470" s="3">
        <v>0</v>
      </c>
      <c r="I470" s="2" t="s">
        <v>27659</v>
      </c>
      <c r="J470" s="2" t="s">
        <v>27660</v>
      </c>
      <c r="K470" s="2" t="s">
        <v>27402</v>
      </c>
      <c r="L470" s="2" t="s">
        <v>27516</v>
      </c>
      <c r="M470" s="2" t="s">
        <v>27517</v>
      </c>
      <c r="N470" s="2"/>
      <c r="O470" s="2" t="s">
        <v>4483</v>
      </c>
      <c r="P470" s="2" t="s">
        <v>4484</v>
      </c>
      <c r="Q470" s="2" t="s">
        <v>27406</v>
      </c>
    </row>
    <row r="471" spans="1:17" x14ac:dyDescent="0.25">
      <c r="A471" s="2" t="s">
        <v>28969</v>
      </c>
      <c r="B471" s="2" t="s">
        <v>28970</v>
      </c>
      <c r="C471" s="2" t="s">
        <v>28971</v>
      </c>
      <c r="D471" s="2"/>
      <c r="E471" s="2" t="s">
        <v>28148</v>
      </c>
      <c r="F471" s="2"/>
      <c r="G471" s="7"/>
      <c r="H471" s="3">
        <v>0</v>
      </c>
      <c r="I471" s="2" t="s">
        <v>27659</v>
      </c>
      <c r="J471" s="2" t="s">
        <v>27660</v>
      </c>
      <c r="K471" s="2" t="s">
        <v>27402</v>
      </c>
      <c r="L471" s="2" t="s">
        <v>27516</v>
      </c>
      <c r="M471" s="2" t="s">
        <v>27517</v>
      </c>
      <c r="N471" s="2"/>
      <c r="O471" s="2" t="s">
        <v>4483</v>
      </c>
      <c r="P471" s="2" t="s">
        <v>4484</v>
      </c>
      <c r="Q471" s="2" t="s">
        <v>27406</v>
      </c>
    </row>
    <row r="472" spans="1:17" x14ac:dyDescent="0.25">
      <c r="A472" s="2" t="s">
        <v>28972</v>
      </c>
      <c r="B472" s="2" t="s">
        <v>28973</v>
      </c>
      <c r="C472" s="2" t="s">
        <v>28974</v>
      </c>
      <c r="D472" s="2"/>
      <c r="E472" s="2" t="s">
        <v>28148</v>
      </c>
      <c r="F472" s="2"/>
      <c r="G472" s="7"/>
      <c r="H472" s="3">
        <v>0</v>
      </c>
      <c r="I472" s="2" t="s">
        <v>27899</v>
      </c>
      <c r="J472" s="2" t="s">
        <v>27900</v>
      </c>
      <c r="K472" s="2" t="s">
        <v>27402</v>
      </c>
      <c r="L472" s="2" t="s">
        <v>27516</v>
      </c>
      <c r="M472" s="2" t="s">
        <v>27528</v>
      </c>
      <c r="N472" s="2"/>
      <c r="O472" s="2" t="s">
        <v>4483</v>
      </c>
      <c r="P472" s="2" t="s">
        <v>4484</v>
      </c>
      <c r="Q472" s="2" t="s">
        <v>27406</v>
      </c>
    </row>
    <row r="473" spans="1:17" x14ac:dyDescent="0.25">
      <c r="A473" s="2" t="s">
        <v>28975</v>
      </c>
      <c r="B473" s="2" t="s">
        <v>28976</v>
      </c>
      <c r="C473" s="2" t="s">
        <v>28977</v>
      </c>
      <c r="D473" s="2"/>
      <c r="E473" s="2" t="s">
        <v>28148</v>
      </c>
      <c r="F473" s="2"/>
      <c r="G473" s="7"/>
      <c r="H473" s="3">
        <v>0</v>
      </c>
      <c r="I473" s="2" t="s">
        <v>27659</v>
      </c>
      <c r="J473" s="2" t="s">
        <v>27660</v>
      </c>
      <c r="K473" s="2" t="s">
        <v>27402</v>
      </c>
      <c r="L473" s="2" t="s">
        <v>27516</v>
      </c>
      <c r="M473" s="2" t="s">
        <v>27517</v>
      </c>
      <c r="N473" s="2"/>
      <c r="O473" s="2" t="s">
        <v>4483</v>
      </c>
      <c r="P473" s="2" t="s">
        <v>4484</v>
      </c>
      <c r="Q473" s="2" t="s">
        <v>27406</v>
      </c>
    </row>
    <row r="474" spans="1:17" x14ac:dyDescent="0.25">
      <c r="A474" s="2" t="s">
        <v>28978</v>
      </c>
      <c r="B474" s="2" t="s">
        <v>28979</v>
      </c>
      <c r="C474" s="2" t="s">
        <v>28980</v>
      </c>
      <c r="D474" s="2"/>
      <c r="E474" s="2" t="s">
        <v>28148</v>
      </c>
      <c r="F474" s="2"/>
      <c r="G474" s="7"/>
      <c r="H474" s="3">
        <v>0</v>
      </c>
      <c r="I474" s="2" t="s">
        <v>27899</v>
      </c>
      <c r="J474" s="2" t="s">
        <v>27900</v>
      </c>
      <c r="K474" s="2" t="s">
        <v>27402</v>
      </c>
      <c r="L474" s="2" t="s">
        <v>27516</v>
      </c>
      <c r="M474" s="2" t="s">
        <v>27528</v>
      </c>
      <c r="N474" s="2"/>
      <c r="O474" s="2" t="s">
        <v>4483</v>
      </c>
      <c r="P474" s="2" t="s">
        <v>4484</v>
      </c>
      <c r="Q474" s="2" t="s">
        <v>27406</v>
      </c>
    </row>
    <row r="475" spans="1:17" x14ac:dyDescent="0.25">
      <c r="A475" s="2" t="s">
        <v>28981</v>
      </c>
      <c r="B475" s="2" t="s">
        <v>28982</v>
      </c>
      <c r="C475" s="2" t="s">
        <v>28983</v>
      </c>
      <c r="D475" s="2"/>
      <c r="E475" s="2" t="s">
        <v>28148</v>
      </c>
      <c r="F475" s="2"/>
      <c r="G475" s="7"/>
      <c r="H475" s="3">
        <v>0</v>
      </c>
      <c r="I475" s="2" t="s">
        <v>27659</v>
      </c>
      <c r="J475" s="2" t="s">
        <v>27660</v>
      </c>
      <c r="K475" s="2" t="s">
        <v>27402</v>
      </c>
      <c r="L475" s="2" t="s">
        <v>27516</v>
      </c>
      <c r="M475" s="2" t="s">
        <v>27517</v>
      </c>
      <c r="N475" s="2"/>
      <c r="O475" s="2" t="s">
        <v>4483</v>
      </c>
      <c r="P475" s="2" t="s">
        <v>4484</v>
      </c>
      <c r="Q475" s="2" t="s">
        <v>27406</v>
      </c>
    </row>
    <row r="476" spans="1:17" x14ac:dyDescent="0.25">
      <c r="A476" s="2" t="s">
        <v>28984</v>
      </c>
      <c r="B476" s="2" t="s">
        <v>28985</v>
      </c>
      <c r="C476" s="2" t="s">
        <v>28986</v>
      </c>
      <c r="D476" s="2"/>
      <c r="E476" s="2" t="s">
        <v>28148</v>
      </c>
      <c r="F476" s="2"/>
      <c r="G476" s="7"/>
      <c r="H476" s="3">
        <v>0</v>
      </c>
      <c r="I476" s="2" t="s">
        <v>27532</v>
      </c>
      <c r="J476" s="2" t="s">
        <v>27533</v>
      </c>
      <c r="K476" s="2" t="s">
        <v>27402</v>
      </c>
      <c r="L476" s="2" t="s">
        <v>27879</v>
      </c>
      <c r="M476" s="2" t="s">
        <v>27535</v>
      </c>
      <c r="N476" s="2"/>
      <c r="O476" s="2" t="s">
        <v>4483</v>
      </c>
      <c r="P476" s="2" t="s">
        <v>4484</v>
      </c>
      <c r="Q476" s="2" t="s">
        <v>27406</v>
      </c>
    </row>
    <row r="477" spans="1:17" x14ac:dyDescent="0.25">
      <c r="A477" s="2" t="s">
        <v>28987</v>
      </c>
      <c r="B477" s="2" t="s">
        <v>28988</v>
      </c>
      <c r="C477" s="2" t="s">
        <v>28989</v>
      </c>
      <c r="D477" s="2"/>
      <c r="E477" s="2" t="s">
        <v>28148</v>
      </c>
      <c r="F477" s="2"/>
      <c r="G477" s="7"/>
      <c r="H477" s="3">
        <v>0</v>
      </c>
      <c r="I477" s="2" t="s">
        <v>27532</v>
      </c>
      <c r="J477" s="2" t="s">
        <v>27533</v>
      </c>
      <c r="K477" s="2" t="s">
        <v>27402</v>
      </c>
      <c r="L477" s="2" t="s">
        <v>27879</v>
      </c>
      <c r="M477" s="2" t="s">
        <v>27535</v>
      </c>
      <c r="N477" s="2"/>
      <c r="O477" s="2" t="s">
        <v>4483</v>
      </c>
      <c r="P477" s="2" t="s">
        <v>4484</v>
      </c>
      <c r="Q477" s="2" t="s">
        <v>27406</v>
      </c>
    </row>
    <row r="478" spans="1:17" x14ac:dyDescent="0.25">
      <c r="A478" s="2" t="s">
        <v>28990</v>
      </c>
      <c r="B478" s="2" t="s">
        <v>28991</v>
      </c>
      <c r="C478" s="2" t="s">
        <v>28992</v>
      </c>
      <c r="D478" s="2"/>
      <c r="E478" s="2" t="s">
        <v>28148</v>
      </c>
      <c r="F478" s="2"/>
      <c r="G478" s="7"/>
      <c r="H478" s="3">
        <v>0</v>
      </c>
      <c r="I478" s="2" t="s">
        <v>27532</v>
      </c>
      <c r="J478" s="2" t="s">
        <v>27533</v>
      </c>
      <c r="K478" s="2" t="s">
        <v>27402</v>
      </c>
      <c r="L478" s="2" t="s">
        <v>27879</v>
      </c>
      <c r="M478" s="2" t="s">
        <v>27535</v>
      </c>
      <c r="N478" s="2"/>
      <c r="O478" s="2" t="s">
        <v>4483</v>
      </c>
      <c r="P478" s="2" t="s">
        <v>4484</v>
      </c>
      <c r="Q478" s="2" t="s">
        <v>27406</v>
      </c>
    </row>
    <row r="479" spans="1:17" x14ac:dyDescent="0.25">
      <c r="A479" s="2" t="s">
        <v>28993</v>
      </c>
      <c r="B479" s="2" t="s">
        <v>28994</v>
      </c>
      <c r="C479" s="2" t="s">
        <v>28995</v>
      </c>
      <c r="D479" s="2"/>
      <c r="E479" s="2" t="s">
        <v>28148</v>
      </c>
      <c r="F479" s="2"/>
      <c r="G479" s="7"/>
      <c r="H479" s="3">
        <v>0</v>
      </c>
      <c r="I479" s="2" t="s">
        <v>27532</v>
      </c>
      <c r="J479" s="2" t="s">
        <v>27533</v>
      </c>
      <c r="K479" s="2" t="s">
        <v>27402</v>
      </c>
      <c r="L479" s="2" t="s">
        <v>27879</v>
      </c>
      <c r="M479" s="2" t="s">
        <v>27535</v>
      </c>
      <c r="N479" s="2"/>
      <c r="O479" s="2" t="s">
        <v>4483</v>
      </c>
      <c r="P479" s="2" t="s">
        <v>4484</v>
      </c>
      <c r="Q479" s="2" t="s">
        <v>27406</v>
      </c>
    </row>
    <row r="480" spans="1:17" x14ac:dyDescent="0.25">
      <c r="A480" s="2" t="s">
        <v>28996</v>
      </c>
      <c r="B480" s="2" t="s">
        <v>28997</v>
      </c>
      <c r="C480" s="2" t="s">
        <v>28998</v>
      </c>
      <c r="D480" s="2"/>
      <c r="E480" s="2" t="s">
        <v>28148</v>
      </c>
      <c r="F480" s="2"/>
      <c r="G480" s="7"/>
      <c r="H480" s="3">
        <v>0</v>
      </c>
      <c r="I480" s="2" t="s">
        <v>27532</v>
      </c>
      <c r="J480" s="2" t="s">
        <v>27533</v>
      </c>
      <c r="K480" s="2" t="s">
        <v>27402</v>
      </c>
      <c r="L480" s="2" t="s">
        <v>27879</v>
      </c>
      <c r="M480" s="2" t="s">
        <v>27535</v>
      </c>
      <c r="N480" s="2"/>
      <c r="O480" s="2" t="s">
        <v>4483</v>
      </c>
      <c r="P480" s="2" t="s">
        <v>4484</v>
      </c>
      <c r="Q480" s="2" t="s">
        <v>27406</v>
      </c>
    </row>
    <row r="481" spans="1:17" x14ac:dyDescent="0.25">
      <c r="A481" s="2" t="s">
        <v>28999</v>
      </c>
      <c r="B481" s="2" t="s">
        <v>11229</v>
      </c>
      <c r="C481" s="2" t="s">
        <v>29000</v>
      </c>
      <c r="D481" s="2"/>
      <c r="E481" s="2" t="s">
        <v>28148</v>
      </c>
      <c r="F481" s="2"/>
      <c r="G481" s="7"/>
      <c r="H481" s="3">
        <v>0</v>
      </c>
      <c r="I481" s="2" t="s">
        <v>27532</v>
      </c>
      <c r="J481" s="2" t="s">
        <v>27533</v>
      </c>
      <c r="K481" s="2" t="s">
        <v>27402</v>
      </c>
      <c r="L481" s="2" t="s">
        <v>27879</v>
      </c>
      <c r="M481" s="2" t="s">
        <v>27535</v>
      </c>
      <c r="N481" s="2"/>
      <c r="O481" s="2" t="s">
        <v>4483</v>
      </c>
      <c r="P481" s="2" t="s">
        <v>4484</v>
      </c>
      <c r="Q481" s="2" t="s">
        <v>27406</v>
      </c>
    </row>
    <row r="482" spans="1:17" x14ac:dyDescent="0.25">
      <c r="A482" s="2" t="s">
        <v>29001</v>
      </c>
      <c r="B482" s="2" t="s">
        <v>29002</v>
      </c>
      <c r="C482" s="2" t="s">
        <v>29003</v>
      </c>
      <c r="D482" s="2"/>
      <c r="E482" s="2" t="s">
        <v>28148</v>
      </c>
      <c r="F482" s="2"/>
      <c r="G482" s="7"/>
      <c r="H482" s="3">
        <v>0</v>
      </c>
      <c r="I482" s="2" t="s">
        <v>27532</v>
      </c>
      <c r="J482" s="2" t="s">
        <v>27533</v>
      </c>
      <c r="K482" s="2" t="s">
        <v>27402</v>
      </c>
      <c r="L482" s="2" t="s">
        <v>27879</v>
      </c>
      <c r="M482" s="2" t="s">
        <v>27535</v>
      </c>
      <c r="N482" s="2"/>
      <c r="O482" s="2" t="s">
        <v>4483</v>
      </c>
      <c r="P482" s="2" t="s">
        <v>4484</v>
      </c>
      <c r="Q482" s="2" t="s">
        <v>27406</v>
      </c>
    </row>
    <row r="483" spans="1:17" x14ac:dyDescent="0.25">
      <c r="A483" s="2" t="s">
        <v>29004</v>
      </c>
      <c r="B483" s="2" t="s">
        <v>29005</v>
      </c>
      <c r="C483" s="2" t="s">
        <v>29006</v>
      </c>
      <c r="D483" s="2"/>
      <c r="E483" s="2" t="s">
        <v>28148</v>
      </c>
      <c r="F483" s="2"/>
      <c r="G483" s="7"/>
      <c r="H483" s="3">
        <v>0</v>
      </c>
      <c r="I483" s="2" t="s">
        <v>27532</v>
      </c>
      <c r="J483" s="2" t="s">
        <v>27533</v>
      </c>
      <c r="K483" s="2" t="s">
        <v>27402</v>
      </c>
      <c r="L483" s="2" t="s">
        <v>27879</v>
      </c>
      <c r="M483" s="2" t="s">
        <v>27535</v>
      </c>
      <c r="N483" s="2"/>
      <c r="O483" s="2" t="s">
        <v>4483</v>
      </c>
      <c r="P483" s="2" t="s">
        <v>4484</v>
      </c>
      <c r="Q483" s="2" t="s">
        <v>27406</v>
      </c>
    </row>
    <row r="484" spans="1:17" x14ac:dyDescent="0.25">
      <c r="A484" s="2" t="s">
        <v>29007</v>
      </c>
      <c r="B484" s="2" t="s">
        <v>29008</v>
      </c>
      <c r="C484" s="2" t="s">
        <v>29009</v>
      </c>
      <c r="D484" s="2"/>
      <c r="E484" s="2" t="s">
        <v>28148</v>
      </c>
      <c r="F484" s="2"/>
      <c r="G484" s="7"/>
      <c r="H484" s="3">
        <v>0</v>
      </c>
      <c r="I484" s="2" t="s">
        <v>27532</v>
      </c>
      <c r="J484" s="2" t="s">
        <v>27533</v>
      </c>
      <c r="K484" s="2" t="s">
        <v>27402</v>
      </c>
      <c r="L484" s="2" t="s">
        <v>27879</v>
      </c>
      <c r="M484" s="2" t="s">
        <v>27535</v>
      </c>
      <c r="N484" s="2"/>
      <c r="O484" s="2" t="s">
        <v>4483</v>
      </c>
      <c r="P484" s="2" t="s">
        <v>4484</v>
      </c>
      <c r="Q484" s="2" t="s">
        <v>27406</v>
      </c>
    </row>
    <row r="485" spans="1:17" x14ac:dyDescent="0.25">
      <c r="A485" s="2" t="s">
        <v>29010</v>
      </c>
      <c r="B485" s="2" t="s">
        <v>29011</v>
      </c>
      <c r="C485" s="2" t="s">
        <v>29012</v>
      </c>
      <c r="D485" s="2"/>
      <c r="E485" s="2" t="s">
        <v>28148</v>
      </c>
      <c r="F485" s="2"/>
      <c r="G485" s="7"/>
      <c r="H485" s="3">
        <v>0</v>
      </c>
      <c r="I485" s="2" t="s">
        <v>27532</v>
      </c>
      <c r="J485" s="2" t="s">
        <v>27533</v>
      </c>
      <c r="K485" s="2" t="s">
        <v>27402</v>
      </c>
      <c r="L485" s="2" t="s">
        <v>27879</v>
      </c>
      <c r="M485" s="2" t="s">
        <v>27535</v>
      </c>
      <c r="N485" s="2"/>
      <c r="O485" s="2" t="s">
        <v>4483</v>
      </c>
      <c r="P485" s="2" t="s">
        <v>4484</v>
      </c>
      <c r="Q485" s="2" t="s">
        <v>27406</v>
      </c>
    </row>
    <row r="486" spans="1:17" x14ac:dyDescent="0.25">
      <c r="A486" s="2" t="s">
        <v>29013</v>
      </c>
      <c r="B486" s="2" t="s">
        <v>29014</v>
      </c>
      <c r="C486" s="2" t="s">
        <v>29015</v>
      </c>
      <c r="D486" s="2"/>
      <c r="E486" s="2" t="s">
        <v>28148</v>
      </c>
      <c r="F486" s="2"/>
      <c r="G486" s="7"/>
      <c r="H486" s="3">
        <v>0</v>
      </c>
      <c r="I486" s="2" t="s">
        <v>27532</v>
      </c>
      <c r="J486" s="2" t="s">
        <v>27533</v>
      </c>
      <c r="K486" s="2" t="s">
        <v>27402</v>
      </c>
      <c r="L486" s="2" t="s">
        <v>27879</v>
      </c>
      <c r="M486" s="2" t="s">
        <v>27535</v>
      </c>
      <c r="N486" s="2"/>
      <c r="O486" s="2" t="s">
        <v>4483</v>
      </c>
      <c r="P486" s="2" t="s">
        <v>4484</v>
      </c>
      <c r="Q486" s="2" t="s">
        <v>27406</v>
      </c>
    </row>
    <row r="487" spans="1:17" x14ac:dyDescent="0.25">
      <c r="A487" s="2" t="s">
        <v>29016</v>
      </c>
      <c r="B487" s="2" t="s">
        <v>29017</v>
      </c>
      <c r="C487" s="2" t="s">
        <v>29018</v>
      </c>
      <c r="D487" s="2"/>
      <c r="E487" s="2" t="s">
        <v>28148</v>
      </c>
      <c r="F487" s="2"/>
      <c r="G487" s="7"/>
      <c r="H487" s="3">
        <v>0</v>
      </c>
      <c r="I487" s="2" t="s">
        <v>27532</v>
      </c>
      <c r="J487" s="2" t="s">
        <v>27533</v>
      </c>
      <c r="K487" s="2" t="s">
        <v>27402</v>
      </c>
      <c r="L487" s="2" t="s">
        <v>27879</v>
      </c>
      <c r="M487" s="2" t="s">
        <v>27535</v>
      </c>
      <c r="N487" s="2"/>
      <c r="O487" s="2" t="s">
        <v>4483</v>
      </c>
      <c r="P487" s="2" t="s">
        <v>4484</v>
      </c>
      <c r="Q487" s="2" t="s">
        <v>27406</v>
      </c>
    </row>
    <row r="488" spans="1:17" x14ac:dyDescent="0.25">
      <c r="A488" s="2" t="s">
        <v>29019</v>
      </c>
      <c r="B488" s="2" t="s">
        <v>29020</v>
      </c>
      <c r="C488" s="2" t="s">
        <v>29021</v>
      </c>
      <c r="D488" s="2"/>
      <c r="E488" s="2" t="s">
        <v>28148</v>
      </c>
      <c r="F488" s="2"/>
      <c r="G488" s="7"/>
      <c r="H488" s="3">
        <v>0</v>
      </c>
      <c r="I488" s="2" t="s">
        <v>27532</v>
      </c>
      <c r="J488" s="2" t="s">
        <v>27533</v>
      </c>
      <c r="K488" s="2" t="s">
        <v>27402</v>
      </c>
      <c r="L488" s="2" t="s">
        <v>27879</v>
      </c>
      <c r="M488" s="2" t="s">
        <v>27535</v>
      </c>
      <c r="N488" s="2"/>
      <c r="O488" s="2" t="s">
        <v>4483</v>
      </c>
      <c r="P488" s="2" t="s">
        <v>4484</v>
      </c>
      <c r="Q488" s="2" t="s">
        <v>27406</v>
      </c>
    </row>
    <row r="489" spans="1:17" x14ac:dyDescent="0.25">
      <c r="A489" s="2" t="s">
        <v>29022</v>
      </c>
      <c r="B489" s="2" t="s">
        <v>29023</v>
      </c>
      <c r="C489" s="2" t="s">
        <v>29024</v>
      </c>
      <c r="D489" s="2"/>
      <c r="E489" s="2" t="s">
        <v>28148</v>
      </c>
      <c r="F489" s="2"/>
      <c r="G489" s="7"/>
      <c r="H489" s="3">
        <v>0</v>
      </c>
      <c r="I489" s="2" t="s">
        <v>27532</v>
      </c>
      <c r="J489" s="2" t="s">
        <v>27533</v>
      </c>
      <c r="K489" s="2" t="s">
        <v>27402</v>
      </c>
      <c r="L489" s="2" t="s">
        <v>27879</v>
      </c>
      <c r="M489" s="2" t="s">
        <v>27535</v>
      </c>
      <c r="N489" s="2"/>
      <c r="O489" s="2" t="s">
        <v>4483</v>
      </c>
      <c r="P489" s="2" t="s">
        <v>4484</v>
      </c>
      <c r="Q489" s="2" t="s">
        <v>27406</v>
      </c>
    </row>
    <row r="490" spans="1:17" x14ac:dyDescent="0.25">
      <c r="A490" s="2" t="s">
        <v>29025</v>
      </c>
      <c r="B490" s="2" t="s">
        <v>29026</v>
      </c>
      <c r="C490" s="2" t="s">
        <v>29027</v>
      </c>
      <c r="D490" s="2"/>
      <c r="E490" s="2" t="s">
        <v>28148</v>
      </c>
      <c r="F490" s="2"/>
      <c r="G490" s="7"/>
      <c r="H490" s="3">
        <v>0</v>
      </c>
      <c r="I490" s="2" t="s">
        <v>27532</v>
      </c>
      <c r="J490" s="2" t="s">
        <v>27533</v>
      </c>
      <c r="K490" s="2" t="s">
        <v>27402</v>
      </c>
      <c r="L490" s="2" t="s">
        <v>27879</v>
      </c>
      <c r="M490" s="2" t="s">
        <v>27535</v>
      </c>
      <c r="N490" s="2"/>
      <c r="O490" s="2" t="s">
        <v>4483</v>
      </c>
      <c r="P490" s="2" t="s">
        <v>4484</v>
      </c>
      <c r="Q490" s="2" t="s">
        <v>27406</v>
      </c>
    </row>
    <row r="491" spans="1:17" x14ac:dyDescent="0.25">
      <c r="A491" s="2" t="s">
        <v>29028</v>
      </c>
      <c r="B491" s="2" t="s">
        <v>29029</v>
      </c>
      <c r="C491" s="2" t="s">
        <v>29030</v>
      </c>
      <c r="D491" s="2"/>
      <c r="E491" s="2" t="s">
        <v>28148</v>
      </c>
      <c r="F491" s="2"/>
      <c r="G491" s="7"/>
      <c r="H491" s="3">
        <v>0</v>
      </c>
      <c r="I491" s="2" t="s">
        <v>27532</v>
      </c>
      <c r="J491" s="2" t="s">
        <v>27533</v>
      </c>
      <c r="K491" s="2" t="s">
        <v>27402</v>
      </c>
      <c r="L491" s="2" t="s">
        <v>27879</v>
      </c>
      <c r="M491" s="2" t="s">
        <v>27535</v>
      </c>
      <c r="N491" s="2"/>
      <c r="O491" s="2" t="s">
        <v>4483</v>
      </c>
      <c r="P491" s="2" t="s">
        <v>4484</v>
      </c>
      <c r="Q491" s="2" t="s">
        <v>27406</v>
      </c>
    </row>
    <row r="492" spans="1:17" x14ac:dyDescent="0.25">
      <c r="A492" s="2" t="s">
        <v>29031</v>
      </c>
      <c r="B492" s="2" t="s">
        <v>29032</v>
      </c>
      <c r="C492" s="2" t="s">
        <v>29033</v>
      </c>
      <c r="D492" s="2"/>
      <c r="E492" s="2" t="s">
        <v>28148</v>
      </c>
      <c r="F492" s="2"/>
      <c r="G492" s="7"/>
      <c r="H492" s="3">
        <v>0</v>
      </c>
      <c r="I492" s="2" t="s">
        <v>27532</v>
      </c>
      <c r="J492" s="2" t="s">
        <v>27533</v>
      </c>
      <c r="K492" s="2" t="s">
        <v>27402</v>
      </c>
      <c r="L492" s="2" t="s">
        <v>27879</v>
      </c>
      <c r="M492" s="2" t="s">
        <v>27535</v>
      </c>
      <c r="N492" s="2"/>
      <c r="O492" s="2" t="s">
        <v>4483</v>
      </c>
      <c r="P492" s="2" t="s">
        <v>4484</v>
      </c>
      <c r="Q492" s="2" t="s">
        <v>27406</v>
      </c>
    </row>
    <row r="493" spans="1:17" x14ac:dyDescent="0.25">
      <c r="A493" s="2" t="s">
        <v>29034</v>
      </c>
      <c r="B493" s="2" t="s">
        <v>29035</v>
      </c>
      <c r="C493" s="2" t="s">
        <v>29036</v>
      </c>
      <c r="D493" s="2"/>
      <c r="E493" s="2" t="s">
        <v>28148</v>
      </c>
      <c r="F493" s="2"/>
      <c r="G493" s="7"/>
      <c r="H493" s="3">
        <v>0</v>
      </c>
      <c r="I493" s="2" t="s">
        <v>27532</v>
      </c>
      <c r="J493" s="2" t="s">
        <v>27533</v>
      </c>
      <c r="K493" s="2" t="s">
        <v>27402</v>
      </c>
      <c r="L493" s="2" t="s">
        <v>27534</v>
      </c>
      <c r="M493" s="2" t="s">
        <v>27535</v>
      </c>
      <c r="N493" s="2"/>
      <c r="O493" s="2" t="s">
        <v>4483</v>
      </c>
      <c r="P493" s="2" t="s">
        <v>4484</v>
      </c>
      <c r="Q493" s="2" t="s">
        <v>27406</v>
      </c>
    </row>
    <row r="494" spans="1:17" x14ac:dyDescent="0.25">
      <c r="A494" s="2" t="s">
        <v>29037</v>
      </c>
      <c r="B494" s="2" t="s">
        <v>29038</v>
      </c>
      <c r="C494" s="2" t="s">
        <v>29039</v>
      </c>
      <c r="D494" s="2"/>
      <c r="E494" s="2" t="s">
        <v>28148</v>
      </c>
      <c r="F494" s="2"/>
      <c r="G494" s="7"/>
      <c r="H494" s="3">
        <v>0</v>
      </c>
      <c r="I494" s="2" t="s">
        <v>27532</v>
      </c>
      <c r="J494" s="2" t="s">
        <v>27533</v>
      </c>
      <c r="K494" s="2" t="s">
        <v>27402</v>
      </c>
      <c r="L494" s="2" t="s">
        <v>27534</v>
      </c>
      <c r="M494" s="2" t="s">
        <v>27535</v>
      </c>
      <c r="N494" s="2"/>
      <c r="O494" s="2" t="s">
        <v>4483</v>
      </c>
      <c r="P494" s="2" t="s">
        <v>4484</v>
      </c>
      <c r="Q494" s="2" t="s">
        <v>27406</v>
      </c>
    </row>
    <row r="495" spans="1:17" x14ac:dyDescent="0.25">
      <c r="A495" s="2" t="s">
        <v>29040</v>
      </c>
      <c r="B495" s="2" t="s">
        <v>29041</v>
      </c>
      <c r="C495" s="2" t="s">
        <v>29042</v>
      </c>
      <c r="D495" s="2"/>
      <c r="E495" s="2" t="s">
        <v>28148</v>
      </c>
      <c r="F495" s="2"/>
      <c r="G495" s="7"/>
      <c r="H495" s="3">
        <v>0</v>
      </c>
      <c r="I495" s="2" t="s">
        <v>27532</v>
      </c>
      <c r="J495" s="2" t="s">
        <v>27533</v>
      </c>
      <c r="K495" s="2" t="s">
        <v>27402</v>
      </c>
      <c r="L495" s="2" t="s">
        <v>27534</v>
      </c>
      <c r="M495" s="2" t="s">
        <v>27535</v>
      </c>
      <c r="N495" s="2"/>
      <c r="O495" s="2" t="s">
        <v>4483</v>
      </c>
      <c r="P495" s="2" t="s">
        <v>4484</v>
      </c>
      <c r="Q495" s="2" t="s">
        <v>27406</v>
      </c>
    </row>
    <row r="496" spans="1:17" x14ac:dyDescent="0.25">
      <c r="A496" s="2" t="s">
        <v>29043</v>
      </c>
      <c r="B496" s="2" t="s">
        <v>532</v>
      </c>
      <c r="C496" s="2" t="s">
        <v>29044</v>
      </c>
      <c r="D496" s="2"/>
      <c r="E496" s="2" t="s">
        <v>29045</v>
      </c>
      <c r="F496" s="2"/>
      <c r="G496" s="7"/>
      <c r="H496" s="3">
        <v>0</v>
      </c>
      <c r="I496" s="2" t="s">
        <v>27474</v>
      </c>
      <c r="J496" s="2" t="s">
        <v>27475</v>
      </c>
      <c r="K496" s="2" t="s">
        <v>27402</v>
      </c>
      <c r="L496" s="2" t="s">
        <v>27548</v>
      </c>
      <c r="M496" s="2" t="s">
        <v>27477</v>
      </c>
      <c r="N496" s="2" t="s">
        <v>29046</v>
      </c>
      <c r="O496" s="2" t="s">
        <v>28146</v>
      </c>
      <c r="P496" s="2" t="s">
        <v>240</v>
      </c>
      <c r="Q496" s="2" t="s">
        <v>27406</v>
      </c>
    </row>
    <row r="497" spans="1:17" x14ac:dyDescent="0.25">
      <c r="A497" s="2" t="s">
        <v>29047</v>
      </c>
      <c r="B497" s="2" t="s">
        <v>26796</v>
      </c>
      <c r="C497" s="2" t="s">
        <v>29048</v>
      </c>
      <c r="D497" s="2"/>
      <c r="E497" s="2" t="s">
        <v>29045</v>
      </c>
      <c r="F497" s="2"/>
      <c r="G497" s="7"/>
      <c r="H497" s="3">
        <v>0</v>
      </c>
      <c r="I497" s="2" t="s">
        <v>27474</v>
      </c>
      <c r="J497" s="2" t="s">
        <v>27475</v>
      </c>
      <c r="K497" s="2" t="s">
        <v>27402</v>
      </c>
      <c r="L497" s="2" t="s">
        <v>27548</v>
      </c>
      <c r="M497" s="2" t="s">
        <v>27477</v>
      </c>
      <c r="N497" s="2" t="s">
        <v>29049</v>
      </c>
      <c r="O497" s="2" t="s">
        <v>28146</v>
      </c>
      <c r="P497" s="2" t="s">
        <v>240</v>
      </c>
      <c r="Q497" s="2" t="s">
        <v>27406</v>
      </c>
    </row>
    <row r="498" spans="1:17" x14ac:dyDescent="0.25">
      <c r="A498" s="2" t="s">
        <v>29050</v>
      </c>
      <c r="B498" s="2" t="s">
        <v>418</v>
      </c>
      <c r="C498" s="2" t="s">
        <v>29051</v>
      </c>
      <c r="D498" s="2"/>
      <c r="E498" s="2" t="s">
        <v>29045</v>
      </c>
      <c r="F498" s="2"/>
      <c r="G498" s="7"/>
      <c r="H498" s="3">
        <v>0</v>
      </c>
      <c r="I498" s="2" t="s">
        <v>27474</v>
      </c>
      <c r="J498" s="2" t="s">
        <v>27475</v>
      </c>
      <c r="K498" s="2" t="s">
        <v>27402</v>
      </c>
      <c r="L498" s="2" t="s">
        <v>27548</v>
      </c>
      <c r="M498" s="2" t="s">
        <v>27477</v>
      </c>
      <c r="N498" s="2" t="s">
        <v>29052</v>
      </c>
      <c r="O498" s="2" t="s">
        <v>28146</v>
      </c>
      <c r="P498" s="2" t="s">
        <v>240</v>
      </c>
      <c r="Q498" s="2" t="s">
        <v>27406</v>
      </c>
    </row>
    <row r="499" spans="1:17" x14ac:dyDescent="0.25">
      <c r="A499" s="2" t="s">
        <v>29053</v>
      </c>
      <c r="B499" s="2" t="s">
        <v>1017</v>
      </c>
      <c r="C499" s="2" t="s">
        <v>29054</v>
      </c>
      <c r="D499" s="2"/>
      <c r="E499" s="2" t="s">
        <v>29045</v>
      </c>
      <c r="F499" s="2"/>
      <c r="G499" s="7"/>
      <c r="H499" s="3">
        <v>0</v>
      </c>
      <c r="I499" s="2" t="s">
        <v>27474</v>
      </c>
      <c r="J499" s="2" t="s">
        <v>27475</v>
      </c>
      <c r="K499" s="2" t="s">
        <v>27402</v>
      </c>
      <c r="L499" s="2" t="s">
        <v>27548</v>
      </c>
      <c r="M499" s="2" t="s">
        <v>27477</v>
      </c>
      <c r="N499" s="2"/>
      <c r="O499" s="2" t="s">
        <v>28146</v>
      </c>
      <c r="P499" s="2" t="s">
        <v>240</v>
      </c>
      <c r="Q499" s="2" t="s">
        <v>27406</v>
      </c>
    </row>
    <row r="500" spans="1:17" x14ac:dyDescent="0.25">
      <c r="A500" s="2" t="s">
        <v>29055</v>
      </c>
      <c r="B500" s="2" t="s">
        <v>357</v>
      </c>
      <c r="C500" s="2" t="s">
        <v>29056</v>
      </c>
      <c r="D500" s="2"/>
      <c r="E500" s="2" t="s">
        <v>29045</v>
      </c>
      <c r="F500" s="2"/>
      <c r="G500" s="7"/>
      <c r="H500" s="3">
        <v>0</v>
      </c>
      <c r="I500" s="2" t="s">
        <v>27474</v>
      </c>
      <c r="J500" s="2" t="s">
        <v>27475</v>
      </c>
      <c r="K500" s="2" t="s">
        <v>27402</v>
      </c>
      <c r="L500" s="2" t="s">
        <v>27548</v>
      </c>
      <c r="M500" s="2" t="s">
        <v>27477</v>
      </c>
      <c r="N500" s="2"/>
      <c r="O500" s="2" t="s">
        <v>28146</v>
      </c>
      <c r="P500" s="2" t="s">
        <v>240</v>
      </c>
      <c r="Q500" s="2" t="s">
        <v>27406</v>
      </c>
    </row>
    <row r="501" spans="1:17" x14ac:dyDescent="0.25">
      <c r="A501" s="2" t="s">
        <v>29057</v>
      </c>
      <c r="B501" s="2" t="s">
        <v>421</v>
      </c>
      <c r="C501" s="2" t="s">
        <v>29058</v>
      </c>
      <c r="D501" s="2"/>
      <c r="E501" s="2" t="s">
        <v>29045</v>
      </c>
      <c r="F501" s="2"/>
      <c r="G501" s="7"/>
      <c r="H501" s="3">
        <v>0</v>
      </c>
      <c r="I501" s="2" t="s">
        <v>27474</v>
      </c>
      <c r="J501" s="2" t="s">
        <v>27475</v>
      </c>
      <c r="K501" s="2" t="s">
        <v>27402</v>
      </c>
      <c r="L501" s="2" t="s">
        <v>27548</v>
      </c>
      <c r="M501" s="2" t="s">
        <v>27477</v>
      </c>
      <c r="N501" s="2"/>
      <c r="O501" s="2" t="s">
        <v>28146</v>
      </c>
      <c r="P501" s="2" t="s">
        <v>240</v>
      </c>
      <c r="Q501" s="2" t="s">
        <v>27406</v>
      </c>
    </row>
    <row r="502" spans="1:17" x14ac:dyDescent="0.25">
      <c r="A502" s="2" t="s">
        <v>29059</v>
      </c>
      <c r="B502" s="2" t="s">
        <v>351</v>
      </c>
      <c r="C502" s="2" t="s">
        <v>29060</v>
      </c>
      <c r="D502" s="2"/>
      <c r="E502" s="2" t="s">
        <v>29045</v>
      </c>
      <c r="F502" s="2"/>
      <c r="G502" s="7"/>
      <c r="H502" s="3">
        <v>0</v>
      </c>
      <c r="I502" s="2" t="s">
        <v>27474</v>
      </c>
      <c r="J502" s="2" t="s">
        <v>27475</v>
      </c>
      <c r="K502" s="2" t="s">
        <v>27402</v>
      </c>
      <c r="L502" s="2" t="s">
        <v>27548</v>
      </c>
      <c r="M502" s="2" t="s">
        <v>27477</v>
      </c>
      <c r="N502" s="2"/>
      <c r="O502" s="2" t="s">
        <v>28146</v>
      </c>
      <c r="P502" s="2" t="s">
        <v>240</v>
      </c>
      <c r="Q502" s="2" t="s">
        <v>27406</v>
      </c>
    </row>
    <row r="503" spans="1:17" x14ac:dyDescent="0.25">
      <c r="A503" s="2" t="s">
        <v>29061</v>
      </c>
      <c r="B503" s="2" t="s">
        <v>29062</v>
      </c>
      <c r="C503" s="2" t="s">
        <v>29063</v>
      </c>
      <c r="D503" s="2"/>
      <c r="E503" s="2" t="s">
        <v>29045</v>
      </c>
      <c r="F503" s="2"/>
      <c r="G503" s="7"/>
      <c r="H503" s="3">
        <v>0</v>
      </c>
      <c r="I503" s="2" t="s">
        <v>27474</v>
      </c>
      <c r="J503" s="2" t="s">
        <v>27475</v>
      </c>
      <c r="K503" s="2" t="s">
        <v>27402</v>
      </c>
      <c r="L503" s="2" t="s">
        <v>27548</v>
      </c>
      <c r="M503" s="2" t="s">
        <v>27477</v>
      </c>
      <c r="N503" s="2"/>
      <c r="O503" s="2" t="s">
        <v>28146</v>
      </c>
      <c r="P503" s="2" t="s">
        <v>240</v>
      </c>
      <c r="Q503" s="2" t="s">
        <v>27406</v>
      </c>
    </row>
    <row r="504" spans="1:17" x14ac:dyDescent="0.25">
      <c r="A504" s="2" t="s">
        <v>29064</v>
      </c>
      <c r="B504" s="2" t="s">
        <v>29065</v>
      </c>
      <c r="C504" s="2" t="s">
        <v>29066</v>
      </c>
      <c r="D504" s="2"/>
      <c r="E504" s="2" t="s">
        <v>29067</v>
      </c>
      <c r="F504" s="2"/>
      <c r="G504" s="7"/>
      <c r="H504" s="3">
        <v>0</v>
      </c>
      <c r="I504" s="2" t="s">
        <v>27532</v>
      </c>
      <c r="J504" s="2" t="s">
        <v>27533</v>
      </c>
      <c r="K504" s="2" t="s">
        <v>27402</v>
      </c>
      <c r="L504" s="2" t="s">
        <v>28036</v>
      </c>
      <c r="M504" s="2" t="s">
        <v>27535</v>
      </c>
      <c r="N504" s="2"/>
      <c r="O504" s="2" t="s">
        <v>4483</v>
      </c>
      <c r="P504" s="2" t="s">
        <v>4484</v>
      </c>
      <c r="Q504" s="2" t="s">
        <v>27406</v>
      </c>
    </row>
    <row r="505" spans="1:17" x14ac:dyDescent="0.25">
      <c r="A505" s="2" t="s">
        <v>29068</v>
      </c>
      <c r="B505" s="2" t="s">
        <v>29069</v>
      </c>
      <c r="C505" s="2" t="s">
        <v>29070</v>
      </c>
      <c r="D505" s="2"/>
      <c r="E505" s="2" t="s">
        <v>28144</v>
      </c>
      <c r="F505" s="2"/>
      <c r="G505" s="7"/>
      <c r="H505" s="3">
        <v>0</v>
      </c>
      <c r="I505" s="2" t="s">
        <v>27450</v>
      </c>
      <c r="J505" s="2" t="s">
        <v>27451</v>
      </c>
      <c r="K505" s="2" t="s">
        <v>27402</v>
      </c>
      <c r="L505" s="2" t="s">
        <v>27403</v>
      </c>
      <c r="M505" s="2" t="s">
        <v>29071</v>
      </c>
      <c r="N505" s="2"/>
      <c r="O505" s="2" t="s">
        <v>28146</v>
      </c>
      <c r="P505" s="2" t="s">
        <v>240</v>
      </c>
      <c r="Q505" s="2" t="s">
        <v>27406</v>
      </c>
    </row>
    <row r="506" spans="1:17" x14ac:dyDescent="0.25">
      <c r="A506" s="2" t="s">
        <v>29072</v>
      </c>
      <c r="B506" s="2" t="s">
        <v>1074</v>
      </c>
      <c r="C506" s="2" t="s">
        <v>29073</v>
      </c>
      <c r="D506" s="2"/>
      <c r="E506" s="2" t="s">
        <v>28144</v>
      </c>
      <c r="F506" s="2"/>
      <c r="G506" s="7"/>
      <c r="H506" s="3">
        <v>0</v>
      </c>
      <c r="I506" s="2" t="s">
        <v>27410</v>
      </c>
      <c r="J506" s="2" t="s">
        <v>27411</v>
      </c>
      <c r="K506" s="2" t="s">
        <v>27402</v>
      </c>
      <c r="L506" s="2" t="s">
        <v>27403</v>
      </c>
      <c r="M506" s="2" t="s">
        <v>29074</v>
      </c>
      <c r="N506" s="2"/>
      <c r="O506" s="2" t="s">
        <v>28146</v>
      </c>
      <c r="P506" s="2" t="s">
        <v>240</v>
      </c>
      <c r="Q506" s="2" t="s">
        <v>27406</v>
      </c>
    </row>
    <row r="507" spans="1:17" x14ac:dyDescent="0.25">
      <c r="A507" s="2" t="s">
        <v>29075</v>
      </c>
      <c r="B507" s="2" t="s">
        <v>730</v>
      </c>
      <c r="C507" s="2" t="s">
        <v>29076</v>
      </c>
      <c r="D507" s="2"/>
      <c r="E507" s="2" t="s">
        <v>28144</v>
      </c>
      <c r="F507" s="2"/>
      <c r="G507" s="7"/>
      <c r="H507" s="3">
        <v>0</v>
      </c>
      <c r="I507" s="2" t="s">
        <v>27410</v>
      </c>
      <c r="J507" s="2" t="s">
        <v>27411</v>
      </c>
      <c r="K507" s="2" t="s">
        <v>27402</v>
      </c>
      <c r="L507" s="2" t="s">
        <v>27403</v>
      </c>
      <c r="M507" s="2" t="s">
        <v>27412</v>
      </c>
      <c r="N507" s="2"/>
      <c r="O507" s="2" t="s">
        <v>28146</v>
      </c>
      <c r="P507" s="2" t="s">
        <v>240</v>
      </c>
      <c r="Q507" s="2" t="s">
        <v>27406</v>
      </c>
    </row>
    <row r="508" spans="1:17" x14ac:dyDescent="0.25">
      <c r="A508" s="2" t="s">
        <v>29077</v>
      </c>
      <c r="B508" s="2" t="s">
        <v>660</v>
      </c>
      <c r="C508" s="2" t="s">
        <v>29078</v>
      </c>
      <c r="D508" s="2"/>
      <c r="E508" s="2" t="s">
        <v>28144</v>
      </c>
      <c r="F508" s="2"/>
      <c r="G508" s="7"/>
      <c r="H508" s="3">
        <v>0</v>
      </c>
      <c r="I508" s="2" t="s">
        <v>27417</v>
      </c>
      <c r="J508" s="2" t="s">
        <v>27418</v>
      </c>
      <c r="K508" s="2" t="s">
        <v>27402</v>
      </c>
      <c r="L508" s="2" t="s">
        <v>27403</v>
      </c>
      <c r="M508" s="2" t="s">
        <v>27419</v>
      </c>
      <c r="N508" s="2"/>
      <c r="O508" s="2" t="s">
        <v>28146</v>
      </c>
      <c r="P508" s="2" t="s">
        <v>240</v>
      </c>
      <c r="Q508" s="2" t="s">
        <v>27406</v>
      </c>
    </row>
    <row r="509" spans="1:17" x14ac:dyDescent="0.25">
      <c r="A509" s="2" t="s">
        <v>29079</v>
      </c>
      <c r="B509" s="2" t="s">
        <v>243</v>
      </c>
      <c r="C509" s="2" t="s">
        <v>29080</v>
      </c>
      <c r="D509" s="2"/>
      <c r="E509" s="2" t="s">
        <v>28144</v>
      </c>
      <c r="F509" s="2"/>
      <c r="G509" s="7"/>
      <c r="H509" s="3">
        <v>0</v>
      </c>
      <c r="I509" s="2" t="s">
        <v>27410</v>
      </c>
      <c r="J509" s="2" t="s">
        <v>27411</v>
      </c>
      <c r="K509" s="2" t="s">
        <v>27402</v>
      </c>
      <c r="L509" s="2" t="s">
        <v>27403</v>
      </c>
      <c r="M509" s="2" t="s">
        <v>27462</v>
      </c>
      <c r="N509" s="2"/>
      <c r="O509" s="2" t="s">
        <v>28146</v>
      </c>
      <c r="P509" s="2" t="s">
        <v>240</v>
      </c>
      <c r="Q509" s="2" t="s">
        <v>27406</v>
      </c>
    </row>
    <row r="510" spans="1:17" x14ac:dyDescent="0.25">
      <c r="A510" s="2" t="s">
        <v>29081</v>
      </c>
      <c r="B510" s="2" t="s">
        <v>29082</v>
      </c>
      <c r="C510" s="2" t="s">
        <v>29083</v>
      </c>
      <c r="D510" s="2"/>
      <c r="E510" s="2" t="s">
        <v>28144</v>
      </c>
      <c r="F510" s="2"/>
      <c r="G510" s="7"/>
      <c r="H510" s="3">
        <v>0</v>
      </c>
      <c r="I510" s="2" t="s">
        <v>27450</v>
      </c>
      <c r="J510" s="2" t="s">
        <v>27451</v>
      </c>
      <c r="K510" s="2" t="s">
        <v>27402</v>
      </c>
      <c r="L510" s="2" t="s">
        <v>27403</v>
      </c>
      <c r="M510" s="2" t="s">
        <v>29071</v>
      </c>
      <c r="N510" s="2"/>
      <c r="O510" s="2" t="s">
        <v>28146</v>
      </c>
      <c r="P510" s="2" t="s">
        <v>240</v>
      </c>
      <c r="Q510" s="2" t="s">
        <v>27406</v>
      </c>
    </row>
    <row r="511" spans="1:17" x14ac:dyDescent="0.25">
      <c r="A511" s="2" t="s">
        <v>29084</v>
      </c>
      <c r="B511" s="2" t="s">
        <v>29085</v>
      </c>
      <c r="C511" s="2" t="s">
        <v>29086</v>
      </c>
      <c r="D511" s="2"/>
      <c r="E511" s="2" t="s">
        <v>28144</v>
      </c>
      <c r="F511" s="2"/>
      <c r="G511" s="7"/>
      <c r="H511" s="3">
        <v>0</v>
      </c>
      <c r="I511" s="2" t="s">
        <v>27410</v>
      </c>
      <c r="J511" s="2" t="s">
        <v>27411</v>
      </c>
      <c r="K511" s="2" t="s">
        <v>27402</v>
      </c>
      <c r="L511" s="2" t="s">
        <v>27403</v>
      </c>
      <c r="M511" s="2" t="s">
        <v>28050</v>
      </c>
      <c r="N511" s="2"/>
      <c r="O511" s="2" t="s">
        <v>28146</v>
      </c>
      <c r="P511" s="2" t="s">
        <v>240</v>
      </c>
      <c r="Q511" s="2" t="s">
        <v>27406</v>
      </c>
    </row>
    <row r="512" spans="1:17" x14ac:dyDescent="0.25">
      <c r="A512" s="2" t="s">
        <v>29087</v>
      </c>
      <c r="B512" s="2" t="s">
        <v>29088</v>
      </c>
      <c r="C512" s="2" t="s">
        <v>29089</v>
      </c>
      <c r="D512" s="2"/>
      <c r="E512" s="2" t="s">
        <v>28144</v>
      </c>
      <c r="F512" s="2"/>
      <c r="G512" s="7"/>
      <c r="H512" s="3">
        <v>0</v>
      </c>
      <c r="I512" s="2" t="s">
        <v>27417</v>
      </c>
      <c r="J512" s="2" t="s">
        <v>27418</v>
      </c>
      <c r="K512" s="2" t="s">
        <v>27402</v>
      </c>
      <c r="L512" s="2" t="s">
        <v>27403</v>
      </c>
      <c r="M512" s="2" t="s">
        <v>27599</v>
      </c>
      <c r="N512" s="2"/>
      <c r="O512" s="2" t="s">
        <v>28146</v>
      </c>
      <c r="P512" s="2" t="s">
        <v>240</v>
      </c>
      <c r="Q512" s="2" t="s">
        <v>27406</v>
      </c>
    </row>
    <row r="513" spans="1:17" x14ac:dyDescent="0.25">
      <c r="A513" s="2" t="s">
        <v>29090</v>
      </c>
      <c r="B513" s="2" t="s">
        <v>29091</v>
      </c>
      <c r="C513" s="2" t="s">
        <v>29092</v>
      </c>
      <c r="D513" s="2"/>
      <c r="E513" s="2" t="s">
        <v>28144</v>
      </c>
      <c r="F513" s="2"/>
      <c r="G513" s="7"/>
      <c r="H513" s="3">
        <v>0</v>
      </c>
      <c r="I513" s="2" t="s">
        <v>27410</v>
      </c>
      <c r="J513" s="2" t="s">
        <v>27411</v>
      </c>
      <c r="K513" s="2" t="s">
        <v>27402</v>
      </c>
      <c r="L513" s="2" t="s">
        <v>27403</v>
      </c>
      <c r="M513" s="2" t="s">
        <v>29074</v>
      </c>
      <c r="N513" s="2"/>
      <c r="O513" s="2" t="s">
        <v>28146</v>
      </c>
      <c r="P513" s="2" t="s">
        <v>240</v>
      </c>
      <c r="Q513" s="2" t="s">
        <v>27406</v>
      </c>
    </row>
    <row r="514" spans="1:17" x14ac:dyDescent="0.25">
      <c r="A514" s="2" t="s">
        <v>29093</v>
      </c>
      <c r="B514" s="2" t="s">
        <v>390</v>
      </c>
      <c r="C514" s="2" t="s">
        <v>29094</v>
      </c>
      <c r="D514" s="2"/>
      <c r="E514" s="2" t="s">
        <v>28144</v>
      </c>
      <c r="F514" s="2"/>
      <c r="G514" s="7"/>
      <c r="H514" s="3">
        <v>0</v>
      </c>
      <c r="I514" s="2" t="s">
        <v>27410</v>
      </c>
      <c r="J514" s="2" t="s">
        <v>27411</v>
      </c>
      <c r="K514" s="2" t="s">
        <v>27402</v>
      </c>
      <c r="L514" s="2" t="s">
        <v>27403</v>
      </c>
      <c r="M514" s="2" t="s">
        <v>29074</v>
      </c>
      <c r="N514" s="2"/>
      <c r="O514" s="2" t="s">
        <v>28146</v>
      </c>
      <c r="P514" s="2" t="s">
        <v>240</v>
      </c>
      <c r="Q514" s="2" t="s">
        <v>27406</v>
      </c>
    </row>
    <row r="515" spans="1:17" x14ac:dyDescent="0.25">
      <c r="A515" s="2" t="s">
        <v>29095</v>
      </c>
      <c r="B515" s="2" t="s">
        <v>337</v>
      </c>
      <c r="C515" s="2" t="s">
        <v>29096</v>
      </c>
      <c r="D515" s="2"/>
      <c r="E515" s="2" t="s">
        <v>28144</v>
      </c>
      <c r="F515" s="2"/>
      <c r="G515" s="7"/>
      <c r="H515" s="3">
        <v>0</v>
      </c>
      <c r="I515" s="2" t="s">
        <v>27417</v>
      </c>
      <c r="J515" s="2" t="s">
        <v>27418</v>
      </c>
      <c r="K515" s="2" t="s">
        <v>27402</v>
      </c>
      <c r="L515" s="2" t="s">
        <v>27403</v>
      </c>
      <c r="M515" s="2" t="s">
        <v>27430</v>
      </c>
      <c r="N515" s="2"/>
      <c r="O515" s="2" t="s">
        <v>28146</v>
      </c>
      <c r="P515" s="2" t="s">
        <v>240</v>
      </c>
      <c r="Q515" s="2" t="s">
        <v>27406</v>
      </c>
    </row>
    <row r="516" spans="1:17" x14ac:dyDescent="0.25">
      <c r="A516" s="2" t="s">
        <v>29097</v>
      </c>
      <c r="B516" s="2" t="s">
        <v>1689</v>
      </c>
      <c r="C516" s="2" t="s">
        <v>29098</v>
      </c>
      <c r="D516" s="2"/>
      <c r="E516" s="2" t="s">
        <v>28144</v>
      </c>
      <c r="F516" s="2"/>
      <c r="G516" s="7"/>
      <c r="H516" s="3">
        <v>0</v>
      </c>
      <c r="I516" s="2" t="s">
        <v>27417</v>
      </c>
      <c r="J516" s="2" t="s">
        <v>27418</v>
      </c>
      <c r="K516" s="2" t="s">
        <v>27402</v>
      </c>
      <c r="L516" s="2" t="s">
        <v>27403</v>
      </c>
      <c r="M516" s="2" t="s">
        <v>27419</v>
      </c>
      <c r="N516" s="2"/>
      <c r="O516" s="2" t="s">
        <v>28146</v>
      </c>
      <c r="P516" s="2" t="s">
        <v>240</v>
      </c>
      <c r="Q516" s="2" t="s">
        <v>27406</v>
      </c>
    </row>
    <row r="517" spans="1:17" x14ac:dyDescent="0.25">
      <c r="A517" s="2" t="s">
        <v>29099</v>
      </c>
      <c r="B517" s="2" t="s">
        <v>399</v>
      </c>
      <c r="C517" s="2" t="s">
        <v>29100</v>
      </c>
      <c r="D517" s="2"/>
      <c r="E517" s="2" t="s">
        <v>28144</v>
      </c>
      <c r="F517" s="2"/>
      <c r="G517" s="7"/>
      <c r="H517" s="3">
        <v>0</v>
      </c>
      <c r="I517" s="2" t="s">
        <v>27410</v>
      </c>
      <c r="J517" s="2" t="s">
        <v>27411</v>
      </c>
      <c r="K517" s="2" t="s">
        <v>27402</v>
      </c>
      <c r="L517" s="2" t="s">
        <v>27403</v>
      </c>
      <c r="M517" s="2" t="s">
        <v>28050</v>
      </c>
      <c r="N517" s="2"/>
      <c r="O517" s="2" t="s">
        <v>28146</v>
      </c>
      <c r="P517" s="2" t="s">
        <v>240</v>
      </c>
      <c r="Q517" s="2" t="s">
        <v>27406</v>
      </c>
    </row>
    <row r="518" spans="1:17" x14ac:dyDescent="0.25">
      <c r="A518" s="2" t="s">
        <v>29101</v>
      </c>
      <c r="B518" s="2" t="s">
        <v>29102</v>
      </c>
      <c r="C518" s="2" t="s">
        <v>29103</v>
      </c>
      <c r="D518" s="2"/>
      <c r="E518" s="2" t="s">
        <v>28144</v>
      </c>
      <c r="F518" s="2"/>
      <c r="G518" s="7"/>
      <c r="H518" s="3">
        <v>0</v>
      </c>
      <c r="I518" s="2" t="s">
        <v>27490</v>
      </c>
      <c r="J518" s="2" t="s">
        <v>27491</v>
      </c>
      <c r="K518" s="2" t="s">
        <v>27402</v>
      </c>
      <c r="L518" s="2" t="s">
        <v>27403</v>
      </c>
      <c r="M518" s="2" t="s">
        <v>27404</v>
      </c>
      <c r="N518" s="2"/>
      <c r="O518" s="2" t="s">
        <v>28146</v>
      </c>
      <c r="P518" s="2" t="s">
        <v>240</v>
      </c>
      <c r="Q518" s="2" t="s">
        <v>27406</v>
      </c>
    </row>
    <row r="519" spans="1:17" x14ac:dyDescent="0.25">
      <c r="A519" s="2" t="s">
        <v>29104</v>
      </c>
      <c r="B519" s="2" t="s">
        <v>2353</v>
      </c>
      <c r="C519" s="2" t="s">
        <v>29105</v>
      </c>
      <c r="D519" s="2"/>
      <c r="E519" s="2" t="s">
        <v>28144</v>
      </c>
      <c r="F519" s="2"/>
      <c r="G519" s="7"/>
      <c r="H519" s="3">
        <v>0</v>
      </c>
      <c r="I519" s="2" t="s">
        <v>27417</v>
      </c>
      <c r="J519" s="2" t="s">
        <v>27418</v>
      </c>
      <c r="K519" s="2" t="s">
        <v>27402</v>
      </c>
      <c r="L519" s="2" t="s">
        <v>27403</v>
      </c>
      <c r="M519" s="2" t="s">
        <v>27419</v>
      </c>
      <c r="N519" s="2"/>
      <c r="O519" s="2" t="s">
        <v>28146</v>
      </c>
      <c r="P519" s="2" t="s">
        <v>240</v>
      </c>
      <c r="Q519" s="2" t="s">
        <v>27406</v>
      </c>
    </row>
    <row r="520" spans="1:17" x14ac:dyDescent="0.25">
      <c r="A520" s="2" t="s">
        <v>29106</v>
      </c>
      <c r="B520" s="2" t="s">
        <v>446</v>
      </c>
      <c r="C520" s="2" t="s">
        <v>29107</v>
      </c>
      <c r="D520" s="2"/>
      <c r="E520" s="2" t="s">
        <v>28144</v>
      </c>
      <c r="F520" s="2"/>
      <c r="G520" s="7"/>
      <c r="H520" s="3">
        <v>0</v>
      </c>
      <c r="I520" s="2" t="s">
        <v>27456</v>
      </c>
      <c r="J520" s="2" t="s">
        <v>27457</v>
      </c>
      <c r="K520" s="2" t="s">
        <v>27402</v>
      </c>
      <c r="L520" s="2" t="s">
        <v>27403</v>
      </c>
      <c r="M520" s="2" t="s">
        <v>29108</v>
      </c>
      <c r="N520" s="2"/>
      <c r="O520" s="2" t="s">
        <v>28146</v>
      </c>
      <c r="P520" s="2" t="s">
        <v>240</v>
      </c>
      <c r="Q520" s="2" t="s">
        <v>27406</v>
      </c>
    </row>
    <row r="521" spans="1:17" x14ac:dyDescent="0.25">
      <c r="A521" s="2" t="s">
        <v>29109</v>
      </c>
      <c r="B521" s="2" t="s">
        <v>1163</v>
      </c>
      <c r="C521" s="2" t="s">
        <v>29110</v>
      </c>
      <c r="D521" s="2"/>
      <c r="E521" s="2" t="s">
        <v>28144</v>
      </c>
      <c r="F521" s="2"/>
      <c r="G521" s="7"/>
      <c r="H521" s="3">
        <v>0</v>
      </c>
      <c r="I521" s="2" t="s">
        <v>27456</v>
      </c>
      <c r="J521" s="2" t="s">
        <v>27457</v>
      </c>
      <c r="K521" s="2" t="s">
        <v>27402</v>
      </c>
      <c r="L521" s="2" t="s">
        <v>27403</v>
      </c>
      <c r="M521" s="2" t="s">
        <v>29108</v>
      </c>
      <c r="N521" s="2"/>
      <c r="O521" s="2" t="s">
        <v>28146</v>
      </c>
      <c r="P521" s="2" t="s">
        <v>240</v>
      </c>
      <c r="Q521" s="2" t="s">
        <v>27406</v>
      </c>
    </row>
    <row r="522" spans="1:17" x14ac:dyDescent="0.25">
      <c r="A522" s="2" t="s">
        <v>29111</v>
      </c>
      <c r="B522" s="2" t="s">
        <v>1480</v>
      </c>
      <c r="C522" s="2" t="s">
        <v>29112</v>
      </c>
      <c r="D522" s="2"/>
      <c r="E522" s="2" t="s">
        <v>28144</v>
      </c>
      <c r="F522" s="2"/>
      <c r="G522" s="7"/>
      <c r="H522" s="3">
        <v>0</v>
      </c>
      <c r="I522" s="2" t="s">
        <v>27417</v>
      </c>
      <c r="J522" s="2" t="s">
        <v>27418</v>
      </c>
      <c r="K522" s="2" t="s">
        <v>27402</v>
      </c>
      <c r="L522" s="2" t="s">
        <v>27403</v>
      </c>
      <c r="M522" s="2" t="s">
        <v>27452</v>
      </c>
      <c r="N522" s="2"/>
      <c r="O522" s="2" t="s">
        <v>28146</v>
      </c>
      <c r="P522" s="2" t="s">
        <v>240</v>
      </c>
      <c r="Q522" s="2" t="s">
        <v>27406</v>
      </c>
    </row>
    <row r="523" spans="1:17" x14ac:dyDescent="0.25">
      <c r="A523" s="2" t="s">
        <v>29113</v>
      </c>
      <c r="B523" s="2" t="s">
        <v>26780</v>
      </c>
      <c r="C523" s="2" t="s">
        <v>29114</v>
      </c>
      <c r="D523" s="2"/>
      <c r="E523" s="2" t="s">
        <v>28144</v>
      </c>
      <c r="F523" s="2"/>
      <c r="G523" s="7"/>
      <c r="H523" s="3">
        <v>0</v>
      </c>
      <c r="I523" s="2" t="s">
        <v>27410</v>
      </c>
      <c r="J523" s="2" t="s">
        <v>27411</v>
      </c>
      <c r="K523" s="2" t="s">
        <v>27402</v>
      </c>
      <c r="L523" s="2" t="s">
        <v>27403</v>
      </c>
      <c r="M523" s="2" t="s">
        <v>27462</v>
      </c>
      <c r="N523" s="2"/>
      <c r="O523" s="2" t="s">
        <v>28146</v>
      </c>
      <c r="P523" s="2" t="s">
        <v>240</v>
      </c>
      <c r="Q523" s="2" t="s">
        <v>27406</v>
      </c>
    </row>
    <row r="524" spans="1:17" x14ac:dyDescent="0.25">
      <c r="A524" s="2" t="s">
        <v>29115</v>
      </c>
      <c r="B524" s="2" t="s">
        <v>427</v>
      </c>
      <c r="C524" s="2" t="s">
        <v>29116</v>
      </c>
      <c r="D524" s="2"/>
      <c r="E524" s="2" t="s">
        <v>28144</v>
      </c>
      <c r="F524" s="2"/>
      <c r="G524" s="7"/>
      <c r="H524" s="3">
        <v>0</v>
      </c>
      <c r="I524" s="2" t="s">
        <v>27417</v>
      </c>
      <c r="J524" s="2" t="s">
        <v>27418</v>
      </c>
      <c r="K524" s="2" t="s">
        <v>27402</v>
      </c>
      <c r="L524" s="2" t="s">
        <v>27403</v>
      </c>
      <c r="M524" s="2" t="s">
        <v>27419</v>
      </c>
      <c r="N524" s="2"/>
      <c r="O524" s="2" t="s">
        <v>28146</v>
      </c>
      <c r="P524" s="2" t="s">
        <v>240</v>
      </c>
      <c r="Q524" s="2" t="s">
        <v>27406</v>
      </c>
    </row>
    <row r="525" spans="1:17" x14ac:dyDescent="0.25">
      <c r="A525" s="2" t="s">
        <v>29117</v>
      </c>
      <c r="B525" s="2" t="s">
        <v>29118</v>
      </c>
      <c r="C525" s="2" t="s">
        <v>29119</v>
      </c>
      <c r="D525" s="2"/>
      <c r="E525" s="2" t="s">
        <v>28144</v>
      </c>
      <c r="F525" s="2"/>
      <c r="G525" s="7"/>
      <c r="H525" s="3">
        <v>0</v>
      </c>
      <c r="I525" s="2" t="s">
        <v>27410</v>
      </c>
      <c r="J525" s="2" t="s">
        <v>27411</v>
      </c>
      <c r="K525" s="2" t="s">
        <v>27402</v>
      </c>
      <c r="L525" s="2" t="s">
        <v>27403</v>
      </c>
      <c r="M525" s="2" t="s">
        <v>27462</v>
      </c>
      <c r="N525" s="2"/>
      <c r="O525" s="2" t="s">
        <v>28146</v>
      </c>
      <c r="P525" s="2" t="s">
        <v>240</v>
      </c>
      <c r="Q525" s="2" t="s">
        <v>27406</v>
      </c>
    </row>
    <row r="526" spans="1:17" x14ac:dyDescent="0.25">
      <c r="A526" s="2" t="s">
        <v>29120</v>
      </c>
      <c r="B526" s="2" t="s">
        <v>1852</v>
      </c>
      <c r="C526" s="2" t="s">
        <v>29121</v>
      </c>
      <c r="D526" s="2"/>
      <c r="E526" s="2" t="s">
        <v>28144</v>
      </c>
      <c r="F526" s="2"/>
      <c r="G526" s="7"/>
      <c r="H526" s="3">
        <v>0</v>
      </c>
      <c r="I526" s="2" t="s">
        <v>27417</v>
      </c>
      <c r="J526" s="2" t="s">
        <v>27418</v>
      </c>
      <c r="K526" s="2" t="s">
        <v>27402</v>
      </c>
      <c r="L526" s="2" t="s">
        <v>27403</v>
      </c>
      <c r="M526" s="2" t="s">
        <v>27430</v>
      </c>
      <c r="N526" s="2"/>
      <c r="O526" s="2" t="s">
        <v>28146</v>
      </c>
      <c r="P526" s="2" t="s">
        <v>240</v>
      </c>
      <c r="Q526" s="2" t="s">
        <v>27406</v>
      </c>
    </row>
    <row r="527" spans="1:17" x14ac:dyDescent="0.25">
      <c r="A527" s="2" t="s">
        <v>29122</v>
      </c>
      <c r="B527" s="2" t="s">
        <v>407</v>
      </c>
      <c r="C527" s="2" t="s">
        <v>29123</v>
      </c>
      <c r="D527" s="2"/>
      <c r="E527" s="2" t="s">
        <v>28144</v>
      </c>
      <c r="F527" s="2"/>
      <c r="G527" s="7"/>
      <c r="H527" s="3">
        <v>0</v>
      </c>
      <c r="I527" s="2" t="s">
        <v>27417</v>
      </c>
      <c r="J527" s="2" t="s">
        <v>27418</v>
      </c>
      <c r="K527" s="2" t="s">
        <v>27402</v>
      </c>
      <c r="L527" s="2" t="s">
        <v>27403</v>
      </c>
      <c r="M527" s="2" t="s">
        <v>27419</v>
      </c>
      <c r="N527" s="2"/>
      <c r="O527" s="2" t="s">
        <v>28146</v>
      </c>
      <c r="P527" s="2" t="s">
        <v>240</v>
      </c>
      <c r="Q527" s="2" t="s">
        <v>27406</v>
      </c>
    </row>
    <row r="528" spans="1:17" x14ac:dyDescent="0.25">
      <c r="A528" s="2" t="s">
        <v>29124</v>
      </c>
      <c r="B528" s="2" t="s">
        <v>711</v>
      </c>
      <c r="C528" s="2" t="s">
        <v>29125</v>
      </c>
      <c r="D528" s="2"/>
      <c r="E528" s="2" t="s">
        <v>28144</v>
      </c>
      <c r="F528" s="2"/>
      <c r="G528" s="7"/>
      <c r="H528" s="3">
        <v>0</v>
      </c>
      <c r="I528" s="2" t="s">
        <v>27417</v>
      </c>
      <c r="J528" s="2" t="s">
        <v>27418</v>
      </c>
      <c r="K528" s="2" t="s">
        <v>27402</v>
      </c>
      <c r="L528" s="2" t="s">
        <v>27403</v>
      </c>
      <c r="M528" s="2" t="s">
        <v>27543</v>
      </c>
      <c r="N528" s="2"/>
      <c r="O528" s="2" t="s">
        <v>28146</v>
      </c>
      <c r="P528" s="2" t="s">
        <v>240</v>
      </c>
      <c r="Q528" s="2" t="s">
        <v>27406</v>
      </c>
    </row>
    <row r="529" spans="1:17" x14ac:dyDescent="0.25">
      <c r="A529" s="2" t="s">
        <v>29126</v>
      </c>
      <c r="B529" s="2" t="s">
        <v>727</v>
      </c>
      <c r="C529" s="2" t="s">
        <v>29127</v>
      </c>
      <c r="D529" s="2"/>
      <c r="E529" s="2" t="s">
        <v>28144</v>
      </c>
      <c r="F529" s="2"/>
      <c r="G529" s="7"/>
      <c r="H529" s="3">
        <v>0</v>
      </c>
      <c r="I529" s="2" t="s">
        <v>27410</v>
      </c>
      <c r="J529" s="2" t="s">
        <v>27411</v>
      </c>
      <c r="K529" s="2" t="s">
        <v>27402</v>
      </c>
      <c r="L529" s="2" t="s">
        <v>27403</v>
      </c>
      <c r="M529" s="2" t="s">
        <v>27462</v>
      </c>
      <c r="N529" s="2"/>
      <c r="O529" s="2" t="s">
        <v>28146</v>
      </c>
      <c r="P529" s="2" t="s">
        <v>240</v>
      </c>
      <c r="Q529" s="2" t="s">
        <v>27406</v>
      </c>
    </row>
    <row r="530" spans="1:17" x14ac:dyDescent="0.25">
      <c r="A530" s="2" t="s">
        <v>29128</v>
      </c>
      <c r="B530" s="2" t="s">
        <v>26795</v>
      </c>
      <c r="C530" s="2" t="s">
        <v>29129</v>
      </c>
      <c r="D530" s="2"/>
      <c r="E530" s="2" t="s">
        <v>28144</v>
      </c>
      <c r="F530" s="2"/>
      <c r="G530" s="7"/>
      <c r="H530" s="3">
        <v>0</v>
      </c>
      <c r="I530" s="2" t="s">
        <v>27410</v>
      </c>
      <c r="J530" s="2" t="s">
        <v>27411</v>
      </c>
      <c r="K530" s="2" t="s">
        <v>27402</v>
      </c>
      <c r="L530" s="2" t="s">
        <v>27403</v>
      </c>
      <c r="M530" s="2" t="s">
        <v>29130</v>
      </c>
      <c r="N530" s="2"/>
      <c r="O530" s="2" t="s">
        <v>28146</v>
      </c>
      <c r="P530" s="2" t="s">
        <v>240</v>
      </c>
      <c r="Q530" s="2" t="s">
        <v>27406</v>
      </c>
    </row>
    <row r="531" spans="1:17" x14ac:dyDescent="0.25">
      <c r="A531" s="2" t="s">
        <v>29131</v>
      </c>
      <c r="B531" s="2" t="s">
        <v>29132</v>
      </c>
      <c r="C531" s="2" t="s">
        <v>29133</v>
      </c>
      <c r="D531" s="2"/>
      <c r="E531" s="2" t="s">
        <v>28144</v>
      </c>
      <c r="F531" s="2"/>
      <c r="G531" s="7"/>
      <c r="H531" s="3">
        <v>0</v>
      </c>
      <c r="I531" s="2" t="s">
        <v>27417</v>
      </c>
      <c r="J531" s="2" t="s">
        <v>27418</v>
      </c>
      <c r="K531" s="2" t="s">
        <v>27402</v>
      </c>
      <c r="L531" s="2" t="s">
        <v>27403</v>
      </c>
      <c r="M531" s="2" t="s">
        <v>27419</v>
      </c>
      <c r="N531" s="2"/>
      <c r="O531" s="2" t="s">
        <v>28146</v>
      </c>
      <c r="P531" s="2" t="s">
        <v>240</v>
      </c>
      <c r="Q531" s="2" t="s">
        <v>27406</v>
      </c>
    </row>
    <row r="532" spans="1:17" x14ac:dyDescent="0.25">
      <c r="A532" s="2" t="s">
        <v>29134</v>
      </c>
      <c r="B532" s="2" t="s">
        <v>697</v>
      </c>
      <c r="C532" s="2" t="s">
        <v>29135</v>
      </c>
      <c r="D532" s="2"/>
      <c r="E532" s="2" t="s">
        <v>28144</v>
      </c>
      <c r="F532" s="2"/>
      <c r="G532" s="7"/>
      <c r="H532" s="3">
        <v>0</v>
      </c>
      <c r="I532" s="2" t="s">
        <v>27456</v>
      </c>
      <c r="J532" s="2" t="s">
        <v>27457</v>
      </c>
      <c r="K532" s="2" t="s">
        <v>27402</v>
      </c>
      <c r="L532" s="2" t="s">
        <v>27403</v>
      </c>
      <c r="M532" s="2" t="s">
        <v>29108</v>
      </c>
      <c r="N532" s="2"/>
      <c r="O532" s="2" t="s">
        <v>28146</v>
      </c>
      <c r="P532" s="2" t="s">
        <v>240</v>
      </c>
      <c r="Q532" s="2" t="s">
        <v>27406</v>
      </c>
    </row>
    <row r="533" spans="1:17" x14ac:dyDescent="0.25">
      <c r="A533" s="2" t="s">
        <v>29136</v>
      </c>
      <c r="B533" s="2" t="s">
        <v>29137</v>
      </c>
      <c r="C533" s="2" t="s">
        <v>29138</v>
      </c>
      <c r="D533" s="2"/>
      <c r="E533" s="2" t="s">
        <v>28144</v>
      </c>
      <c r="F533" s="2"/>
      <c r="G533" s="7"/>
      <c r="H533" s="3">
        <v>0</v>
      </c>
      <c r="I533" s="2" t="s">
        <v>27410</v>
      </c>
      <c r="J533" s="2" t="s">
        <v>27411</v>
      </c>
      <c r="K533" s="2" t="s">
        <v>27402</v>
      </c>
      <c r="L533" s="2" t="s">
        <v>27403</v>
      </c>
      <c r="M533" s="2" t="s">
        <v>27462</v>
      </c>
      <c r="N533" s="2"/>
      <c r="O533" s="2" t="s">
        <v>28146</v>
      </c>
      <c r="P533" s="2" t="s">
        <v>240</v>
      </c>
      <c r="Q533" s="2" t="s">
        <v>27406</v>
      </c>
    </row>
    <row r="534" spans="1:17" x14ac:dyDescent="0.25">
      <c r="A534" s="2" t="s">
        <v>29139</v>
      </c>
      <c r="B534" s="2" t="s">
        <v>29140</v>
      </c>
      <c r="C534" s="2" t="s">
        <v>29141</v>
      </c>
      <c r="D534" s="2"/>
      <c r="E534" s="2" t="s">
        <v>28144</v>
      </c>
      <c r="F534" s="2"/>
      <c r="G534" s="7"/>
      <c r="H534" s="3">
        <v>0</v>
      </c>
      <c r="I534" s="2" t="s">
        <v>27450</v>
      </c>
      <c r="J534" s="2" t="s">
        <v>27451</v>
      </c>
      <c r="K534" s="2" t="s">
        <v>27402</v>
      </c>
      <c r="L534" s="2" t="s">
        <v>27403</v>
      </c>
      <c r="M534" s="2" t="s">
        <v>29071</v>
      </c>
      <c r="N534" s="2"/>
      <c r="O534" s="2" t="s">
        <v>28146</v>
      </c>
      <c r="P534" s="2" t="s">
        <v>240</v>
      </c>
      <c r="Q534" s="2" t="s">
        <v>27406</v>
      </c>
    </row>
    <row r="535" spans="1:17" x14ac:dyDescent="0.25">
      <c r="A535" s="2" t="s">
        <v>29142</v>
      </c>
      <c r="B535" s="2" t="s">
        <v>1487</v>
      </c>
      <c r="C535" s="2" t="s">
        <v>29143</v>
      </c>
      <c r="D535" s="2"/>
      <c r="E535" s="2" t="s">
        <v>28144</v>
      </c>
      <c r="F535" s="2"/>
      <c r="G535" s="7"/>
      <c r="H535" s="3">
        <v>0</v>
      </c>
      <c r="I535" s="2" t="s">
        <v>27417</v>
      </c>
      <c r="J535" s="2" t="s">
        <v>27418</v>
      </c>
      <c r="K535" s="2" t="s">
        <v>27402</v>
      </c>
      <c r="L535" s="2" t="s">
        <v>27403</v>
      </c>
      <c r="M535" s="2" t="s">
        <v>27419</v>
      </c>
      <c r="N535" s="2"/>
      <c r="O535" s="2" t="s">
        <v>28146</v>
      </c>
      <c r="P535" s="2" t="s">
        <v>240</v>
      </c>
      <c r="Q535" s="2" t="s">
        <v>27406</v>
      </c>
    </row>
    <row r="536" spans="1:17" x14ac:dyDescent="0.25">
      <c r="A536" s="2" t="s">
        <v>29144</v>
      </c>
      <c r="B536" s="2" t="s">
        <v>1790</v>
      </c>
      <c r="C536" s="2" t="s">
        <v>29145</v>
      </c>
      <c r="D536" s="2"/>
      <c r="E536" s="2" t="s">
        <v>28144</v>
      </c>
      <c r="F536" s="2"/>
      <c r="G536" s="7"/>
      <c r="H536" s="3">
        <v>0</v>
      </c>
      <c r="I536" s="2" t="s">
        <v>27417</v>
      </c>
      <c r="J536" s="2" t="s">
        <v>27418</v>
      </c>
      <c r="K536" s="2" t="s">
        <v>27402</v>
      </c>
      <c r="L536" s="2" t="s">
        <v>27403</v>
      </c>
      <c r="M536" s="2" t="s">
        <v>27452</v>
      </c>
      <c r="N536" s="2"/>
      <c r="O536" s="2" t="s">
        <v>28146</v>
      </c>
      <c r="P536" s="2" t="s">
        <v>240</v>
      </c>
      <c r="Q536" s="2" t="s">
        <v>27406</v>
      </c>
    </row>
    <row r="537" spans="1:17" x14ac:dyDescent="0.25">
      <c r="A537" s="2" t="s">
        <v>29146</v>
      </c>
      <c r="B537" s="2" t="s">
        <v>1039</v>
      </c>
      <c r="C537" s="2" t="s">
        <v>29147</v>
      </c>
      <c r="D537" s="2"/>
      <c r="E537" s="2" t="s">
        <v>28144</v>
      </c>
      <c r="F537" s="2"/>
      <c r="G537" s="7"/>
      <c r="H537" s="3">
        <v>0</v>
      </c>
      <c r="I537" s="2" t="s">
        <v>27490</v>
      </c>
      <c r="J537" s="2" t="s">
        <v>27491</v>
      </c>
      <c r="K537" s="2" t="s">
        <v>27402</v>
      </c>
      <c r="L537" s="2" t="s">
        <v>27403</v>
      </c>
      <c r="M537" s="2" t="s">
        <v>27492</v>
      </c>
      <c r="N537" s="2"/>
      <c r="O537" s="2" t="s">
        <v>28146</v>
      </c>
      <c r="P537" s="2" t="s">
        <v>240</v>
      </c>
      <c r="Q537" s="2" t="s">
        <v>27406</v>
      </c>
    </row>
    <row r="538" spans="1:17" x14ac:dyDescent="0.25">
      <c r="A538" s="2" t="s">
        <v>29148</v>
      </c>
      <c r="B538" s="2" t="s">
        <v>363</v>
      </c>
      <c r="C538" s="2" t="s">
        <v>29149</v>
      </c>
      <c r="D538" s="2"/>
      <c r="E538" s="2" t="s">
        <v>28144</v>
      </c>
      <c r="F538" s="2"/>
      <c r="G538" s="7"/>
      <c r="H538" s="3">
        <v>0</v>
      </c>
      <c r="I538" s="2" t="s">
        <v>27490</v>
      </c>
      <c r="J538" s="2" t="s">
        <v>27491</v>
      </c>
      <c r="K538" s="2" t="s">
        <v>27402</v>
      </c>
      <c r="L538" s="2" t="s">
        <v>27403</v>
      </c>
      <c r="M538" s="2" t="s">
        <v>27492</v>
      </c>
      <c r="N538" s="2"/>
      <c r="O538" s="2" t="s">
        <v>28146</v>
      </c>
      <c r="P538" s="2" t="s">
        <v>240</v>
      </c>
      <c r="Q538" s="2" t="s">
        <v>27406</v>
      </c>
    </row>
    <row r="539" spans="1:17" x14ac:dyDescent="0.25">
      <c r="A539" s="2" t="s">
        <v>29150</v>
      </c>
      <c r="B539" s="2" t="s">
        <v>313</v>
      </c>
      <c r="C539" s="2" t="s">
        <v>29151</v>
      </c>
      <c r="D539" s="2"/>
      <c r="E539" s="2" t="s">
        <v>28144</v>
      </c>
      <c r="F539" s="2"/>
      <c r="G539" s="7"/>
      <c r="H539" s="3">
        <v>0</v>
      </c>
      <c r="I539" s="2" t="s">
        <v>27450</v>
      </c>
      <c r="J539" s="2" t="s">
        <v>27451</v>
      </c>
      <c r="K539" s="2" t="s">
        <v>27402</v>
      </c>
      <c r="L539" s="2" t="s">
        <v>27403</v>
      </c>
      <c r="M539" s="2" t="s">
        <v>29071</v>
      </c>
      <c r="N539" s="2"/>
      <c r="O539" s="2" t="s">
        <v>28146</v>
      </c>
      <c r="P539" s="2" t="s">
        <v>240</v>
      </c>
      <c r="Q539" s="2" t="s">
        <v>27406</v>
      </c>
    </row>
    <row r="540" spans="1:17" x14ac:dyDescent="0.25">
      <c r="A540" s="2" t="s">
        <v>29152</v>
      </c>
      <c r="B540" s="2" t="s">
        <v>816</v>
      </c>
      <c r="C540" s="2" t="s">
        <v>29153</v>
      </c>
      <c r="D540" s="2"/>
      <c r="E540" s="2" t="s">
        <v>28144</v>
      </c>
      <c r="F540" s="2"/>
      <c r="G540" s="7"/>
      <c r="H540" s="3">
        <v>0</v>
      </c>
      <c r="I540" s="2" t="s">
        <v>27417</v>
      </c>
      <c r="J540" s="2" t="s">
        <v>27418</v>
      </c>
      <c r="K540" s="2" t="s">
        <v>27402</v>
      </c>
      <c r="L540" s="2" t="s">
        <v>27403</v>
      </c>
      <c r="M540" s="2" t="s">
        <v>27543</v>
      </c>
      <c r="N540" s="2"/>
      <c r="O540" s="2" t="s">
        <v>28146</v>
      </c>
      <c r="P540" s="2" t="s">
        <v>240</v>
      </c>
      <c r="Q540" s="2" t="s">
        <v>27406</v>
      </c>
    </row>
    <row r="541" spans="1:17" x14ac:dyDescent="0.25">
      <c r="A541" s="2" t="s">
        <v>29154</v>
      </c>
      <c r="B541" s="2" t="s">
        <v>1894</v>
      </c>
      <c r="C541" s="2" t="s">
        <v>29155</v>
      </c>
      <c r="D541" s="2"/>
      <c r="E541" s="2" t="s">
        <v>28144</v>
      </c>
      <c r="F541" s="2"/>
      <c r="G541" s="7"/>
      <c r="H541" s="3">
        <v>0</v>
      </c>
      <c r="I541" s="2" t="s">
        <v>27490</v>
      </c>
      <c r="J541" s="2" t="s">
        <v>27491</v>
      </c>
      <c r="K541" s="2" t="s">
        <v>27402</v>
      </c>
      <c r="L541" s="2" t="s">
        <v>27403</v>
      </c>
      <c r="M541" s="2" t="s">
        <v>27492</v>
      </c>
      <c r="N541" s="2"/>
      <c r="O541" s="2" t="s">
        <v>28146</v>
      </c>
      <c r="P541" s="2" t="s">
        <v>240</v>
      </c>
      <c r="Q541" s="2" t="s">
        <v>27406</v>
      </c>
    </row>
    <row r="542" spans="1:17" x14ac:dyDescent="0.25">
      <c r="A542" s="2" t="s">
        <v>29156</v>
      </c>
      <c r="B542" s="2" t="s">
        <v>580</v>
      </c>
      <c r="C542" s="2" t="s">
        <v>29157</v>
      </c>
      <c r="D542" s="2"/>
      <c r="E542" s="2" t="s">
        <v>28144</v>
      </c>
      <c r="F542" s="2"/>
      <c r="G542" s="7"/>
      <c r="H542" s="3">
        <v>0</v>
      </c>
      <c r="I542" s="2" t="s">
        <v>27417</v>
      </c>
      <c r="J542" s="2" t="s">
        <v>27418</v>
      </c>
      <c r="K542" s="2" t="s">
        <v>27402</v>
      </c>
      <c r="L542" s="2" t="s">
        <v>27403</v>
      </c>
      <c r="M542" s="2" t="s">
        <v>27419</v>
      </c>
      <c r="N542" s="2"/>
      <c r="O542" s="2" t="s">
        <v>28146</v>
      </c>
      <c r="P542" s="2" t="s">
        <v>240</v>
      </c>
      <c r="Q542" s="2" t="s">
        <v>27406</v>
      </c>
    </row>
    <row r="543" spans="1:17" x14ac:dyDescent="0.25">
      <c r="A543" s="2" t="s">
        <v>29158</v>
      </c>
      <c r="B543" s="2" t="s">
        <v>758</v>
      </c>
      <c r="C543" s="2" t="s">
        <v>29159</v>
      </c>
      <c r="D543" s="2"/>
      <c r="E543" s="2" t="s">
        <v>28144</v>
      </c>
      <c r="F543" s="2"/>
      <c r="G543" s="7"/>
      <c r="H543" s="3">
        <v>0</v>
      </c>
      <c r="I543" s="2" t="s">
        <v>27410</v>
      </c>
      <c r="J543" s="2" t="s">
        <v>27411</v>
      </c>
      <c r="K543" s="2" t="s">
        <v>27402</v>
      </c>
      <c r="L543" s="2" t="s">
        <v>27403</v>
      </c>
      <c r="M543" s="2" t="s">
        <v>28050</v>
      </c>
      <c r="N543" s="2"/>
      <c r="O543" s="2" t="s">
        <v>28146</v>
      </c>
      <c r="P543" s="2" t="s">
        <v>240</v>
      </c>
      <c r="Q543" s="2" t="s">
        <v>27406</v>
      </c>
    </row>
    <row r="544" spans="1:17" x14ac:dyDescent="0.25">
      <c r="A544" s="2" t="s">
        <v>29160</v>
      </c>
      <c r="B544" s="2" t="s">
        <v>334</v>
      </c>
      <c r="C544" s="2" t="s">
        <v>29161</v>
      </c>
      <c r="D544" s="2"/>
      <c r="E544" s="2" t="s">
        <v>28144</v>
      </c>
      <c r="F544" s="2"/>
      <c r="G544" s="7"/>
      <c r="H544" s="3">
        <v>0</v>
      </c>
      <c r="I544" s="2" t="s">
        <v>27456</v>
      </c>
      <c r="J544" s="2" t="s">
        <v>27457</v>
      </c>
      <c r="K544" s="2" t="s">
        <v>27402</v>
      </c>
      <c r="L544" s="2" t="s">
        <v>27403</v>
      </c>
      <c r="M544" s="2" t="s">
        <v>29108</v>
      </c>
      <c r="N544" s="2"/>
      <c r="O544" s="2" t="s">
        <v>28146</v>
      </c>
      <c r="P544" s="2" t="s">
        <v>240</v>
      </c>
      <c r="Q544" s="2" t="s">
        <v>27406</v>
      </c>
    </row>
    <row r="545" spans="1:17" x14ac:dyDescent="0.25">
      <c r="A545" s="2" t="s">
        <v>29162</v>
      </c>
      <c r="B545" s="2" t="s">
        <v>1446</v>
      </c>
      <c r="C545" s="2" t="s">
        <v>29163</v>
      </c>
      <c r="D545" s="2"/>
      <c r="E545" s="2" t="s">
        <v>28144</v>
      </c>
      <c r="F545" s="2"/>
      <c r="G545" s="7"/>
      <c r="H545" s="3">
        <v>0</v>
      </c>
      <c r="I545" s="2" t="s">
        <v>27456</v>
      </c>
      <c r="J545" s="2" t="s">
        <v>27457</v>
      </c>
      <c r="K545" s="2" t="s">
        <v>27402</v>
      </c>
      <c r="L545" s="2" t="s">
        <v>27403</v>
      </c>
      <c r="M545" s="2" t="s">
        <v>29108</v>
      </c>
      <c r="N545" s="2"/>
      <c r="O545" s="2" t="s">
        <v>28146</v>
      </c>
      <c r="P545" s="2" t="s">
        <v>240</v>
      </c>
      <c r="Q545" s="2" t="s">
        <v>27406</v>
      </c>
    </row>
    <row r="546" spans="1:17" x14ac:dyDescent="0.25">
      <c r="A546" s="2" t="s">
        <v>29164</v>
      </c>
      <c r="B546" s="2" t="s">
        <v>430</v>
      </c>
      <c r="C546" s="2" t="s">
        <v>29165</v>
      </c>
      <c r="D546" s="2"/>
      <c r="E546" s="2" t="s">
        <v>28144</v>
      </c>
      <c r="F546" s="2"/>
      <c r="G546" s="7"/>
      <c r="H546" s="3">
        <v>0</v>
      </c>
      <c r="I546" s="2" t="s">
        <v>27417</v>
      </c>
      <c r="J546" s="2" t="s">
        <v>27418</v>
      </c>
      <c r="K546" s="2" t="s">
        <v>27402</v>
      </c>
      <c r="L546" s="2" t="s">
        <v>27403</v>
      </c>
      <c r="M546" s="2" t="s">
        <v>27419</v>
      </c>
      <c r="N546" s="2"/>
      <c r="O546" s="2" t="s">
        <v>28146</v>
      </c>
      <c r="P546" s="2" t="s">
        <v>240</v>
      </c>
      <c r="Q546" s="2" t="s">
        <v>27406</v>
      </c>
    </row>
    <row r="547" spans="1:17" x14ac:dyDescent="0.25">
      <c r="A547" s="2" t="s">
        <v>29166</v>
      </c>
      <c r="B547" s="2" t="s">
        <v>29167</v>
      </c>
      <c r="C547" s="2" t="s">
        <v>29168</v>
      </c>
      <c r="D547" s="2"/>
      <c r="E547" s="2" t="s">
        <v>28144</v>
      </c>
      <c r="F547" s="2"/>
      <c r="G547" s="7"/>
      <c r="H547" s="3">
        <v>0</v>
      </c>
      <c r="I547" s="2" t="s">
        <v>27456</v>
      </c>
      <c r="J547" s="2" t="s">
        <v>27457</v>
      </c>
      <c r="K547" s="2" t="s">
        <v>27402</v>
      </c>
      <c r="L547" s="2" t="s">
        <v>27403</v>
      </c>
      <c r="M547" s="2" t="s">
        <v>27628</v>
      </c>
      <c r="N547" s="2"/>
      <c r="O547" s="2" t="s">
        <v>28146</v>
      </c>
      <c r="P547" s="2" t="s">
        <v>240</v>
      </c>
      <c r="Q547" s="2" t="s">
        <v>27406</v>
      </c>
    </row>
    <row r="548" spans="1:17" x14ac:dyDescent="0.25">
      <c r="A548" s="2" t="s">
        <v>29169</v>
      </c>
      <c r="B548" s="2" t="s">
        <v>29170</v>
      </c>
      <c r="C548" s="2" t="s">
        <v>29171</v>
      </c>
      <c r="D548" s="2"/>
      <c r="E548" s="2" t="s">
        <v>28144</v>
      </c>
      <c r="F548" s="2"/>
      <c r="G548" s="7"/>
      <c r="H548" s="3">
        <v>0</v>
      </c>
      <c r="I548" s="2" t="s">
        <v>27417</v>
      </c>
      <c r="J548" s="2" t="s">
        <v>27418</v>
      </c>
      <c r="K548" s="2" t="s">
        <v>27402</v>
      </c>
      <c r="L548" s="2" t="s">
        <v>27403</v>
      </c>
      <c r="M548" s="2" t="s">
        <v>27419</v>
      </c>
      <c r="N548" s="2"/>
      <c r="O548" s="2" t="s">
        <v>28146</v>
      </c>
      <c r="P548" s="2" t="s">
        <v>240</v>
      </c>
      <c r="Q548" s="2" t="s">
        <v>27406</v>
      </c>
    </row>
    <row r="549" spans="1:17" x14ac:dyDescent="0.25">
      <c r="A549" s="2" t="s">
        <v>29172</v>
      </c>
      <c r="B549" s="2" t="s">
        <v>1727</v>
      </c>
      <c r="C549" s="2" t="s">
        <v>29173</v>
      </c>
      <c r="D549" s="2"/>
      <c r="E549" s="2" t="s">
        <v>28144</v>
      </c>
      <c r="F549" s="2"/>
      <c r="G549" s="7"/>
      <c r="H549" s="3">
        <v>0</v>
      </c>
      <c r="I549" s="2" t="s">
        <v>27490</v>
      </c>
      <c r="J549" s="2" t="s">
        <v>27491</v>
      </c>
      <c r="K549" s="2" t="s">
        <v>27402</v>
      </c>
      <c r="L549" s="2" t="s">
        <v>27403</v>
      </c>
      <c r="M549" s="2" t="s">
        <v>27492</v>
      </c>
      <c r="N549" s="2"/>
      <c r="O549" s="2" t="s">
        <v>28146</v>
      </c>
      <c r="P549" s="2" t="s">
        <v>240</v>
      </c>
      <c r="Q549" s="2" t="s">
        <v>27406</v>
      </c>
    </row>
    <row r="550" spans="1:17" x14ac:dyDescent="0.25">
      <c r="A550" s="2" t="s">
        <v>29174</v>
      </c>
      <c r="B550" s="2" t="s">
        <v>601</v>
      </c>
      <c r="C550" s="2" t="s">
        <v>29175</v>
      </c>
      <c r="D550" s="2"/>
      <c r="E550" s="2" t="s">
        <v>28144</v>
      </c>
      <c r="F550" s="2"/>
      <c r="G550" s="7"/>
      <c r="H550" s="3">
        <v>0</v>
      </c>
      <c r="I550" s="2" t="s">
        <v>27417</v>
      </c>
      <c r="J550" s="2" t="s">
        <v>27418</v>
      </c>
      <c r="K550" s="2" t="s">
        <v>27402</v>
      </c>
      <c r="L550" s="2" t="s">
        <v>27403</v>
      </c>
      <c r="M550" s="2" t="s">
        <v>27430</v>
      </c>
      <c r="N550" s="2"/>
      <c r="O550" s="2" t="s">
        <v>28146</v>
      </c>
      <c r="P550" s="2" t="s">
        <v>240</v>
      </c>
      <c r="Q550" s="2" t="s">
        <v>27406</v>
      </c>
    </row>
    <row r="551" spans="1:17" x14ac:dyDescent="0.25">
      <c r="A551" s="2" t="s">
        <v>29176</v>
      </c>
      <c r="B551" s="2" t="s">
        <v>29177</v>
      </c>
      <c r="C551" s="2" t="s">
        <v>29178</v>
      </c>
      <c r="D551" s="2"/>
      <c r="E551" s="2" t="s">
        <v>28144</v>
      </c>
      <c r="F551" s="2"/>
      <c r="G551" s="7"/>
      <c r="H551" s="3">
        <v>0</v>
      </c>
      <c r="I551" s="2" t="s">
        <v>27410</v>
      </c>
      <c r="J551" s="2" t="s">
        <v>27411</v>
      </c>
      <c r="K551" s="2" t="s">
        <v>27402</v>
      </c>
      <c r="L551" s="2" t="s">
        <v>27403</v>
      </c>
      <c r="M551" s="2" t="s">
        <v>29074</v>
      </c>
      <c r="N551" s="2"/>
      <c r="O551" s="2" t="s">
        <v>28146</v>
      </c>
      <c r="P551" s="2" t="s">
        <v>240</v>
      </c>
      <c r="Q551" s="2" t="s">
        <v>27406</v>
      </c>
    </row>
    <row r="552" spans="1:17" x14ac:dyDescent="0.25">
      <c r="A552" s="2" t="s">
        <v>29179</v>
      </c>
      <c r="B552" s="2" t="s">
        <v>29180</v>
      </c>
      <c r="C552" s="2" t="s">
        <v>29181</v>
      </c>
      <c r="D552" s="2"/>
      <c r="E552" s="2" t="s">
        <v>28144</v>
      </c>
      <c r="F552" s="2"/>
      <c r="G552" s="7"/>
      <c r="H552" s="3">
        <v>0</v>
      </c>
      <c r="I552" s="2" t="s">
        <v>27410</v>
      </c>
      <c r="J552" s="2" t="s">
        <v>27411</v>
      </c>
      <c r="K552" s="2" t="s">
        <v>27402</v>
      </c>
      <c r="L552" s="2" t="s">
        <v>27403</v>
      </c>
      <c r="M552" s="2" t="s">
        <v>27462</v>
      </c>
      <c r="N552" s="2"/>
      <c r="O552" s="2" t="s">
        <v>28146</v>
      </c>
      <c r="P552" s="2" t="s">
        <v>240</v>
      </c>
      <c r="Q552" s="2" t="s">
        <v>27406</v>
      </c>
    </row>
    <row r="553" spans="1:17" x14ac:dyDescent="0.25">
      <c r="A553" s="2" t="s">
        <v>29182</v>
      </c>
      <c r="B553" s="2" t="s">
        <v>1168</v>
      </c>
      <c r="C553" s="2" t="s">
        <v>29183</v>
      </c>
      <c r="D553" s="2"/>
      <c r="E553" s="2" t="s">
        <v>28144</v>
      </c>
      <c r="F553" s="2"/>
      <c r="G553" s="7"/>
      <c r="H553" s="3">
        <v>0</v>
      </c>
      <c r="I553" s="2" t="s">
        <v>27410</v>
      </c>
      <c r="J553" s="2" t="s">
        <v>27411</v>
      </c>
      <c r="K553" s="2" t="s">
        <v>27402</v>
      </c>
      <c r="L553" s="2" t="s">
        <v>27403</v>
      </c>
      <c r="M553" s="2" t="s">
        <v>27462</v>
      </c>
      <c r="N553" s="2"/>
      <c r="O553" s="2" t="s">
        <v>28146</v>
      </c>
      <c r="P553" s="2" t="s">
        <v>240</v>
      </c>
      <c r="Q553" s="2" t="s">
        <v>27406</v>
      </c>
    </row>
    <row r="554" spans="1:17" x14ac:dyDescent="0.25">
      <c r="A554" s="2" t="s">
        <v>29184</v>
      </c>
      <c r="B554" s="2" t="s">
        <v>653</v>
      </c>
      <c r="C554" s="2" t="s">
        <v>29185</v>
      </c>
      <c r="D554" s="2"/>
      <c r="E554" s="2" t="s">
        <v>28144</v>
      </c>
      <c r="F554" s="2"/>
      <c r="G554" s="7"/>
      <c r="H554" s="3">
        <v>0</v>
      </c>
      <c r="I554" s="2" t="s">
        <v>27417</v>
      </c>
      <c r="J554" s="2" t="s">
        <v>27418</v>
      </c>
      <c r="K554" s="2" t="s">
        <v>27402</v>
      </c>
      <c r="L554" s="2" t="s">
        <v>27403</v>
      </c>
      <c r="M554" s="2" t="s">
        <v>27419</v>
      </c>
      <c r="N554" s="2"/>
      <c r="O554" s="2" t="s">
        <v>28146</v>
      </c>
      <c r="P554" s="2" t="s">
        <v>240</v>
      </c>
      <c r="Q554" s="2" t="s">
        <v>27406</v>
      </c>
    </row>
    <row r="555" spans="1:17" x14ac:dyDescent="0.25">
      <c r="A555" s="2" t="s">
        <v>29186</v>
      </c>
      <c r="B555" s="2" t="s">
        <v>307</v>
      </c>
      <c r="C555" s="2" t="s">
        <v>29187</v>
      </c>
      <c r="D555" s="2"/>
      <c r="E555" s="2" t="s">
        <v>28144</v>
      </c>
      <c r="F555" s="2"/>
      <c r="G555" s="7"/>
      <c r="H555" s="3">
        <v>0</v>
      </c>
      <c r="I555" s="2" t="s">
        <v>27456</v>
      </c>
      <c r="J555" s="2" t="s">
        <v>27457</v>
      </c>
      <c r="K555" s="2" t="s">
        <v>27402</v>
      </c>
      <c r="L555" s="2" t="s">
        <v>27403</v>
      </c>
      <c r="M555" s="2" t="s">
        <v>27628</v>
      </c>
      <c r="N555" s="2"/>
      <c r="O555" s="2" t="s">
        <v>28146</v>
      </c>
      <c r="P555" s="2" t="s">
        <v>240</v>
      </c>
      <c r="Q555" s="2" t="s">
        <v>27406</v>
      </c>
    </row>
    <row r="556" spans="1:17" x14ac:dyDescent="0.25">
      <c r="A556" s="2" t="s">
        <v>29188</v>
      </c>
      <c r="B556" s="2" t="s">
        <v>478</v>
      </c>
      <c r="C556" s="2" t="s">
        <v>29189</v>
      </c>
      <c r="D556" s="2"/>
      <c r="E556" s="2" t="s">
        <v>28144</v>
      </c>
      <c r="F556" s="2"/>
      <c r="G556" s="7"/>
      <c r="H556" s="3">
        <v>0</v>
      </c>
      <c r="I556" s="2" t="s">
        <v>27456</v>
      </c>
      <c r="J556" s="2" t="s">
        <v>27457</v>
      </c>
      <c r="K556" s="2" t="s">
        <v>27402</v>
      </c>
      <c r="L556" s="2" t="s">
        <v>27403</v>
      </c>
      <c r="M556" s="2" t="s">
        <v>27506</v>
      </c>
      <c r="N556" s="2"/>
      <c r="O556" s="2" t="s">
        <v>28146</v>
      </c>
      <c r="P556" s="2" t="s">
        <v>240</v>
      </c>
      <c r="Q556" s="2" t="s">
        <v>27406</v>
      </c>
    </row>
    <row r="557" spans="1:17" x14ac:dyDescent="0.25">
      <c r="A557" s="2" t="s">
        <v>29190</v>
      </c>
      <c r="B557" s="2" t="s">
        <v>2091</v>
      </c>
      <c r="C557" s="2" t="s">
        <v>29191</v>
      </c>
      <c r="D557" s="2"/>
      <c r="E557" s="2" t="s">
        <v>28144</v>
      </c>
      <c r="F557" s="2"/>
      <c r="G557" s="7"/>
      <c r="H557" s="3">
        <v>0</v>
      </c>
      <c r="I557" s="2" t="s">
        <v>27410</v>
      </c>
      <c r="J557" s="2" t="s">
        <v>27411</v>
      </c>
      <c r="K557" s="2" t="s">
        <v>27402</v>
      </c>
      <c r="L557" s="2" t="s">
        <v>27403</v>
      </c>
      <c r="M557" s="2" t="s">
        <v>27462</v>
      </c>
      <c r="N557" s="2"/>
      <c r="O557" s="2" t="s">
        <v>28146</v>
      </c>
      <c r="P557" s="2" t="s">
        <v>240</v>
      </c>
      <c r="Q557" s="2" t="s">
        <v>27406</v>
      </c>
    </row>
    <row r="558" spans="1:17" x14ac:dyDescent="0.25">
      <c r="A558" s="2" t="s">
        <v>29192</v>
      </c>
      <c r="B558" s="2" t="s">
        <v>29193</v>
      </c>
      <c r="C558" s="2" t="s">
        <v>29194</v>
      </c>
      <c r="D558" s="2"/>
      <c r="E558" s="2" t="s">
        <v>28144</v>
      </c>
      <c r="F558" s="2"/>
      <c r="G558" s="7"/>
      <c r="H558" s="3">
        <v>0</v>
      </c>
      <c r="I558" s="2" t="s">
        <v>27417</v>
      </c>
      <c r="J558" s="2" t="s">
        <v>27418</v>
      </c>
      <c r="K558" s="2" t="s">
        <v>27402</v>
      </c>
      <c r="L558" s="2" t="s">
        <v>27403</v>
      </c>
      <c r="M558" s="2" t="s">
        <v>27452</v>
      </c>
      <c r="N558" s="2"/>
      <c r="O558" s="2" t="s">
        <v>28146</v>
      </c>
      <c r="P558" s="2" t="s">
        <v>240</v>
      </c>
      <c r="Q558" s="2" t="s">
        <v>27406</v>
      </c>
    </row>
    <row r="559" spans="1:17" x14ac:dyDescent="0.25">
      <c r="A559" s="2" t="s">
        <v>29195</v>
      </c>
      <c r="B559" s="2" t="s">
        <v>1055</v>
      </c>
      <c r="C559" s="2" t="s">
        <v>29196</v>
      </c>
      <c r="D559" s="2"/>
      <c r="E559" s="2" t="s">
        <v>28144</v>
      </c>
      <c r="F559" s="2"/>
      <c r="G559" s="7"/>
      <c r="H559" s="3">
        <v>0</v>
      </c>
      <c r="I559" s="2" t="s">
        <v>27456</v>
      </c>
      <c r="J559" s="2" t="s">
        <v>27457</v>
      </c>
      <c r="K559" s="2" t="s">
        <v>27402</v>
      </c>
      <c r="L559" s="2" t="s">
        <v>27403</v>
      </c>
      <c r="M559" s="2" t="s">
        <v>27458</v>
      </c>
      <c r="N559" s="2"/>
      <c r="O559" s="2" t="s">
        <v>28146</v>
      </c>
      <c r="P559" s="2" t="s">
        <v>240</v>
      </c>
      <c r="Q559" s="2" t="s">
        <v>27406</v>
      </c>
    </row>
    <row r="560" spans="1:17" x14ac:dyDescent="0.25">
      <c r="A560" s="2" t="s">
        <v>29197</v>
      </c>
      <c r="B560" s="2" t="s">
        <v>1071</v>
      </c>
      <c r="C560" s="2" t="s">
        <v>29198</v>
      </c>
      <c r="D560" s="2"/>
      <c r="E560" s="2" t="s">
        <v>28144</v>
      </c>
      <c r="F560" s="2"/>
      <c r="G560" s="7"/>
      <c r="H560" s="3">
        <v>0</v>
      </c>
      <c r="I560" s="2" t="s">
        <v>27456</v>
      </c>
      <c r="J560" s="2" t="s">
        <v>27457</v>
      </c>
      <c r="K560" s="2" t="s">
        <v>27402</v>
      </c>
      <c r="L560" s="2" t="s">
        <v>27403</v>
      </c>
      <c r="M560" s="2" t="s">
        <v>27558</v>
      </c>
      <c r="N560" s="2"/>
      <c r="O560" s="2" t="s">
        <v>28146</v>
      </c>
      <c r="P560" s="2" t="s">
        <v>240</v>
      </c>
      <c r="Q560" s="2" t="s">
        <v>27406</v>
      </c>
    </row>
    <row r="561" spans="1:17" x14ac:dyDescent="0.25">
      <c r="A561" s="2" t="s">
        <v>29199</v>
      </c>
      <c r="B561" s="2" t="s">
        <v>29200</v>
      </c>
      <c r="C561" s="2" t="s">
        <v>29201</v>
      </c>
      <c r="D561" s="2"/>
      <c r="E561" s="2" t="s">
        <v>28144</v>
      </c>
      <c r="F561" s="2"/>
      <c r="G561" s="7"/>
      <c r="H561" s="3">
        <v>0</v>
      </c>
      <c r="I561" s="2" t="s">
        <v>27490</v>
      </c>
      <c r="J561" s="2" t="s">
        <v>27491</v>
      </c>
      <c r="K561" s="2" t="s">
        <v>27402</v>
      </c>
      <c r="L561" s="2" t="s">
        <v>27403</v>
      </c>
      <c r="M561" s="2" t="s">
        <v>29202</v>
      </c>
      <c r="N561" s="2"/>
      <c r="O561" s="2" t="s">
        <v>28146</v>
      </c>
      <c r="P561" s="2" t="s">
        <v>240</v>
      </c>
      <c r="Q561" s="2" t="s">
        <v>27406</v>
      </c>
    </row>
    <row r="562" spans="1:17" x14ac:dyDescent="0.25">
      <c r="A562" s="2" t="s">
        <v>29203</v>
      </c>
      <c r="B562" s="2" t="s">
        <v>282</v>
      </c>
      <c r="C562" s="2" t="s">
        <v>29204</v>
      </c>
      <c r="D562" s="2"/>
      <c r="E562" s="2" t="s">
        <v>28144</v>
      </c>
      <c r="F562" s="2"/>
      <c r="G562" s="7"/>
      <c r="H562" s="3">
        <v>0</v>
      </c>
      <c r="I562" s="2" t="s">
        <v>27456</v>
      </c>
      <c r="J562" s="2" t="s">
        <v>27457</v>
      </c>
      <c r="K562" s="2" t="s">
        <v>27402</v>
      </c>
      <c r="L562" s="2" t="s">
        <v>27403</v>
      </c>
      <c r="M562" s="2" t="s">
        <v>27628</v>
      </c>
      <c r="N562" s="2"/>
      <c r="O562" s="2" t="s">
        <v>28146</v>
      </c>
      <c r="P562" s="2" t="s">
        <v>240</v>
      </c>
      <c r="Q562" s="2" t="s">
        <v>27406</v>
      </c>
    </row>
    <row r="563" spans="1:17" x14ac:dyDescent="0.25">
      <c r="A563" s="2" t="s">
        <v>29205</v>
      </c>
      <c r="B563" s="2" t="s">
        <v>498</v>
      </c>
      <c r="C563" s="2" t="s">
        <v>29206</v>
      </c>
      <c r="D563" s="2"/>
      <c r="E563" s="2" t="s">
        <v>28144</v>
      </c>
      <c r="F563" s="2"/>
      <c r="G563" s="7"/>
      <c r="H563" s="3">
        <v>0</v>
      </c>
      <c r="I563" s="2" t="s">
        <v>27490</v>
      </c>
      <c r="J563" s="2" t="s">
        <v>27491</v>
      </c>
      <c r="K563" s="2" t="s">
        <v>27402</v>
      </c>
      <c r="L563" s="2" t="s">
        <v>27403</v>
      </c>
      <c r="M563" s="2" t="s">
        <v>29202</v>
      </c>
      <c r="N563" s="2"/>
      <c r="O563" s="2" t="s">
        <v>28146</v>
      </c>
      <c r="P563" s="2" t="s">
        <v>240</v>
      </c>
      <c r="Q563" s="2" t="s">
        <v>27406</v>
      </c>
    </row>
    <row r="564" spans="1:17" x14ac:dyDescent="0.25">
      <c r="A564" s="2" t="s">
        <v>29207</v>
      </c>
      <c r="B564" s="2" t="s">
        <v>700</v>
      </c>
      <c r="C564" s="2" t="s">
        <v>29208</v>
      </c>
      <c r="D564" s="2"/>
      <c r="E564" s="2" t="s">
        <v>28144</v>
      </c>
      <c r="F564" s="2"/>
      <c r="G564" s="7"/>
      <c r="H564" s="3">
        <v>0</v>
      </c>
      <c r="I564" s="2" t="s">
        <v>27456</v>
      </c>
      <c r="J564" s="2" t="s">
        <v>27457</v>
      </c>
      <c r="K564" s="2" t="s">
        <v>27402</v>
      </c>
      <c r="L564" s="2" t="s">
        <v>27403</v>
      </c>
      <c r="M564" s="2" t="s">
        <v>29108</v>
      </c>
      <c r="N564" s="2"/>
      <c r="O564" s="2" t="s">
        <v>28146</v>
      </c>
      <c r="P564" s="2" t="s">
        <v>240</v>
      </c>
      <c r="Q564" s="2" t="s">
        <v>27406</v>
      </c>
    </row>
    <row r="565" spans="1:17" x14ac:dyDescent="0.25">
      <c r="A565" s="2" t="s">
        <v>29209</v>
      </c>
      <c r="B565" s="2" t="s">
        <v>29210</v>
      </c>
      <c r="C565" s="2" t="s">
        <v>29211</v>
      </c>
      <c r="D565" s="2"/>
      <c r="E565" s="2" t="s">
        <v>28144</v>
      </c>
      <c r="F565" s="2"/>
      <c r="G565" s="7"/>
      <c r="H565" s="3">
        <v>0</v>
      </c>
      <c r="I565" s="2" t="s">
        <v>27410</v>
      </c>
      <c r="J565" s="2" t="s">
        <v>27411</v>
      </c>
      <c r="K565" s="2" t="s">
        <v>27402</v>
      </c>
      <c r="L565" s="2" t="s">
        <v>27403</v>
      </c>
      <c r="M565" s="2" t="s">
        <v>29212</v>
      </c>
      <c r="N565" s="2"/>
      <c r="O565" s="2" t="s">
        <v>28146</v>
      </c>
      <c r="P565" s="2" t="s">
        <v>240</v>
      </c>
      <c r="Q565" s="2" t="s">
        <v>27406</v>
      </c>
    </row>
    <row r="566" spans="1:17" x14ac:dyDescent="0.25">
      <c r="A566" s="2" t="s">
        <v>29213</v>
      </c>
      <c r="B566" s="2" t="s">
        <v>487</v>
      </c>
      <c r="C566" s="2" t="s">
        <v>29214</v>
      </c>
      <c r="D566" s="2"/>
      <c r="E566" s="2" t="s">
        <v>28144</v>
      </c>
      <c r="F566" s="2"/>
      <c r="G566" s="7"/>
      <c r="H566" s="3">
        <v>0</v>
      </c>
      <c r="I566" s="2" t="s">
        <v>27410</v>
      </c>
      <c r="J566" s="2" t="s">
        <v>27411</v>
      </c>
      <c r="K566" s="2" t="s">
        <v>27402</v>
      </c>
      <c r="L566" s="2" t="s">
        <v>27403</v>
      </c>
      <c r="M566" s="2" t="s">
        <v>27462</v>
      </c>
      <c r="N566" s="2"/>
      <c r="O566" s="2" t="s">
        <v>28146</v>
      </c>
      <c r="P566" s="2" t="s">
        <v>240</v>
      </c>
      <c r="Q566" s="2" t="s">
        <v>27406</v>
      </c>
    </row>
    <row r="567" spans="1:17" x14ac:dyDescent="0.25">
      <c r="A567" s="2" t="s">
        <v>29215</v>
      </c>
      <c r="B567" s="2" t="s">
        <v>1783</v>
      </c>
      <c r="C567" s="2" t="s">
        <v>29216</v>
      </c>
      <c r="D567" s="2"/>
      <c r="E567" s="2" t="s">
        <v>28144</v>
      </c>
      <c r="F567" s="2"/>
      <c r="G567" s="7"/>
      <c r="H567" s="3">
        <v>0</v>
      </c>
      <c r="I567" s="2" t="s">
        <v>27490</v>
      </c>
      <c r="J567" s="2" t="s">
        <v>27491</v>
      </c>
      <c r="K567" s="2" t="s">
        <v>27402</v>
      </c>
      <c r="L567" s="2" t="s">
        <v>27403</v>
      </c>
      <c r="M567" s="2" t="s">
        <v>27404</v>
      </c>
      <c r="N567" s="2"/>
      <c r="O567" s="2" t="s">
        <v>28146</v>
      </c>
      <c r="P567" s="2" t="s">
        <v>240</v>
      </c>
      <c r="Q567" s="2" t="s">
        <v>27406</v>
      </c>
    </row>
    <row r="568" spans="1:17" x14ac:dyDescent="0.25">
      <c r="A568" s="2" t="s">
        <v>29217</v>
      </c>
      <c r="B568" s="2" t="s">
        <v>517</v>
      </c>
      <c r="C568" s="2" t="s">
        <v>29218</v>
      </c>
      <c r="D568" s="2"/>
      <c r="E568" s="2" t="s">
        <v>28144</v>
      </c>
      <c r="F568" s="2"/>
      <c r="G568" s="7"/>
      <c r="H568" s="3">
        <v>0</v>
      </c>
      <c r="I568" s="2" t="s">
        <v>27456</v>
      </c>
      <c r="J568" s="2" t="s">
        <v>27457</v>
      </c>
      <c r="K568" s="2" t="s">
        <v>27402</v>
      </c>
      <c r="L568" s="2" t="s">
        <v>27403</v>
      </c>
      <c r="M568" s="2" t="s">
        <v>27558</v>
      </c>
      <c r="N568" s="2"/>
      <c r="O568" s="2" t="s">
        <v>28146</v>
      </c>
      <c r="P568" s="2" t="s">
        <v>240</v>
      </c>
      <c r="Q568" s="2" t="s">
        <v>27406</v>
      </c>
    </row>
    <row r="569" spans="1:17" x14ac:dyDescent="0.25">
      <c r="A569" s="2" t="s">
        <v>29219</v>
      </c>
      <c r="B569" s="2" t="s">
        <v>29220</v>
      </c>
      <c r="C569" s="2" t="s">
        <v>29221</v>
      </c>
      <c r="D569" s="2"/>
      <c r="E569" s="2" t="s">
        <v>28144</v>
      </c>
      <c r="F569" s="2"/>
      <c r="G569" s="7"/>
      <c r="H569" s="3">
        <v>0</v>
      </c>
      <c r="I569" s="2" t="s">
        <v>27474</v>
      </c>
      <c r="J569" s="2" t="s">
        <v>27475</v>
      </c>
      <c r="K569" s="2" t="s">
        <v>27402</v>
      </c>
      <c r="L569" s="2" t="s">
        <v>27476</v>
      </c>
      <c r="M569" s="2" t="s">
        <v>27477</v>
      </c>
      <c r="N569" s="2"/>
      <c r="O569" s="2" t="s">
        <v>28146</v>
      </c>
      <c r="P569" s="2" t="s">
        <v>240</v>
      </c>
      <c r="Q569" s="2" t="s">
        <v>27406</v>
      </c>
    </row>
    <row r="570" spans="1:17" x14ac:dyDescent="0.25">
      <c r="A570" s="2" t="s">
        <v>29222</v>
      </c>
      <c r="B570" s="2" t="s">
        <v>1052</v>
      </c>
      <c r="C570" s="2" t="s">
        <v>29223</v>
      </c>
      <c r="D570" s="2"/>
      <c r="E570" s="2" t="s">
        <v>28144</v>
      </c>
      <c r="F570" s="2"/>
      <c r="G570" s="7"/>
      <c r="H570" s="3">
        <v>0</v>
      </c>
      <c r="I570" s="2" t="s">
        <v>27456</v>
      </c>
      <c r="J570" s="2" t="s">
        <v>27457</v>
      </c>
      <c r="K570" s="2" t="s">
        <v>27402</v>
      </c>
      <c r="L570" s="2" t="s">
        <v>27403</v>
      </c>
      <c r="M570" s="2" t="s">
        <v>27628</v>
      </c>
      <c r="N570" s="2"/>
      <c r="O570" s="2" t="s">
        <v>28146</v>
      </c>
      <c r="P570" s="2" t="s">
        <v>240</v>
      </c>
      <c r="Q570" s="2" t="s">
        <v>27406</v>
      </c>
    </row>
    <row r="571" spans="1:17" x14ac:dyDescent="0.25">
      <c r="A571" s="2" t="s">
        <v>29224</v>
      </c>
      <c r="B571" s="2" t="s">
        <v>29225</v>
      </c>
      <c r="C571" s="2" t="s">
        <v>29226</v>
      </c>
      <c r="D571" s="2"/>
      <c r="E571" s="2" t="s">
        <v>28144</v>
      </c>
      <c r="F571" s="2"/>
      <c r="G571" s="7"/>
      <c r="H571" s="3">
        <v>0</v>
      </c>
      <c r="I571" s="2" t="s">
        <v>27490</v>
      </c>
      <c r="J571" s="2" t="s">
        <v>27491</v>
      </c>
      <c r="K571" s="2" t="s">
        <v>27402</v>
      </c>
      <c r="L571" s="2" t="s">
        <v>27403</v>
      </c>
      <c r="M571" s="2" t="s">
        <v>27404</v>
      </c>
      <c r="N571" s="2"/>
      <c r="O571" s="2" t="s">
        <v>28146</v>
      </c>
      <c r="P571" s="2" t="s">
        <v>240</v>
      </c>
      <c r="Q571" s="2" t="s">
        <v>27406</v>
      </c>
    </row>
    <row r="572" spans="1:17" x14ac:dyDescent="0.25">
      <c r="A572" s="2" t="s">
        <v>29227</v>
      </c>
      <c r="B572" s="2" t="s">
        <v>29228</v>
      </c>
      <c r="C572" s="2" t="s">
        <v>29229</v>
      </c>
      <c r="D572" s="2"/>
      <c r="E572" s="2" t="s">
        <v>28144</v>
      </c>
      <c r="F572" s="2"/>
      <c r="G572" s="7"/>
      <c r="H572" s="3">
        <v>0</v>
      </c>
      <c r="I572" s="2" t="s">
        <v>27410</v>
      </c>
      <c r="J572" s="2" t="s">
        <v>27411</v>
      </c>
      <c r="K572" s="2" t="s">
        <v>27402</v>
      </c>
      <c r="L572" s="2" t="s">
        <v>27403</v>
      </c>
      <c r="M572" s="2" t="s">
        <v>27462</v>
      </c>
      <c r="N572" s="2"/>
      <c r="O572" s="2" t="s">
        <v>28146</v>
      </c>
      <c r="P572" s="2" t="s">
        <v>240</v>
      </c>
      <c r="Q572" s="2" t="s">
        <v>27406</v>
      </c>
    </row>
    <row r="573" spans="1:17" x14ac:dyDescent="0.25">
      <c r="A573" s="2" t="s">
        <v>29230</v>
      </c>
      <c r="B573" s="2" t="s">
        <v>410</v>
      </c>
      <c r="C573" s="2" t="s">
        <v>29231</v>
      </c>
      <c r="D573" s="2"/>
      <c r="E573" s="2" t="s">
        <v>28144</v>
      </c>
      <c r="F573" s="2"/>
      <c r="G573" s="7"/>
      <c r="H573" s="3">
        <v>0</v>
      </c>
      <c r="I573" s="2" t="s">
        <v>27417</v>
      </c>
      <c r="J573" s="2" t="s">
        <v>27418</v>
      </c>
      <c r="K573" s="2" t="s">
        <v>27402</v>
      </c>
      <c r="L573" s="2" t="s">
        <v>27403</v>
      </c>
      <c r="M573" s="2" t="s">
        <v>27419</v>
      </c>
      <c r="N573" s="2"/>
      <c r="O573" s="2" t="s">
        <v>28146</v>
      </c>
      <c r="P573" s="2" t="s">
        <v>240</v>
      </c>
      <c r="Q573" s="2" t="s">
        <v>27406</v>
      </c>
    </row>
    <row r="574" spans="1:17" x14ac:dyDescent="0.25">
      <c r="A574" s="2" t="s">
        <v>29232</v>
      </c>
      <c r="B574" s="2" t="s">
        <v>402</v>
      </c>
      <c r="C574" s="2" t="s">
        <v>29233</v>
      </c>
      <c r="D574" s="2"/>
      <c r="E574" s="2" t="s">
        <v>28144</v>
      </c>
      <c r="F574" s="2"/>
      <c r="G574" s="7"/>
      <c r="H574" s="3">
        <v>0</v>
      </c>
      <c r="I574" s="2" t="s">
        <v>27410</v>
      </c>
      <c r="J574" s="2" t="s">
        <v>27411</v>
      </c>
      <c r="K574" s="2" t="s">
        <v>27402</v>
      </c>
      <c r="L574" s="2" t="s">
        <v>27403</v>
      </c>
      <c r="M574" s="2" t="s">
        <v>28050</v>
      </c>
      <c r="N574" s="2"/>
      <c r="O574" s="2" t="s">
        <v>28146</v>
      </c>
      <c r="P574" s="2" t="s">
        <v>240</v>
      </c>
      <c r="Q574" s="2" t="s">
        <v>27406</v>
      </c>
    </row>
    <row r="575" spans="1:17" x14ac:dyDescent="0.25">
      <c r="A575" s="2" t="s">
        <v>29234</v>
      </c>
      <c r="B575" s="2" t="s">
        <v>2201</v>
      </c>
      <c r="C575" s="2" t="s">
        <v>29235</v>
      </c>
      <c r="D575" s="2"/>
      <c r="E575" s="2" t="s">
        <v>28144</v>
      </c>
      <c r="F575" s="2"/>
      <c r="G575" s="7"/>
      <c r="H575" s="3">
        <v>0</v>
      </c>
      <c r="I575" s="2" t="s">
        <v>27456</v>
      </c>
      <c r="J575" s="2" t="s">
        <v>27457</v>
      </c>
      <c r="K575" s="2" t="s">
        <v>27402</v>
      </c>
      <c r="L575" s="2" t="s">
        <v>27403</v>
      </c>
      <c r="M575" s="2" t="s">
        <v>27458</v>
      </c>
      <c r="N575" s="2"/>
      <c r="O575" s="2" t="s">
        <v>28146</v>
      </c>
      <c r="P575" s="2" t="s">
        <v>240</v>
      </c>
      <c r="Q575" s="2" t="s">
        <v>27406</v>
      </c>
    </row>
    <row r="576" spans="1:17" x14ac:dyDescent="0.25">
      <c r="A576" s="2" t="s">
        <v>29236</v>
      </c>
      <c r="B576" s="2" t="s">
        <v>771</v>
      </c>
      <c r="C576" s="2" t="s">
        <v>29237</v>
      </c>
      <c r="D576" s="2"/>
      <c r="E576" s="2" t="s">
        <v>28144</v>
      </c>
      <c r="F576" s="2"/>
      <c r="G576" s="7"/>
      <c r="H576" s="3">
        <v>0</v>
      </c>
      <c r="I576" s="2" t="s">
        <v>27456</v>
      </c>
      <c r="J576" s="2" t="s">
        <v>27457</v>
      </c>
      <c r="K576" s="2" t="s">
        <v>27402</v>
      </c>
      <c r="L576" s="2" t="s">
        <v>27403</v>
      </c>
      <c r="M576" s="2" t="s">
        <v>27458</v>
      </c>
      <c r="N576" s="2"/>
      <c r="O576" s="2" t="s">
        <v>28146</v>
      </c>
      <c r="P576" s="2" t="s">
        <v>240</v>
      </c>
      <c r="Q576" s="2" t="s">
        <v>27406</v>
      </c>
    </row>
    <row r="577" spans="1:17" x14ac:dyDescent="0.25">
      <c r="A577" s="2" t="s">
        <v>29238</v>
      </c>
      <c r="B577" s="2" t="s">
        <v>490</v>
      </c>
      <c r="C577" s="2" t="s">
        <v>29239</v>
      </c>
      <c r="D577" s="2"/>
      <c r="E577" s="2" t="s">
        <v>28144</v>
      </c>
      <c r="F577" s="2"/>
      <c r="G577" s="7"/>
      <c r="H577" s="3">
        <v>0</v>
      </c>
      <c r="I577" s="2" t="s">
        <v>27410</v>
      </c>
      <c r="J577" s="2" t="s">
        <v>27411</v>
      </c>
      <c r="K577" s="2" t="s">
        <v>27402</v>
      </c>
      <c r="L577" s="2" t="s">
        <v>27403</v>
      </c>
      <c r="M577" s="2" t="s">
        <v>27462</v>
      </c>
      <c r="N577" s="2"/>
      <c r="O577" s="2" t="s">
        <v>28146</v>
      </c>
      <c r="P577" s="2" t="s">
        <v>240</v>
      </c>
      <c r="Q577" s="2" t="s">
        <v>27406</v>
      </c>
    </row>
    <row r="578" spans="1:17" x14ac:dyDescent="0.25">
      <c r="A578" s="2" t="s">
        <v>29240</v>
      </c>
      <c r="B578" s="2" t="s">
        <v>992</v>
      </c>
      <c r="C578" s="2" t="s">
        <v>29241</v>
      </c>
      <c r="D578" s="2"/>
      <c r="E578" s="2" t="s">
        <v>28144</v>
      </c>
      <c r="F578" s="2"/>
      <c r="G578" s="7"/>
      <c r="H578" s="3">
        <v>0</v>
      </c>
      <c r="I578" s="2" t="s">
        <v>27417</v>
      </c>
      <c r="J578" s="2" t="s">
        <v>27418</v>
      </c>
      <c r="K578" s="2" t="s">
        <v>27402</v>
      </c>
      <c r="L578" s="2" t="s">
        <v>27403</v>
      </c>
      <c r="M578" s="2" t="s">
        <v>27599</v>
      </c>
      <c r="N578" s="2"/>
      <c r="O578" s="2" t="s">
        <v>28146</v>
      </c>
      <c r="P578" s="2" t="s">
        <v>240</v>
      </c>
      <c r="Q578" s="2" t="s">
        <v>27406</v>
      </c>
    </row>
    <row r="579" spans="1:17" x14ac:dyDescent="0.25">
      <c r="A579" s="2" t="s">
        <v>29242</v>
      </c>
      <c r="B579" s="2" t="s">
        <v>369</v>
      </c>
      <c r="C579" s="2" t="s">
        <v>29243</v>
      </c>
      <c r="D579" s="2"/>
      <c r="E579" s="2" t="s">
        <v>28144</v>
      </c>
      <c r="F579" s="2"/>
      <c r="G579" s="7"/>
      <c r="H579" s="3">
        <v>0</v>
      </c>
      <c r="I579" s="2" t="s">
        <v>27490</v>
      </c>
      <c r="J579" s="2" t="s">
        <v>27491</v>
      </c>
      <c r="K579" s="2" t="s">
        <v>27402</v>
      </c>
      <c r="L579" s="2" t="s">
        <v>27403</v>
      </c>
      <c r="M579" s="2" t="s">
        <v>27404</v>
      </c>
      <c r="N579" s="2"/>
      <c r="O579" s="2" t="s">
        <v>28146</v>
      </c>
      <c r="P579" s="2" t="s">
        <v>240</v>
      </c>
      <c r="Q579" s="2" t="s">
        <v>27406</v>
      </c>
    </row>
    <row r="580" spans="1:17" x14ac:dyDescent="0.25">
      <c r="A580" s="2" t="s">
        <v>29244</v>
      </c>
      <c r="B580" s="2" t="s">
        <v>863</v>
      </c>
      <c r="C580" s="2" t="s">
        <v>29245</v>
      </c>
      <c r="D580" s="2"/>
      <c r="E580" s="2" t="s">
        <v>28144</v>
      </c>
      <c r="F580" s="2"/>
      <c r="G580" s="7"/>
      <c r="H580" s="3">
        <v>0</v>
      </c>
      <c r="I580" s="2" t="s">
        <v>27417</v>
      </c>
      <c r="J580" s="2" t="s">
        <v>27418</v>
      </c>
      <c r="K580" s="2" t="s">
        <v>27402</v>
      </c>
      <c r="L580" s="2" t="s">
        <v>27403</v>
      </c>
      <c r="M580" s="2" t="s">
        <v>27617</v>
      </c>
      <c r="N580" s="2"/>
      <c r="O580" s="2" t="s">
        <v>28146</v>
      </c>
      <c r="P580" s="2" t="s">
        <v>240</v>
      </c>
      <c r="Q580" s="2" t="s">
        <v>27406</v>
      </c>
    </row>
    <row r="581" spans="1:17" x14ac:dyDescent="0.25">
      <c r="A581" s="2" t="s">
        <v>29246</v>
      </c>
      <c r="B581" s="2" t="s">
        <v>29247</v>
      </c>
      <c r="C581" s="2" t="s">
        <v>29248</v>
      </c>
      <c r="D581" s="2"/>
      <c r="E581" s="2" t="s">
        <v>28144</v>
      </c>
      <c r="F581" s="2"/>
      <c r="G581" s="7"/>
      <c r="H581" s="3">
        <v>0</v>
      </c>
      <c r="I581" s="2" t="s">
        <v>27456</v>
      </c>
      <c r="J581" s="2" t="s">
        <v>27457</v>
      </c>
      <c r="K581" s="2" t="s">
        <v>27402</v>
      </c>
      <c r="L581" s="2" t="s">
        <v>27403</v>
      </c>
      <c r="M581" s="2" t="s">
        <v>29108</v>
      </c>
      <c r="N581" s="2"/>
      <c r="O581" s="2" t="s">
        <v>28146</v>
      </c>
      <c r="P581" s="2" t="s">
        <v>240</v>
      </c>
      <c r="Q581" s="2" t="s">
        <v>27406</v>
      </c>
    </row>
    <row r="582" spans="1:17" x14ac:dyDescent="0.25">
      <c r="A582" s="2" t="s">
        <v>29249</v>
      </c>
      <c r="B582" s="2" t="s">
        <v>29250</v>
      </c>
      <c r="C582" s="2" t="s">
        <v>29251</v>
      </c>
      <c r="D582" s="2"/>
      <c r="E582" s="2" t="s">
        <v>28144</v>
      </c>
      <c r="F582" s="2"/>
      <c r="G582" s="7"/>
      <c r="H582" s="3">
        <v>0</v>
      </c>
      <c r="I582" s="2" t="s">
        <v>27490</v>
      </c>
      <c r="J582" s="2" t="s">
        <v>27491</v>
      </c>
      <c r="K582" s="2" t="s">
        <v>27402</v>
      </c>
      <c r="L582" s="2" t="s">
        <v>27403</v>
      </c>
      <c r="M582" s="2" t="s">
        <v>27492</v>
      </c>
      <c r="N582" s="2"/>
      <c r="O582" s="2" t="s">
        <v>28146</v>
      </c>
      <c r="P582" s="2" t="s">
        <v>240</v>
      </c>
      <c r="Q582" s="2" t="s">
        <v>27406</v>
      </c>
    </row>
    <row r="583" spans="1:17" x14ac:dyDescent="0.25">
      <c r="A583" s="2" t="s">
        <v>29252</v>
      </c>
      <c r="B583" s="2" t="s">
        <v>613</v>
      </c>
      <c r="C583" s="2" t="s">
        <v>29253</v>
      </c>
      <c r="D583" s="2"/>
      <c r="E583" s="2" t="s">
        <v>28144</v>
      </c>
      <c r="F583" s="2"/>
      <c r="G583" s="7"/>
      <c r="H583" s="3">
        <v>0</v>
      </c>
      <c r="I583" s="2" t="s">
        <v>27410</v>
      </c>
      <c r="J583" s="2" t="s">
        <v>27411</v>
      </c>
      <c r="K583" s="2" t="s">
        <v>27402</v>
      </c>
      <c r="L583" s="2" t="s">
        <v>27403</v>
      </c>
      <c r="M583" s="2" t="s">
        <v>27462</v>
      </c>
      <c r="N583" s="2"/>
      <c r="O583" s="2" t="s">
        <v>28146</v>
      </c>
      <c r="P583" s="2" t="s">
        <v>240</v>
      </c>
      <c r="Q583" s="2" t="s">
        <v>27406</v>
      </c>
    </row>
    <row r="584" spans="1:17" x14ac:dyDescent="0.25">
      <c r="A584" s="2" t="s">
        <v>29254</v>
      </c>
      <c r="B584" s="2" t="s">
        <v>372</v>
      </c>
      <c r="C584" s="2" t="s">
        <v>29255</v>
      </c>
      <c r="D584" s="2"/>
      <c r="E584" s="2" t="s">
        <v>28144</v>
      </c>
      <c r="F584" s="2"/>
      <c r="G584" s="7"/>
      <c r="H584" s="3">
        <v>0</v>
      </c>
      <c r="I584" s="2" t="s">
        <v>27417</v>
      </c>
      <c r="J584" s="2" t="s">
        <v>27418</v>
      </c>
      <c r="K584" s="2" t="s">
        <v>27402</v>
      </c>
      <c r="L584" s="2" t="s">
        <v>27403</v>
      </c>
      <c r="M584" s="2" t="s">
        <v>27430</v>
      </c>
      <c r="N584" s="2"/>
      <c r="O584" s="2" t="s">
        <v>28146</v>
      </c>
      <c r="P584" s="2" t="s">
        <v>240</v>
      </c>
      <c r="Q584" s="2" t="s">
        <v>27406</v>
      </c>
    </row>
    <row r="585" spans="1:17" x14ac:dyDescent="0.25">
      <c r="A585" s="2" t="s">
        <v>29256</v>
      </c>
      <c r="B585" s="2" t="s">
        <v>526</v>
      </c>
      <c r="C585" s="2" t="s">
        <v>29257</v>
      </c>
      <c r="D585" s="2"/>
      <c r="E585" s="2" t="s">
        <v>28144</v>
      </c>
      <c r="F585" s="2"/>
      <c r="G585" s="7"/>
      <c r="H585" s="3">
        <v>0</v>
      </c>
      <c r="I585" s="2" t="s">
        <v>27490</v>
      </c>
      <c r="J585" s="2" t="s">
        <v>27491</v>
      </c>
      <c r="K585" s="2" t="s">
        <v>27402</v>
      </c>
      <c r="L585" s="2" t="s">
        <v>27403</v>
      </c>
      <c r="M585" s="2" t="s">
        <v>27404</v>
      </c>
      <c r="N585" s="2"/>
      <c r="O585" s="2" t="s">
        <v>28146</v>
      </c>
      <c r="P585" s="2" t="s">
        <v>240</v>
      </c>
      <c r="Q585" s="2" t="s">
        <v>27406</v>
      </c>
    </row>
    <row r="586" spans="1:17" x14ac:dyDescent="0.25">
      <c r="A586" s="2" t="s">
        <v>29258</v>
      </c>
      <c r="B586" s="2" t="s">
        <v>340</v>
      </c>
      <c r="C586" s="2" t="s">
        <v>29259</v>
      </c>
      <c r="D586" s="2"/>
      <c r="E586" s="2" t="s">
        <v>28144</v>
      </c>
      <c r="F586" s="2"/>
      <c r="G586" s="7"/>
      <c r="H586" s="3">
        <v>0</v>
      </c>
      <c r="I586" s="2" t="s">
        <v>27490</v>
      </c>
      <c r="J586" s="2" t="s">
        <v>27491</v>
      </c>
      <c r="K586" s="2" t="s">
        <v>27402</v>
      </c>
      <c r="L586" s="2" t="s">
        <v>27403</v>
      </c>
      <c r="M586" s="2" t="s">
        <v>27492</v>
      </c>
      <c r="N586" s="2"/>
      <c r="O586" s="2" t="s">
        <v>28146</v>
      </c>
      <c r="P586" s="2" t="s">
        <v>240</v>
      </c>
      <c r="Q586" s="2" t="s">
        <v>27406</v>
      </c>
    </row>
    <row r="587" spans="1:17" x14ac:dyDescent="0.25">
      <c r="A587" s="2" t="s">
        <v>29260</v>
      </c>
      <c r="B587" s="2" t="s">
        <v>449</v>
      </c>
      <c r="C587" s="2" t="s">
        <v>29261</v>
      </c>
      <c r="D587" s="2"/>
      <c r="E587" s="2" t="s">
        <v>28144</v>
      </c>
      <c r="F587" s="2"/>
      <c r="G587" s="7"/>
      <c r="H587" s="3">
        <v>0</v>
      </c>
      <c r="I587" s="2" t="s">
        <v>27490</v>
      </c>
      <c r="J587" s="2" t="s">
        <v>27491</v>
      </c>
      <c r="K587" s="2" t="s">
        <v>27402</v>
      </c>
      <c r="L587" s="2" t="s">
        <v>27403</v>
      </c>
      <c r="M587" s="2" t="s">
        <v>27492</v>
      </c>
      <c r="N587" s="2"/>
      <c r="O587" s="2" t="s">
        <v>28146</v>
      </c>
      <c r="P587" s="2" t="s">
        <v>240</v>
      </c>
      <c r="Q587" s="2" t="s">
        <v>27406</v>
      </c>
    </row>
    <row r="588" spans="1:17" x14ac:dyDescent="0.25">
      <c r="A588" s="2" t="s">
        <v>29262</v>
      </c>
      <c r="B588" s="2" t="s">
        <v>529</v>
      </c>
      <c r="C588" s="2" t="s">
        <v>29263</v>
      </c>
      <c r="D588" s="2"/>
      <c r="E588" s="2" t="s">
        <v>28144</v>
      </c>
      <c r="F588" s="2"/>
      <c r="G588" s="7"/>
      <c r="H588" s="3">
        <v>0</v>
      </c>
      <c r="I588" s="2" t="s">
        <v>27417</v>
      </c>
      <c r="J588" s="2" t="s">
        <v>27418</v>
      </c>
      <c r="K588" s="2" t="s">
        <v>27402</v>
      </c>
      <c r="L588" s="2" t="s">
        <v>27403</v>
      </c>
      <c r="M588" s="2" t="s">
        <v>27617</v>
      </c>
      <c r="N588" s="2"/>
      <c r="O588" s="2" t="s">
        <v>28146</v>
      </c>
      <c r="P588" s="2" t="s">
        <v>240</v>
      </c>
      <c r="Q588" s="2" t="s">
        <v>27406</v>
      </c>
    </row>
    <row r="589" spans="1:17" x14ac:dyDescent="0.25">
      <c r="A589" s="2" t="s">
        <v>29264</v>
      </c>
      <c r="B589" s="2" t="s">
        <v>2115</v>
      </c>
      <c r="C589" s="2" t="s">
        <v>29265</v>
      </c>
      <c r="D589" s="2"/>
      <c r="E589" s="2" t="s">
        <v>28144</v>
      </c>
      <c r="F589" s="2"/>
      <c r="G589" s="7"/>
      <c r="H589" s="3">
        <v>0</v>
      </c>
      <c r="I589" s="2" t="s">
        <v>27410</v>
      </c>
      <c r="J589" s="2" t="s">
        <v>27411</v>
      </c>
      <c r="K589" s="2" t="s">
        <v>27402</v>
      </c>
      <c r="L589" s="2" t="s">
        <v>27403</v>
      </c>
      <c r="M589" s="2" t="s">
        <v>27462</v>
      </c>
      <c r="N589" s="2"/>
      <c r="O589" s="2" t="s">
        <v>28146</v>
      </c>
      <c r="P589" s="2" t="s">
        <v>240</v>
      </c>
      <c r="Q589" s="2" t="s">
        <v>27406</v>
      </c>
    </row>
    <row r="590" spans="1:17" x14ac:dyDescent="0.25">
      <c r="A590" s="2" t="s">
        <v>29266</v>
      </c>
      <c r="B590" s="2" t="s">
        <v>26793</v>
      </c>
      <c r="C590" s="2" t="s">
        <v>29267</v>
      </c>
      <c r="D590" s="2"/>
      <c r="E590" s="2" t="s">
        <v>28144</v>
      </c>
      <c r="F590" s="2"/>
      <c r="G590" s="7"/>
      <c r="H590" s="3">
        <v>0</v>
      </c>
      <c r="I590" s="2" t="s">
        <v>27410</v>
      </c>
      <c r="J590" s="2" t="s">
        <v>27411</v>
      </c>
      <c r="K590" s="2" t="s">
        <v>27402</v>
      </c>
      <c r="L590" s="2" t="s">
        <v>27403</v>
      </c>
      <c r="M590" s="2" t="s">
        <v>29074</v>
      </c>
      <c r="N590" s="2"/>
      <c r="O590" s="2" t="s">
        <v>28146</v>
      </c>
      <c r="P590" s="2" t="s">
        <v>240</v>
      </c>
      <c r="Q590" s="2" t="s">
        <v>27406</v>
      </c>
    </row>
    <row r="591" spans="1:17" x14ac:dyDescent="0.25">
      <c r="A591" s="2" t="s">
        <v>29268</v>
      </c>
      <c r="B591" s="2" t="s">
        <v>596</v>
      </c>
      <c r="C591" s="2" t="s">
        <v>29269</v>
      </c>
      <c r="D591" s="2"/>
      <c r="E591" s="2" t="s">
        <v>28144</v>
      </c>
      <c r="F591" s="2"/>
      <c r="G591" s="7"/>
      <c r="H591" s="3">
        <v>0</v>
      </c>
      <c r="I591" s="2" t="s">
        <v>27417</v>
      </c>
      <c r="J591" s="2" t="s">
        <v>27418</v>
      </c>
      <c r="K591" s="2" t="s">
        <v>27402</v>
      </c>
      <c r="L591" s="2" t="s">
        <v>27403</v>
      </c>
      <c r="M591" s="2" t="s">
        <v>27419</v>
      </c>
      <c r="N591" s="2"/>
      <c r="O591" s="2" t="s">
        <v>28146</v>
      </c>
      <c r="P591" s="2" t="s">
        <v>240</v>
      </c>
      <c r="Q591" s="2" t="s">
        <v>27406</v>
      </c>
    </row>
    <row r="592" spans="1:17" x14ac:dyDescent="0.25">
      <c r="A592" s="2" t="s">
        <v>29270</v>
      </c>
      <c r="B592" s="2" t="s">
        <v>2290</v>
      </c>
      <c r="C592" s="2" t="s">
        <v>29271</v>
      </c>
      <c r="D592" s="2"/>
      <c r="E592" s="2" t="s">
        <v>28144</v>
      </c>
      <c r="F592" s="2"/>
      <c r="G592" s="7"/>
      <c r="H592" s="3">
        <v>0</v>
      </c>
      <c r="I592" s="2" t="s">
        <v>27490</v>
      </c>
      <c r="J592" s="2" t="s">
        <v>27491</v>
      </c>
      <c r="K592" s="2" t="s">
        <v>27402</v>
      </c>
      <c r="L592" s="2" t="s">
        <v>27403</v>
      </c>
      <c r="M592" s="2" t="s">
        <v>27404</v>
      </c>
      <c r="N592" s="2"/>
      <c r="O592" s="2" t="s">
        <v>28146</v>
      </c>
      <c r="P592" s="2" t="s">
        <v>240</v>
      </c>
      <c r="Q592" s="2" t="s">
        <v>27406</v>
      </c>
    </row>
    <row r="593" spans="1:17" x14ac:dyDescent="0.25">
      <c r="A593" s="2" t="s">
        <v>29272</v>
      </c>
      <c r="B593" s="2" t="s">
        <v>637</v>
      </c>
      <c r="C593" s="2" t="s">
        <v>29273</v>
      </c>
      <c r="D593" s="2"/>
      <c r="E593" s="2" t="s">
        <v>28144</v>
      </c>
      <c r="F593" s="2"/>
      <c r="G593" s="7"/>
      <c r="H593" s="3">
        <v>0</v>
      </c>
      <c r="I593" s="2" t="s">
        <v>27417</v>
      </c>
      <c r="J593" s="2" t="s">
        <v>27418</v>
      </c>
      <c r="K593" s="2" t="s">
        <v>27402</v>
      </c>
      <c r="L593" s="2" t="s">
        <v>27403</v>
      </c>
      <c r="M593" s="2" t="s">
        <v>27599</v>
      </c>
      <c r="N593" s="2"/>
      <c r="O593" s="2" t="s">
        <v>28146</v>
      </c>
      <c r="P593" s="2" t="s">
        <v>240</v>
      </c>
      <c r="Q593" s="2" t="s">
        <v>27406</v>
      </c>
    </row>
    <row r="594" spans="1:17" x14ac:dyDescent="0.25">
      <c r="A594" s="2" t="s">
        <v>29274</v>
      </c>
      <c r="B594" s="2" t="s">
        <v>1508</v>
      </c>
      <c r="C594" s="2" t="s">
        <v>29275</v>
      </c>
      <c r="D594" s="2"/>
      <c r="E594" s="2" t="s">
        <v>28144</v>
      </c>
      <c r="F594" s="2"/>
      <c r="G594" s="7"/>
      <c r="H594" s="3">
        <v>0</v>
      </c>
      <c r="I594" s="2" t="s">
        <v>27456</v>
      </c>
      <c r="J594" s="2" t="s">
        <v>27457</v>
      </c>
      <c r="K594" s="2" t="s">
        <v>27402</v>
      </c>
      <c r="L594" s="2" t="s">
        <v>27403</v>
      </c>
      <c r="M594" s="2" t="s">
        <v>27628</v>
      </c>
      <c r="N594" s="2"/>
      <c r="O594" s="2" t="s">
        <v>28146</v>
      </c>
      <c r="P594" s="2" t="s">
        <v>240</v>
      </c>
      <c r="Q594" s="2" t="s">
        <v>27406</v>
      </c>
    </row>
    <row r="595" spans="1:17" x14ac:dyDescent="0.25">
      <c r="A595" s="2" t="s">
        <v>29276</v>
      </c>
      <c r="B595" s="2" t="s">
        <v>1558</v>
      </c>
      <c r="C595" s="2" t="s">
        <v>29277</v>
      </c>
      <c r="D595" s="2"/>
      <c r="E595" s="2" t="s">
        <v>28144</v>
      </c>
      <c r="F595" s="2"/>
      <c r="G595" s="7"/>
      <c r="H595" s="3">
        <v>0</v>
      </c>
      <c r="I595" s="2" t="s">
        <v>27410</v>
      </c>
      <c r="J595" s="2" t="s">
        <v>27411</v>
      </c>
      <c r="K595" s="2" t="s">
        <v>27402</v>
      </c>
      <c r="L595" s="2" t="s">
        <v>27403</v>
      </c>
      <c r="M595" s="2" t="s">
        <v>27462</v>
      </c>
      <c r="N595" s="2"/>
      <c r="O595" s="2" t="s">
        <v>28146</v>
      </c>
      <c r="P595" s="2" t="s">
        <v>240</v>
      </c>
      <c r="Q595" s="2" t="s">
        <v>27406</v>
      </c>
    </row>
    <row r="596" spans="1:17" x14ac:dyDescent="0.25">
      <c r="A596" s="2" t="s">
        <v>29278</v>
      </c>
      <c r="B596" s="2" t="s">
        <v>29279</v>
      </c>
      <c r="C596" s="2" t="s">
        <v>29280</v>
      </c>
      <c r="D596" s="2"/>
      <c r="E596" s="2" t="s">
        <v>28144</v>
      </c>
      <c r="F596" s="2"/>
      <c r="G596" s="7"/>
      <c r="H596" s="3">
        <v>0</v>
      </c>
      <c r="I596" s="2" t="s">
        <v>27504</v>
      </c>
      <c r="J596" s="2" t="s">
        <v>27505</v>
      </c>
      <c r="K596" s="2" t="s">
        <v>27402</v>
      </c>
      <c r="L596" s="2" t="s">
        <v>27403</v>
      </c>
      <c r="M596" s="2" t="s">
        <v>29281</v>
      </c>
      <c r="N596" s="2"/>
      <c r="O596" s="2" t="s">
        <v>28146</v>
      </c>
      <c r="P596" s="2" t="s">
        <v>240</v>
      </c>
      <c r="Q596" s="2" t="s">
        <v>27406</v>
      </c>
    </row>
    <row r="597" spans="1:17" x14ac:dyDescent="0.25">
      <c r="A597" s="2" t="s">
        <v>29282</v>
      </c>
      <c r="B597" s="2" t="s">
        <v>1350</v>
      </c>
      <c r="C597" s="2" t="s">
        <v>29283</v>
      </c>
      <c r="D597" s="2"/>
      <c r="E597" s="2" t="s">
        <v>28144</v>
      </c>
      <c r="F597" s="2"/>
      <c r="G597" s="7"/>
      <c r="H597" s="3">
        <v>0</v>
      </c>
      <c r="I597" s="2" t="s">
        <v>27410</v>
      </c>
      <c r="J597" s="2" t="s">
        <v>27411</v>
      </c>
      <c r="K597" s="2" t="s">
        <v>27402</v>
      </c>
      <c r="L597" s="2" t="s">
        <v>27403</v>
      </c>
      <c r="M597" s="2" t="s">
        <v>27462</v>
      </c>
      <c r="N597" s="2"/>
      <c r="O597" s="2" t="s">
        <v>28146</v>
      </c>
      <c r="P597" s="2" t="s">
        <v>240</v>
      </c>
      <c r="Q597" s="2" t="s">
        <v>27406</v>
      </c>
    </row>
    <row r="598" spans="1:17" x14ac:dyDescent="0.25">
      <c r="A598" s="2" t="s">
        <v>29284</v>
      </c>
      <c r="B598" s="2" t="s">
        <v>648</v>
      </c>
      <c r="C598" s="2" t="s">
        <v>29285</v>
      </c>
      <c r="D598" s="2"/>
      <c r="E598" s="2" t="s">
        <v>28144</v>
      </c>
      <c r="F598" s="2"/>
      <c r="G598" s="7"/>
      <c r="H598" s="3">
        <v>0</v>
      </c>
      <c r="I598" s="2" t="s">
        <v>27410</v>
      </c>
      <c r="J598" s="2" t="s">
        <v>27411</v>
      </c>
      <c r="K598" s="2" t="s">
        <v>27402</v>
      </c>
      <c r="L598" s="2" t="s">
        <v>27403</v>
      </c>
      <c r="M598" s="2" t="s">
        <v>29212</v>
      </c>
      <c r="N598" s="2"/>
      <c r="O598" s="2" t="s">
        <v>28146</v>
      </c>
      <c r="P598" s="2" t="s">
        <v>240</v>
      </c>
      <c r="Q598" s="2" t="s">
        <v>27406</v>
      </c>
    </row>
    <row r="599" spans="1:17" x14ac:dyDescent="0.25">
      <c r="A599" s="2" t="s">
        <v>29286</v>
      </c>
      <c r="B599" s="2" t="s">
        <v>1926</v>
      </c>
      <c r="C599" s="2" t="s">
        <v>29287</v>
      </c>
      <c r="D599" s="2"/>
      <c r="E599" s="2" t="s">
        <v>28144</v>
      </c>
      <c r="F599" s="2"/>
      <c r="G599" s="7"/>
      <c r="H599" s="3">
        <v>0</v>
      </c>
      <c r="I599" s="2" t="s">
        <v>27410</v>
      </c>
      <c r="J599" s="2" t="s">
        <v>27411</v>
      </c>
      <c r="K599" s="2" t="s">
        <v>27402</v>
      </c>
      <c r="L599" s="2" t="s">
        <v>27403</v>
      </c>
      <c r="M599" s="2" t="s">
        <v>27462</v>
      </c>
      <c r="N599" s="2"/>
      <c r="O599" s="2" t="s">
        <v>28146</v>
      </c>
      <c r="P599" s="2" t="s">
        <v>240</v>
      </c>
      <c r="Q599" s="2" t="s">
        <v>27406</v>
      </c>
    </row>
    <row r="600" spans="1:17" x14ac:dyDescent="0.25">
      <c r="A600" s="2" t="s">
        <v>29288</v>
      </c>
      <c r="B600" s="2" t="s">
        <v>276</v>
      </c>
      <c r="C600" s="2" t="s">
        <v>29289</v>
      </c>
      <c r="D600" s="2"/>
      <c r="E600" s="2" t="s">
        <v>28144</v>
      </c>
      <c r="F600" s="2"/>
      <c r="G600" s="7"/>
      <c r="H600" s="3">
        <v>0</v>
      </c>
      <c r="I600" s="2" t="s">
        <v>27490</v>
      </c>
      <c r="J600" s="2" t="s">
        <v>27491</v>
      </c>
      <c r="K600" s="2" t="s">
        <v>27402</v>
      </c>
      <c r="L600" s="2" t="s">
        <v>27403</v>
      </c>
      <c r="M600" s="2" t="s">
        <v>27404</v>
      </c>
      <c r="N600" s="2"/>
      <c r="O600" s="2" t="s">
        <v>28146</v>
      </c>
      <c r="P600" s="2" t="s">
        <v>240</v>
      </c>
      <c r="Q600" s="2" t="s">
        <v>27406</v>
      </c>
    </row>
    <row r="601" spans="1:17" x14ac:dyDescent="0.25">
      <c r="A601" s="2" t="s">
        <v>29290</v>
      </c>
      <c r="B601" s="2" t="s">
        <v>270</v>
      </c>
      <c r="C601" s="2" t="s">
        <v>29291</v>
      </c>
      <c r="D601" s="2"/>
      <c r="E601" s="2" t="s">
        <v>28144</v>
      </c>
      <c r="F601" s="2"/>
      <c r="G601" s="7"/>
      <c r="H601" s="3">
        <v>0</v>
      </c>
      <c r="I601" s="2" t="s">
        <v>27410</v>
      </c>
      <c r="J601" s="2" t="s">
        <v>27411</v>
      </c>
      <c r="K601" s="2" t="s">
        <v>27402</v>
      </c>
      <c r="L601" s="2" t="s">
        <v>27403</v>
      </c>
      <c r="M601" s="2" t="s">
        <v>27462</v>
      </c>
      <c r="N601" s="2"/>
      <c r="O601" s="2" t="s">
        <v>28146</v>
      </c>
      <c r="P601" s="2" t="s">
        <v>240</v>
      </c>
      <c r="Q601" s="2" t="s">
        <v>27406</v>
      </c>
    </row>
    <row r="602" spans="1:17" x14ac:dyDescent="0.25">
      <c r="A602" s="2" t="s">
        <v>29292</v>
      </c>
      <c r="B602" s="2" t="s">
        <v>983</v>
      </c>
      <c r="C602" s="2" t="s">
        <v>29293</v>
      </c>
      <c r="D602" s="2"/>
      <c r="E602" s="2" t="s">
        <v>28144</v>
      </c>
      <c r="F602" s="2"/>
      <c r="G602" s="7"/>
      <c r="H602" s="3">
        <v>0</v>
      </c>
      <c r="I602" s="2" t="s">
        <v>27490</v>
      </c>
      <c r="J602" s="2" t="s">
        <v>27491</v>
      </c>
      <c r="K602" s="2" t="s">
        <v>27402</v>
      </c>
      <c r="L602" s="2" t="s">
        <v>27403</v>
      </c>
      <c r="M602" s="2" t="s">
        <v>29202</v>
      </c>
      <c r="N602" s="2"/>
      <c r="O602" s="2" t="s">
        <v>28146</v>
      </c>
      <c r="P602" s="2" t="s">
        <v>240</v>
      </c>
      <c r="Q602" s="2" t="s">
        <v>27406</v>
      </c>
    </row>
    <row r="603" spans="1:17" x14ac:dyDescent="0.25">
      <c r="A603" s="2" t="s">
        <v>29294</v>
      </c>
      <c r="B603" s="2" t="s">
        <v>325</v>
      </c>
      <c r="C603" s="2" t="s">
        <v>29295</v>
      </c>
      <c r="D603" s="2"/>
      <c r="E603" s="2" t="s">
        <v>28144</v>
      </c>
      <c r="F603" s="2"/>
      <c r="G603" s="7"/>
      <c r="H603" s="3">
        <v>0</v>
      </c>
      <c r="I603" s="2" t="s">
        <v>27417</v>
      </c>
      <c r="J603" s="2" t="s">
        <v>27418</v>
      </c>
      <c r="K603" s="2" t="s">
        <v>27402</v>
      </c>
      <c r="L603" s="2" t="s">
        <v>27403</v>
      </c>
      <c r="M603" s="2" t="s">
        <v>27543</v>
      </c>
      <c r="N603" s="2"/>
      <c r="O603" s="2" t="s">
        <v>28146</v>
      </c>
      <c r="P603" s="2" t="s">
        <v>240</v>
      </c>
      <c r="Q603" s="2" t="s">
        <v>27406</v>
      </c>
    </row>
    <row r="604" spans="1:17" x14ac:dyDescent="0.25">
      <c r="A604" s="2" t="s">
        <v>29296</v>
      </c>
      <c r="B604" s="2" t="s">
        <v>26799</v>
      </c>
      <c r="C604" s="2" t="s">
        <v>29297</v>
      </c>
      <c r="D604" s="2"/>
      <c r="E604" s="2" t="s">
        <v>28144</v>
      </c>
      <c r="F604" s="2"/>
      <c r="G604" s="7"/>
      <c r="H604" s="3">
        <v>0</v>
      </c>
      <c r="I604" s="2" t="s">
        <v>27450</v>
      </c>
      <c r="J604" s="2" t="s">
        <v>27451</v>
      </c>
      <c r="K604" s="2" t="s">
        <v>27402</v>
      </c>
      <c r="L604" s="2" t="s">
        <v>27403</v>
      </c>
      <c r="M604" s="2" t="s">
        <v>29071</v>
      </c>
      <c r="N604" s="2"/>
      <c r="O604" s="2" t="s">
        <v>28146</v>
      </c>
      <c r="P604" s="2" t="s">
        <v>240</v>
      </c>
      <c r="Q604" s="2" t="s">
        <v>27406</v>
      </c>
    </row>
    <row r="605" spans="1:17" x14ac:dyDescent="0.25">
      <c r="A605" s="2" t="s">
        <v>29298</v>
      </c>
      <c r="B605" s="2" t="s">
        <v>1718</v>
      </c>
      <c r="C605" s="2" t="s">
        <v>29299</v>
      </c>
      <c r="D605" s="2"/>
      <c r="E605" s="2" t="s">
        <v>28144</v>
      </c>
      <c r="F605" s="2"/>
      <c r="G605" s="7"/>
      <c r="H605" s="3">
        <v>0</v>
      </c>
      <c r="I605" s="2" t="s">
        <v>27417</v>
      </c>
      <c r="J605" s="2" t="s">
        <v>27418</v>
      </c>
      <c r="K605" s="2" t="s">
        <v>27402</v>
      </c>
      <c r="L605" s="2" t="s">
        <v>27403</v>
      </c>
      <c r="M605" s="2" t="s">
        <v>27617</v>
      </c>
      <c r="N605" s="2"/>
      <c r="O605" s="2" t="s">
        <v>28146</v>
      </c>
      <c r="P605" s="2" t="s">
        <v>240</v>
      </c>
      <c r="Q605" s="2" t="s">
        <v>27406</v>
      </c>
    </row>
    <row r="606" spans="1:17" x14ac:dyDescent="0.25">
      <c r="A606" s="2" t="s">
        <v>29300</v>
      </c>
      <c r="B606" s="2" t="s">
        <v>384</v>
      </c>
      <c r="C606" s="2" t="s">
        <v>29301</v>
      </c>
      <c r="D606" s="2"/>
      <c r="E606" s="2" t="s">
        <v>28144</v>
      </c>
      <c r="F606" s="2"/>
      <c r="G606" s="7"/>
      <c r="H606" s="3">
        <v>0</v>
      </c>
      <c r="I606" s="2" t="s">
        <v>27410</v>
      </c>
      <c r="J606" s="2" t="s">
        <v>27411</v>
      </c>
      <c r="K606" s="2" t="s">
        <v>27402</v>
      </c>
      <c r="L606" s="2" t="s">
        <v>27403</v>
      </c>
      <c r="M606" s="2" t="s">
        <v>29074</v>
      </c>
      <c r="N606" s="2"/>
      <c r="O606" s="2" t="s">
        <v>28146</v>
      </c>
      <c r="P606" s="2" t="s">
        <v>240</v>
      </c>
      <c r="Q606" s="2" t="s">
        <v>27406</v>
      </c>
    </row>
    <row r="607" spans="1:17" x14ac:dyDescent="0.25">
      <c r="A607" s="2" t="s">
        <v>29302</v>
      </c>
      <c r="B607" s="2" t="s">
        <v>511</v>
      </c>
      <c r="C607" s="2" t="s">
        <v>29303</v>
      </c>
      <c r="D607" s="2"/>
      <c r="E607" s="2" t="s">
        <v>28144</v>
      </c>
      <c r="F607" s="2"/>
      <c r="G607" s="7"/>
      <c r="H607" s="3">
        <v>0</v>
      </c>
      <c r="I607" s="2" t="s">
        <v>27456</v>
      </c>
      <c r="J607" s="2" t="s">
        <v>27457</v>
      </c>
      <c r="K607" s="2" t="s">
        <v>27402</v>
      </c>
      <c r="L607" s="2" t="s">
        <v>27403</v>
      </c>
      <c r="M607" s="2" t="s">
        <v>27458</v>
      </c>
      <c r="N607" s="2"/>
      <c r="O607" s="2" t="s">
        <v>28146</v>
      </c>
      <c r="P607" s="2" t="s">
        <v>240</v>
      </c>
      <c r="Q607" s="2" t="s">
        <v>27406</v>
      </c>
    </row>
    <row r="608" spans="1:17" x14ac:dyDescent="0.25">
      <c r="A608" s="2" t="s">
        <v>29304</v>
      </c>
      <c r="B608" s="2" t="s">
        <v>523</v>
      </c>
      <c r="C608" s="2" t="s">
        <v>29305</v>
      </c>
      <c r="D608" s="2"/>
      <c r="E608" s="2" t="s">
        <v>28144</v>
      </c>
      <c r="F608" s="2"/>
      <c r="G608" s="7"/>
      <c r="H608" s="3">
        <v>0</v>
      </c>
      <c r="I608" s="2" t="s">
        <v>27417</v>
      </c>
      <c r="J608" s="2" t="s">
        <v>27418</v>
      </c>
      <c r="K608" s="2" t="s">
        <v>27402</v>
      </c>
      <c r="L608" s="2" t="s">
        <v>27403</v>
      </c>
      <c r="M608" s="2" t="s">
        <v>27617</v>
      </c>
      <c r="N608" s="2"/>
      <c r="O608" s="2" t="s">
        <v>28146</v>
      </c>
      <c r="P608" s="2" t="s">
        <v>240</v>
      </c>
      <c r="Q608" s="2" t="s">
        <v>27406</v>
      </c>
    </row>
    <row r="609" spans="1:17" x14ac:dyDescent="0.25">
      <c r="A609" s="2" t="s">
        <v>29306</v>
      </c>
      <c r="B609" s="2" t="s">
        <v>467</v>
      </c>
      <c r="C609" s="2" t="s">
        <v>29307</v>
      </c>
      <c r="D609" s="2"/>
      <c r="E609" s="2" t="s">
        <v>28144</v>
      </c>
      <c r="F609" s="2"/>
      <c r="G609" s="7"/>
      <c r="H609" s="3">
        <v>0</v>
      </c>
      <c r="I609" s="2" t="s">
        <v>27410</v>
      </c>
      <c r="J609" s="2" t="s">
        <v>27411</v>
      </c>
      <c r="K609" s="2" t="s">
        <v>27402</v>
      </c>
      <c r="L609" s="2" t="s">
        <v>27403</v>
      </c>
      <c r="M609" s="2" t="s">
        <v>27462</v>
      </c>
      <c r="N609" s="2"/>
      <c r="O609" s="2" t="s">
        <v>28146</v>
      </c>
      <c r="P609" s="2" t="s">
        <v>240</v>
      </c>
      <c r="Q609" s="2" t="s">
        <v>27406</v>
      </c>
    </row>
    <row r="610" spans="1:17" x14ac:dyDescent="0.25">
      <c r="A610" s="2" t="s">
        <v>29308</v>
      </c>
      <c r="B610" s="2" t="s">
        <v>26788</v>
      </c>
      <c r="C610" s="2" t="s">
        <v>29309</v>
      </c>
      <c r="D610" s="2"/>
      <c r="E610" s="2" t="s">
        <v>28144</v>
      </c>
      <c r="F610" s="2"/>
      <c r="G610" s="7"/>
      <c r="H610" s="3">
        <v>0</v>
      </c>
      <c r="I610" s="2" t="s">
        <v>27417</v>
      </c>
      <c r="J610" s="2" t="s">
        <v>27418</v>
      </c>
      <c r="K610" s="2" t="s">
        <v>27402</v>
      </c>
      <c r="L610" s="2" t="s">
        <v>27403</v>
      </c>
      <c r="M610" s="2" t="s">
        <v>27430</v>
      </c>
      <c r="N610" s="2"/>
      <c r="O610" s="2" t="s">
        <v>28146</v>
      </c>
      <c r="P610" s="2" t="s">
        <v>240</v>
      </c>
      <c r="Q610" s="2" t="s">
        <v>27406</v>
      </c>
    </row>
    <row r="611" spans="1:17" x14ac:dyDescent="0.25">
      <c r="A611" s="2" t="s">
        <v>29310</v>
      </c>
      <c r="B611" s="2" t="s">
        <v>1108</v>
      </c>
      <c r="C611" s="2" t="s">
        <v>29311</v>
      </c>
      <c r="D611" s="2"/>
      <c r="E611" s="2" t="s">
        <v>28144</v>
      </c>
      <c r="F611" s="2"/>
      <c r="G611" s="7"/>
      <c r="H611" s="3">
        <v>0</v>
      </c>
      <c r="I611" s="2" t="s">
        <v>27417</v>
      </c>
      <c r="J611" s="2" t="s">
        <v>27418</v>
      </c>
      <c r="K611" s="2" t="s">
        <v>27402</v>
      </c>
      <c r="L611" s="2" t="s">
        <v>27403</v>
      </c>
      <c r="M611" s="2" t="s">
        <v>27419</v>
      </c>
      <c r="N611" s="2"/>
      <c r="O611" s="2" t="s">
        <v>28146</v>
      </c>
      <c r="P611" s="2" t="s">
        <v>240</v>
      </c>
      <c r="Q611" s="2" t="s">
        <v>27406</v>
      </c>
    </row>
    <row r="612" spans="1:17" x14ac:dyDescent="0.25">
      <c r="A612" s="2" t="s">
        <v>29312</v>
      </c>
      <c r="B612" s="2" t="s">
        <v>673</v>
      </c>
      <c r="C612" s="2" t="s">
        <v>29313</v>
      </c>
      <c r="D612" s="2"/>
      <c r="E612" s="2" t="s">
        <v>28144</v>
      </c>
      <c r="F612" s="2"/>
      <c r="G612" s="7"/>
      <c r="H612" s="3">
        <v>0</v>
      </c>
      <c r="I612" s="2" t="s">
        <v>27456</v>
      </c>
      <c r="J612" s="2" t="s">
        <v>27457</v>
      </c>
      <c r="K612" s="2" t="s">
        <v>27402</v>
      </c>
      <c r="L612" s="2" t="s">
        <v>27403</v>
      </c>
      <c r="M612" s="2" t="s">
        <v>29108</v>
      </c>
      <c r="N612" s="2"/>
      <c r="O612" s="2" t="s">
        <v>28146</v>
      </c>
      <c r="P612" s="2" t="s">
        <v>240</v>
      </c>
      <c r="Q612" s="2" t="s">
        <v>27406</v>
      </c>
    </row>
    <row r="613" spans="1:17" x14ac:dyDescent="0.25">
      <c r="A613" s="2" t="s">
        <v>29314</v>
      </c>
      <c r="B613" s="2" t="s">
        <v>26778</v>
      </c>
      <c r="C613" s="2" t="s">
        <v>29315</v>
      </c>
      <c r="D613" s="2"/>
      <c r="E613" s="2" t="s">
        <v>28144</v>
      </c>
      <c r="F613" s="2"/>
      <c r="G613" s="7"/>
      <c r="H613" s="3">
        <v>0</v>
      </c>
      <c r="I613" s="2" t="s">
        <v>27410</v>
      </c>
      <c r="J613" s="2" t="s">
        <v>27411</v>
      </c>
      <c r="K613" s="2" t="s">
        <v>27402</v>
      </c>
      <c r="L613" s="2" t="s">
        <v>27403</v>
      </c>
      <c r="M613" s="2" t="s">
        <v>27412</v>
      </c>
      <c r="N613" s="2"/>
      <c r="O613" s="2" t="s">
        <v>28146</v>
      </c>
      <c r="P613" s="2" t="s">
        <v>240</v>
      </c>
      <c r="Q613" s="2" t="s">
        <v>27406</v>
      </c>
    </row>
    <row r="614" spans="1:17" x14ac:dyDescent="0.25">
      <c r="A614" s="2" t="s">
        <v>29316</v>
      </c>
      <c r="B614" s="2" t="s">
        <v>1288</v>
      </c>
      <c r="C614" s="2" t="s">
        <v>29317</v>
      </c>
      <c r="D614" s="2"/>
      <c r="E614" s="2" t="s">
        <v>28144</v>
      </c>
      <c r="F614" s="2"/>
      <c r="G614" s="7"/>
      <c r="H614" s="3">
        <v>0</v>
      </c>
      <c r="I614" s="2" t="s">
        <v>27456</v>
      </c>
      <c r="J614" s="2" t="s">
        <v>27457</v>
      </c>
      <c r="K614" s="2" t="s">
        <v>27402</v>
      </c>
      <c r="L614" s="2" t="s">
        <v>27403</v>
      </c>
      <c r="M614" s="2" t="s">
        <v>27628</v>
      </c>
      <c r="N614" s="2"/>
      <c r="O614" s="2" t="s">
        <v>28146</v>
      </c>
      <c r="P614" s="2" t="s">
        <v>240</v>
      </c>
      <c r="Q614" s="2" t="s">
        <v>27406</v>
      </c>
    </row>
    <row r="615" spans="1:17" x14ac:dyDescent="0.25">
      <c r="A615" s="2" t="s">
        <v>29318</v>
      </c>
      <c r="B615" s="2" t="s">
        <v>29319</v>
      </c>
      <c r="C615" s="2" t="s">
        <v>29320</v>
      </c>
      <c r="D615" s="2"/>
      <c r="E615" s="2" t="s">
        <v>28144</v>
      </c>
      <c r="F615" s="2"/>
      <c r="G615" s="7"/>
      <c r="H615" s="3">
        <v>0</v>
      </c>
      <c r="I615" s="2" t="s">
        <v>27417</v>
      </c>
      <c r="J615" s="2" t="s">
        <v>27418</v>
      </c>
      <c r="K615" s="2" t="s">
        <v>27402</v>
      </c>
      <c r="L615" s="2" t="s">
        <v>27403</v>
      </c>
      <c r="M615" s="2" t="s">
        <v>27430</v>
      </c>
      <c r="N615" s="2"/>
      <c r="O615" s="2" t="s">
        <v>28146</v>
      </c>
      <c r="P615" s="2" t="s">
        <v>240</v>
      </c>
      <c r="Q615" s="2" t="s">
        <v>27406</v>
      </c>
    </row>
    <row r="616" spans="1:17" x14ac:dyDescent="0.25">
      <c r="A616" s="2" t="s">
        <v>29321</v>
      </c>
      <c r="B616" s="2" t="s">
        <v>258</v>
      </c>
      <c r="C616" s="2" t="s">
        <v>29322</v>
      </c>
      <c r="D616" s="2"/>
      <c r="E616" s="2" t="s">
        <v>28144</v>
      </c>
      <c r="F616" s="2"/>
      <c r="G616" s="7"/>
      <c r="H616" s="3">
        <v>0</v>
      </c>
      <c r="I616" s="2" t="s">
        <v>27456</v>
      </c>
      <c r="J616" s="2" t="s">
        <v>27457</v>
      </c>
      <c r="K616" s="2" t="s">
        <v>27402</v>
      </c>
      <c r="L616" s="2" t="s">
        <v>27403</v>
      </c>
      <c r="M616" s="2" t="s">
        <v>29108</v>
      </c>
      <c r="N616" s="2"/>
      <c r="O616" s="2" t="s">
        <v>28146</v>
      </c>
      <c r="P616" s="2" t="s">
        <v>240</v>
      </c>
      <c r="Q616" s="2" t="s">
        <v>27406</v>
      </c>
    </row>
    <row r="617" spans="1:17" x14ac:dyDescent="0.25">
      <c r="A617" s="2" t="s">
        <v>29323</v>
      </c>
      <c r="B617" s="2" t="s">
        <v>246</v>
      </c>
      <c r="C617" s="2" t="s">
        <v>29324</v>
      </c>
      <c r="D617" s="2"/>
      <c r="E617" s="2" t="s">
        <v>28144</v>
      </c>
      <c r="F617" s="2"/>
      <c r="G617" s="7"/>
      <c r="H617" s="3">
        <v>0</v>
      </c>
      <c r="I617" s="2" t="s">
        <v>27417</v>
      </c>
      <c r="J617" s="2" t="s">
        <v>27418</v>
      </c>
      <c r="K617" s="2" t="s">
        <v>27402</v>
      </c>
      <c r="L617" s="2" t="s">
        <v>27403</v>
      </c>
      <c r="M617" s="2" t="s">
        <v>27430</v>
      </c>
      <c r="N617" s="2"/>
      <c r="O617" s="2" t="s">
        <v>28146</v>
      </c>
      <c r="P617" s="2" t="s">
        <v>240</v>
      </c>
      <c r="Q617" s="2" t="s">
        <v>27406</v>
      </c>
    </row>
    <row r="618" spans="1:17" x14ac:dyDescent="0.25">
      <c r="A618" s="2" t="s">
        <v>29325</v>
      </c>
      <c r="B618" s="2" t="s">
        <v>29326</v>
      </c>
      <c r="C618" s="2" t="s">
        <v>29327</v>
      </c>
      <c r="D618" s="2"/>
      <c r="E618" s="2" t="s">
        <v>28144</v>
      </c>
      <c r="F618" s="2"/>
      <c r="G618" s="7"/>
      <c r="H618" s="3">
        <v>0</v>
      </c>
      <c r="I618" s="2" t="s">
        <v>27417</v>
      </c>
      <c r="J618" s="2" t="s">
        <v>27418</v>
      </c>
      <c r="K618" s="2" t="s">
        <v>27402</v>
      </c>
      <c r="L618" s="2" t="s">
        <v>27403</v>
      </c>
      <c r="M618" s="2" t="s">
        <v>27419</v>
      </c>
      <c r="N618" s="2"/>
      <c r="O618" s="2" t="s">
        <v>28146</v>
      </c>
      <c r="P618" s="2" t="s">
        <v>240</v>
      </c>
      <c r="Q618" s="2" t="s">
        <v>27406</v>
      </c>
    </row>
    <row r="619" spans="1:17" x14ac:dyDescent="0.25">
      <c r="A619" s="2" t="s">
        <v>29328</v>
      </c>
      <c r="B619" s="2" t="s">
        <v>29329</v>
      </c>
      <c r="C619" s="2" t="s">
        <v>29330</v>
      </c>
      <c r="D619" s="2"/>
      <c r="E619" s="2" t="s">
        <v>28144</v>
      </c>
      <c r="F619" s="2"/>
      <c r="G619" s="7"/>
      <c r="H619" s="3">
        <v>0</v>
      </c>
      <c r="I619" s="2" t="s">
        <v>27456</v>
      </c>
      <c r="J619" s="2" t="s">
        <v>27457</v>
      </c>
      <c r="K619" s="2" t="s">
        <v>27402</v>
      </c>
      <c r="L619" s="2" t="s">
        <v>27403</v>
      </c>
      <c r="M619" s="2" t="s">
        <v>29108</v>
      </c>
      <c r="N619" s="2"/>
      <c r="O619" s="2" t="s">
        <v>28146</v>
      </c>
      <c r="P619" s="2" t="s">
        <v>240</v>
      </c>
      <c r="Q619" s="2" t="s">
        <v>27406</v>
      </c>
    </row>
    <row r="620" spans="1:17" x14ac:dyDescent="0.25">
      <c r="A620" s="2" t="s">
        <v>29331</v>
      </c>
      <c r="B620" s="2" t="s">
        <v>29332</v>
      </c>
      <c r="C620" s="2" t="s">
        <v>29333</v>
      </c>
      <c r="D620" s="2"/>
      <c r="E620" s="2" t="s">
        <v>28144</v>
      </c>
      <c r="F620" s="2"/>
      <c r="G620" s="7"/>
      <c r="H620" s="3">
        <v>0</v>
      </c>
      <c r="I620" s="2" t="s">
        <v>27450</v>
      </c>
      <c r="J620" s="2" t="s">
        <v>27451</v>
      </c>
      <c r="K620" s="2" t="s">
        <v>27402</v>
      </c>
      <c r="L620" s="2" t="s">
        <v>27403</v>
      </c>
      <c r="M620" s="2" t="s">
        <v>29071</v>
      </c>
      <c r="N620" s="2"/>
      <c r="O620" s="2" t="s">
        <v>28146</v>
      </c>
      <c r="P620" s="2" t="s">
        <v>240</v>
      </c>
      <c r="Q620" s="2" t="s">
        <v>27406</v>
      </c>
    </row>
    <row r="621" spans="1:17" x14ac:dyDescent="0.25">
      <c r="A621" s="2" t="s">
        <v>29334</v>
      </c>
      <c r="B621" s="2" t="s">
        <v>29335</v>
      </c>
      <c r="C621" s="2" t="s">
        <v>29336</v>
      </c>
      <c r="D621" s="2"/>
      <c r="E621" s="2" t="s">
        <v>28144</v>
      </c>
      <c r="F621" s="2"/>
      <c r="G621" s="7"/>
      <c r="H621" s="3">
        <v>0</v>
      </c>
      <c r="I621" s="2" t="s">
        <v>27456</v>
      </c>
      <c r="J621" s="2" t="s">
        <v>27457</v>
      </c>
      <c r="K621" s="2" t="s">
        <v>27402</v>
      </c>
      <c r="L621" s="2" t="s">
        <v>27403</v>
      </c>
      <c r="M621" s="2" t="s">
        <v>27558</v>
      </c>
      <c r="N621" s="2"/>
      <c r="O621" s="2" t="s">
        <v>28146</v>
      </c>
      <c r="P621" s="2" t="s">
        <v>240</v>
      </c>
      <c r="Q621" s="2" t="s">
        <v>27406</v>
      </c>
    </row>
    <row r="622" spans="1:17" x14ac:dyDescent="0.25">
      <c r="A622" s="2" t="s">
        <v>29337</v>
      </c>
      <c r="B622" s="2" t="s">
        <v>310</v>
      </c>
      <c r="C622" s="2" t="s">
        <v>29338</v>
      </c>
      <c r="D622" s="2"/>
      <c r="E622" s="2" t="s">
        <v>28144</v>
      </c>
      <c r="F622" s="2"/>
      <c r="G622" s="7"/>
      <c r="H622" s="3">
        <v>0</v>
      </c>
      <c r="I622" s="2" t="s">
        <v>27490</v>
      </c>
      <c r="J622" s="2" t="s">
        <v>27491</v>
      </c>
      <c r="K622" s="2" t="s">
        <v>27402</v>
      </c>
      <c r="L622" s="2" t="s">
        <v>27403</v>
      </c>
      <c r="M622" s="2" t="s">
        <v>27492</v>
      </c>
      <c r="N622" s="2"/>
      <c r="O622" s="2" t="s">
        <v>28146</v>
      </c>
      <c r="P622" s="2" t="s">
        <v>240</v>
      </c>
      <c r="Q622" s="2" t="s">
        <v>27406</v>
      </c>
    </row>
    <row r="623" spans="1:17" x14ac:dyDescent="0.25">
      <c r="A623" s="2" t="s">
        <v>29339</v>
      </c>
      <c r="B623" s="2" t="s">
        <v>520</v>
      </c>
      <c r="C623" s="2" t="s">
        <v>29340</v>
      </c>
      <c r="D623" s="2"/>
      <c r="E623" s="2" t="s">
        <v>28144</v>
      </c>
      <c r="F623" s="2"/>
      <c r="G623" s="7"/>
      <c r="H623" s="3">
        <v>0</v>
      </c>
      <c r="I623" s="2" t="s">
        <v>27410</v>
      </c>
      <c r="J623" s="2" t="s">
        <v>27411</v>
      </c>
      <c r="K623" s="2" t="s">
        <v>27402</v>
      </c>
      <c r="L623" s="2" t="s">
        <v>27403</v>
      </c>
      <c r="M623" s="2" t="s">
        <v>29074</v>
      </c>
      <c r="N623" s="2"/>
      <c r="O623" s="2" t="s">
        <v>28146</v>
      </c>
      <c r="P623" s="2" t="s">
        <v>240</v>
      </c>
      <c r="Q623" s="2" t="s">
        <v>27406</v>
      </c>
    </row>
    <row r="624" spans="1:17" x14ac:dyDescent="0.25">
      <c r="A624" s="2" t="s">
        <v>29341</v>
      </c>
      <c r="B624" s="2" t="s">
        <v>273</v>
      </c>
      <c r="C624" s="2" t="s">
        <v>29342</v>
      </c>
      <c r="D624" s="2"/>
      <c r="E624" s="2" t="s">
        <v>28144</v>
      </c>
      <c r="F624" s="2"/>
      <c r="G624" s="7"/>
      <c r="H624" s="3">
        <v>0</v>
      </c>
      <c r="I624" s="2" t="s">
        <v>27490</v>
      </c>
      <c r="J624" s="2" t="s">
        <v>27491</v>
      </c>
      <c r="K624" s="2" t="s">
        <v>27402</v>
      </c>
      <c r="L624" s="2" t="s">
        <v>27403</v>
      </c>
      <c r="M624" s="2" t="s">
        <v>27492</v>
      </c>
      <c r="N624" s="2"/>
      <c r="O624" s="2" t="s">
        <v>28146</v>
      </c>
      <c r="P624" s="2" t="s">
        <v>240</v>
      </c>
      <c r="Q624" s="2" t="s">
        <v>27406</v>
      </c>
    </row>
    <row r="625" spans="1:17" x14ac:dyDescent="0.25">
      <c r="A625" s="2" t="s">
        <v>29343</v>
      </c>
      <c r="B625" s="2" t="s">
        <v>29344</v>
      </c>
      <c r="C625" s="2" t="s">
        <v>29345</v>
      </c>
      <c r="D625" s="2"/>
      <c r="E625" s="2" t="s">
        <v>28144</v>
      </c>
      <c r="F625" s="2"/>
      <c r="G625" s="7"/>
      <c r="H625" s="3">
        <v>0</v>
      </c>
      <c r="I625" s="2" t="s">
        <v>27417</v>
      </c>
      <c r="J625" s="2" t="s">
        <v>27418</v>
      </c>
      <c r="K625" s="2" t="s">
        <v>27402</v>
      </c>
      <c r="L625" s="2" t="s">
        <v>27403</v>
      </c>
      <c r="M625" s="2" t="s">
        <v>27543</v>
      </c>
      <c r="N625" s="2"/>
      <c r="O625" s="2" t="s">
        <v>28146</v>
      </c>
      <c r="P625" s="2" t="s">
        <v>240</v>
      </c>
      <c r="Q625" s="2" t="s">
        <v>27406</v>
      </c>
    </row>
    <row r="626" spans="1:17" x14ac:dyDescent="0.25">
      <c r="A626" s="2" t="s">
        <v>29346</v>
      </c>
      <c r="B626" s="2" t="s">
        <v>331</v>
      </c>
      <c r="C626" s="2" t="s">
        <v>29347</v>
      </c>
      <c r="D626" s="2"/>
      <c r="E626" s="2" t="s">
        <v>28144</v>
      </c>
      <c r="F626" s="2"/>
      <c r="G626" s="7"/>
      <c r="H626" s="3">
        <v>0</v>
      </c>
      <c r="I626" s="2" t="s">
        <v>27456</v>
      </c>
      <c r="J626" s="2" t="s">
        <v>27457</v>
      </c>
      <c r="K626" s="2" t="s">
        <v>27402</v>
      </c>
      <c r="L626" s="2" t="s">
        <v>27403</v>
      </c>
      <c r="M626" s="2" t="s">
        <v>29108</v>
      </c>
      <c r="N626" s="2"/>
      <c r="O626" s="2" t="s">
        <v>28146</v>
      </c>
      <c r="P626" s="2" t="s">
        <v>240</v>
      </c>
      <c r="Q626" s="2" t="s">
        <v>27406</v>
      </c>
    </row>
    <row r="627" spans="1:17" x14ac:dyDescent="0.25">
      <c r="A627" s="2" t="s">
        <v>29348</v>
      </c>
      <c r="B627" s="2" t="s">
        <v>452</v>
      </c>
      <c r="C627" s="2" t="s">
        <v>29349</v>
      </c>
      <c r="D627" s="2"/>
      <c r="E627" s="2" t="s">
        <v>28144</v>
      </c>
      <c r="F627" s="2"/>
      <c r="G627" s="7"/>
      <c r="H627" s="3">
        <v>0</v>
      </c>
      <c r="I627" s="2" t="s">
        <v>27456</v>
      </c>
      <c r="J627" s="2" t="s">
        <v>27457</v>
      </c>
      <c r="K627" s="2" t="s">
        <v>27402</v>
      </c>
      <c r="L627" s="2" t="s">
        <v>27403</v>
      </c>
      <c r="M627" s="2" t="s">
        <v>29108</v>
      </c>
      <c r="N627" s="2"/>
      <c r="O627" s="2" t="s">
        <v>28146</v>
      </c>
      <c r="P627" s="2" t="s">
        <v>240</v>
      </c>
      <c r="Q627" s="2" t="s">
        <v>27406</v>
      </c>
    </row>
    <row r="628" spans="1:17" x14ac:dyDescent="0.25">
      <c r="A628" s="2" t="s">
        <v>29350</v>
      </c>
      <c r="B628" s="2" t="s">
        <v>593</v>
      </c>
      <c r="C628" s="2" t="s">
        <v>29351</v>
      </c>
      <c r="D628" s="2"/>
      <c r="E628" s="2" t="s">
        <v>28144</v>
      </c>
      <c r="F628" s="2"/>
      <c r="G628" s="7"/>
      <c r="H628" s="3">
        <v>0</v>
      </c>
      <c r="I628" s="2" t="s">
        <v>27417</v>
      </c>
      <c r="J628" s="2" t="s">
        <v>27418</v>
      </c>
      <c r="K628" s="2" t="s">
        <v>27402</v>
      </c>
      <c r="L628" s="2" t="s">
        <v>27403</v>
      </c>
      <c r="M628" s="2" t="s">
        <v>27419</v>
      </c>
      <c r="N628" s="2"/>
      <c r="O628" s="2" t="s">
        <v>28146</v>
      </c>
      <c r="P628" s="2" t="s">
        <v>240</v>
      </c>
      <c r="Q628" s="2" t="s">
        <v>27406</v>
      </c>
    </row>
    <row r="629" spans="1:17" x14ac:dyDescent="0.25">
      <c r="A629" s="2" t="s">
        <v>29352</v>
      </c>
      <c r="B629" s="2" t="s">
        <v>583</v>
      </c>
      <c r="C629" s="2" t="s">
        <v>29353</v>
      </c>
      <c r="D629" s="2"/>
      <c r="E629" s="2" t="s">
        <v>28144</v>
      </c>
      <c r="F629" s="2"/>
      <c r="G629" s="7"/>
      <c r="H629" s="3">
        <v>0</v>
      </c>
      <c r="I629" s="2" t="s">
        <v>27417</v>
      </c>
      <c r="J629" s="2" t="s">
        <v>27418</v>
      </c>
      <c r="K629" s="2" t="s">
        <v>27402</v>
      </c>
      <c r="L629" s="2" t="s">
        <v>27403</v>
      </c>
      <c r="M629" s="2" t="s">
        <v>27419</v>
      </c>
      <c r="N629" s="2"/>
      <c r="O629" s="2" t="s">
        <v>28146</v>
      </c>
      <c r="P629" s="2" t="s">
        <v>240</v>
      </c>
      <c r="Q629" s="2" t="s">
        <v>27406</v>
      </c>
    </row>
    <row r="630" spans="1:17" x14ac:dyDescent="0.25">
      <c r="A630" s="2" t="s">
        <v>29354</v>
      </c>
      <c r="B630" s="2" t="s">
        <v>947</v>
      </c>
      <c r="C630" s="2" t="s">
        <v>29355</v>
      </c>
      <c r="D630" s="2"/>
      <c r="E630" s="2" t="s">
        <v>28144</v>
      </c>
      <c r="F630" s="2"/>
      <c r="G630" s="7"/>
      <c r="H630" s="3">
        <v>0</v>
      </c>
      <c r="I630" s="2" t="s">
        <v>27410</v>
      </c>
      <c r="J630" s="2" t="s">
        <v>27411</v>
      </c>
      <c r="K630" s="2" t="s">
        <v>27402</v>
      </c>
      <c r="L630" s="2" t="s">
        <v>27403</v>
      </c>
      <c r="M630" s="2" t="s">
        <v>29074</v>
      </c>
      <c r="N630" s="2"/>
      <c r="O630" s="2" t="s">
        <v>28146</v>
      </c>
      <c r="P630" s="2" t="s">
        <v>240</v>
      </c>
      <c r="Q630" s="2" t="s">
        <v>27406</v>
      </c>
    </row>
    <row r="631" spans="1:17" x14ac:dyDescent="0.25">
      <c r="A631" s="2" t="s">
        <v>29356</v>
      </c>
      <c r="B631" s="2" t="s">
        <v>29357</v>
      </c>
      <c r="C631" s="2" t="s">
        <v>29358</v>
      </c>
      <c r="D631" s="2"/>
      <c r="E631" s="2" t="s">
        <v>28144</v>
      </c>
      <c r="F631" s="2"/>
      <c r="G631" s="7"/>
      <c r="H631" s="3">
        <v>0</v>
      </c>
      <c r="I631" s="2" t="s">
        <v>27450</v>
      </c>
      <c r="J631" s="2" t="s">
        <v>27451</v>
      </c>
      <c r="K631" s="2" t="s">
        <v>27402</v>
      </c>
      <c r="L631" s="2" t="s">
        <v>27403</v>
      </c>
      <c r="M631" s="2" t="s">
        <v>29071</v>
      </c>
      <c r="N631" s="2"/>
      <c r="O631" s="2" t="s">
        <v>28146</v>
      </c>
      <c r="P631" s="2" t="s">
        <v>240</v>
      </c>
      <c r="Q631" s="2" t="s">
        <v>27406</v>
      </c>
    </row>
    <row r="632" spans="1:17" x14ac:dyDescent="0.25">
      <c r="A632" s="2" t="s">
        <v>29359</v>
      </c>
      <c r="B632" s="2" t="s">
        <v>1068</v>
      </c>
      <c r="C632" s="2" t="s">
        <v>29360</v>
      </c>
      <c r="D632" s="2"/>
      <c r="E632" s="2" t="s">
        <v>28144</v>
      </c>
      <c r="F632" s="2"/>
      <c r="G632" s="7"/>
      <c r="H632" s="3">
        <v>0</v>
      </c>
      <c r="I632" s="2" t="s">
        <v>27456</v>
      </c>
      <c r="J632" s="2" t="s">
        <v>27457</v>
      </c>
      <c r="K632" s="2" t="s">
        <v>27402</v>
      </c>
      <c r="L632" s="2" t="s">
        <v>27403</v>
      </c>
      <c r="M632" s="2" t="s">
        <v>27558</v>
      </c>
      <c r="N632" s="2"/>
      <c r="O632" s="2" t="s">
        <v>28146</v>
      </c>
      <c r="P632" s="2" t="s">
        <v>240</v>
      </c>
      <c r="Q632" s="2" t="s">
        <v>27406</v>
      </c>
    </row>
    <row r="633" spans="1:17" x14ac:dyDescent="0.25">
      <c r="A633" s="2" t="s">
        <v>29361</v>
      </c>
      <c r="B633" s="2" t="s">
        <v>304</v>
      </c>
      <c r="C633" s="2" t="s">
        <v>29362</v>
      </c>
      <c r="D633" s="2"/>
      <c r="E633" s="2" t="s">
        <v>28144</v>
      </c>
      <c r="F633" s="2"/>
      <c r="G633" s="7"/>
      <c r="H633" s="3">
        <v>0</v>
      </c>
      <c r="I633" s="2" t="s">
        <v>27490</v>
      </c>
      <c r="J633" s="2" t="s">
        <v>27491</v>
      </c>
      <c r="K633" s="2" t="s">
        <v>27402</v>
      </c>
      <c r="L633" s="2" t="s">
        <v>27403</v>
      </c>
      <c r="M633" s="2" t="s">
        <v>29202</v>
      </c>
      <c r="N633" s="2"/>
      <c r="O633" s="2" t="s">
        <v>28146</v>
      </c>
      <c r="P633" s="2" t="s">
        <v>240</v>
      </c>
      <c r="Q633" s="2" t="s">
        <v>27406</v>
      </c>
    </row>
    <row r="634" spans="1:17" x14ac:dyDescent="0.25">
      <c r="A634" s="2" t="s">
        <v>29363</v>
      </c>
      <c r="B634" s="2" t="s">
        <v>26802</v>
      </c>
      <c r="C634" s="2" t="s">
        <v>29364</v>
      </c>
      <c r="D634" s="2"/>
      <c r="E634" s="2" t="s">
        <v>28144</v>
      </c>
      <c r="F634" s="2"/>
      <c r="G634" s="7"/>
      <c r="H634" s="3">
        <v>0</v>
      </c>
      <c r="I634" s="2" t="s">
        <v>27417</v>
      </c>
      <c r="J634" s="2" t="s">
        <v>27418</v>
      </c>
      <c r="K634" s="2" t="s">
        <v>27402</v>
      </c>
      <c r="L634" s="2" t="s">
        <v>27403</v>
      </c>
      <c r="M634" s="2" t="s">
        <v>27419</v>
      </c>
      <c r="N634" s="2"/>
      <c r="O634" s="2" t="s">
        <v>28146</v>
      </c>
      <c r="P634" s="2" t="s">
        <v>240</v>
      </c>
      <c r="Q634" s="2" t="s">
        <v>27406</v>
      </c>
    </row>
    <row r="635" spans="1:17" x14ac:dyDescent="0.25">
      <c r="A635" s="2" t="s">
        <v>29365</v>
      </c>
      <c r="B635" s="2" t="s">
        <v>1793</v>
      </c>
      <c r="C635" s="2" t="s">
        <v>29366</v>
      </c>
      <c r="D635" s="2"/>
      <c r="E635" s="2" t="s">
        <v>28144</v>
      </c>
      <c r="F635" s="2"/>
      <c r="G635" s="7"/>
      <c r="H635" s="3">
        <v>0</v>
      </c>
      <c r="I635" s="2" t="s">
        <v>27417</v>
      </c>
      <c r="J635" s="2" t="s">
        <v>27418</v>
      </c>
      <c r="K635" s="2" t="s">
        <v>27402</v>
      </c>
      <c r="L635" s="2" t="s">
        <v>27403</v>
      </c>
      <c r="M635" s="2" t="s">
        <v>27452</v>
      </c>
      <c r="N635" s="2"/>
      <c r="O635" s="2" t="s">
        <v>28146</v>
      </c>
      <c r="P635" s="2" t="s">
        <v>240</v>
      </c>
      <c r="Q635" s="2" t="s">
        <v>27406</v>
      </c>
    </row>
    <row r="636" spans="1:17" x14ac:dyDescent="0.25">
      <c r="A636" s="2" t="s">
        <v>29367</v>
      </c>
      <c r="B636" s="2" t="s">
        <v>854</v>
      </c>
      <c r="C636" s="2" t="s">
        <v>29368</v>
      </c>
      <c r="D636" s="2"/>
      <c r="E636" s="2" t="s">
        <v>28144</v>
      </c>
      <c r="F636" s="2"/>
      <c r="G636" s="7"/>
      <c r="H636" s="3">
        <v>0</v>
      </c>
      <c r="I636" s="2" t="s">
        <v>27456</v>
      </c>
      <c r="J636" s="2" t="s">
        <v>27457</v>
      </c>
      <c r="K636" s="2" t="s">
        <v>27402</v>
      </c>
      <c r="L636" s="2" t="s">
        <v>27403</v>
      </c>
      <c r="M636" s="2" t="s">
        <v>29108</v>
      </c>
      <c r="N636" s="2"/>
      <c r="O636" s="2" t="s">
        <v>28146</v>
      </c>
      <c r="P636" s="2" t="s">
        <v>240</v>
      </c>
      <c r="Q636" s="2" t="s">
        <v>27406</v>
      </c>
    </row>
    <row r="637" spans="1:17" x14ac:dyDescent="0.25">
      <c r="A637" s="2" t="s">
        <v>29369</v>
      </c>
      <c r="B637" s="2" t="s">
        <v>279</v>
      </c>
      <c r="C637" s="2" t="s">
        <v>29370</v>
      </c>
      <c r="D637" s="2"/>
      <c r="E637" s="2" t="s">
        <v>28144</v>
      </c>
      <c r="F637" s="2"/>
      <c r="G637" s="7"/>
      <c r="H637" s="3">
        <v>0</v>
      </c>
      <c r="I637" s="2" t="s">
        <v>27490</v>
      </c>
      <c r="J637" s="2" t="s">
        <v>27491</v>
      </c>
      <c r="K637" s="2" t="s">
        <v>27402</v>
      </c>
      <c r="L637" s="2" t="s">
        <v>27403</v>
      </c>
      <c r="M637" s="2" t="s">
        <v>27404</v>
      </c>
      <c r="N637" s="2"/>
      <c r="O637" s="2" t="s">
        <v>28146</v>
      </c>
      <c r="P637" s="2" t="s">
        <v>240</v>
      </c>
      <c r="Q637" s="2" t="s">
        <v>27406</v>
      </c>
    </row>
    <row r="638" spans="1:17" x14ac:dyDescent="0.25">
      <c r="A638" s="2" t="s">
        <v>29371</v>
      </c>
      <c r="B638" s="2" t="s">
        <v>788</v>
      </c>
      <c r="C638" s="2" t="s">
        <v>29372</v>
      </c>
      <c r="D638" s="2"/>
      <c r="E638" s="2" t="s">
        <v>28144</v>
      </c>
      <c r="F638" s="2"/>
      <c r="G638" s="7"/>
      <c r="H638" s="3">
        <v>0</v>
      </c>
      <c r="I638" s="2" t="s">
        <v>27417</v>
      </c>
      <c r="J638" s="2" t="s">
        <v>27418</v>
      </c>
      <c r="K638" s="2" t="s">
        <v>27402</v>
      </c>
      <c r="L638" s="2" t="s">
        <v>27403</v>
      </c>
      <c r="M638" s="2" t="s">
        <v>27419</v>
      </c>
      <c r="N638" s="2"/>
      <c r="O638" s="2" t="s">
        <v>28146</v>
      </c>
      <c r="P638" s="2" t="s">
        <v>240</v>
      </c>
      <c r="Q638" s="2" t="s">
        <v>27406</v>
      </c>
    </row>
    <row r="639" spans="1:17" x14ac:dyDescent="0.25">
      <c r="A639" s="2" t="s">
        <v>29373</v>
      </c>
      <c r="B639" s="2" t="s">
        <v>360</v>
      </c>
      <c r="C639" s="2" t="s">
        <v>29374</v>
      </c>
      <c r="D639" s="2"/>
      <c r="E639" s="2" t="s">
        <v>28144</v>
      </c>
      <c r="F639" s="2"/>
      <c r="G639" s="7"/>
      <c r="H639" s="3">
        <v>0</v>
      </c>
      <c r="I639" s="2" t="s">
        <v>27490</v>
      </c>
      <c r="J639" s="2" t="s">
        <v>27491</v>
      </c>
      <c r="K639" s="2" t="s">
        <v>27402</v>
      </c>
      <c r="L639" s="2" t="s">
        <v>27403</v>
      </c>
      <c r="M639" s="2" t="s">
        <v>27492</v>
      </c>
      <c r="N639" s="2"/>
      <c r="O639" s="2" t="s">
        <v>28146</v>
      </c>
      <c r="P639" s="2" t="s">
        <v>240</v>
      </c>
      <c r="Q639" s="2" t="s">
        <v>27406</v>
      </c>
    </row>
    <row r="640" spans="1:17" x14ac:dyDescent="0.25">
      <c r="A640" s="2" t="s">
        <v>29375</v>
      </c>
      <c r="B640" s="2" t="s">
        <v>1541</v>
      </c>
      <c r="C640" s="2" t="s">
        <v>29376</v>
      </c>
      <c r="D640" s="2"/>
      <c r="E640" s="2" t="s">
        <v>28144</v>
      </c>
      <c r="F640" s="2"/>
      <c r="G640" s="7"/>
      <c r="H640" s="3">
        <v>0</v>
      </c>
      <c r="I640" s="2" t="s">
        <v>27417</v>
      </c>
      <c r="J640" s="2" t="s">
        <v>27418</v>
      </c>
      <c r="K640" s="2" t="s">
        <v>27402</v>
      </c>
      <c r="L640" s="2" t="s">
        <v>27403</v>
      </c>
      <c r="M640" s="2" t="s">
        <v>27430</v>
      </c>
      <c r="N640" s="2"/>
      <c r="O640" s="2" t="s">
        <v>28146</v>
      </c>
      <c r="P640" s="2" t="s">
        <v>240</v>
      </c>
      <c r="Q640" s="2" t="s">
        <v>27406</v>
      </c>
    </row>
    <row r="641" spans="1:17" x14ac:dyDescent="0.25">
      <c r="A641" s="2" t="s">
        <v>29377</v>
      </c>
      <c r="B641" s="2" t="s">
        <v>29378</v>
      </c>
      <c r="C641" s="2" t="s">
        <v>29379</v>
      </c>
      <c r="D641" s="2"/>
      <c r="E641" s="2" t="s">
        <v>28144</v>
      </c>
      <c r="F641" s="2"/>
      <c r="G641" s="7"/>
      <c r="H641" s="3">
        <v>0</v>
      </c>
      <c r="I641" s="2" t="s">
        <v>27490</v>
      </c>
      <c r="J641" s="2" t="s">
        <v>27491</v>
      </c>
      <c r="K641" s="2" t="s">
        <v>27402</v>
      </c>
      <c r="L641" s="2" t="s">
        <v>27403</v>
      </c>
      <c r="M641" s="2" t="s">
        <v>27492</v>
      </c>
      <c r="N641" s="2"/>
      <c r="O641" s="2" t="s">
        <v>28146</v>
      </c>
      <c r="P641" s="2" t="s">
        <v>240</v>
      </c>
      <c r="Q641" s="2" t="s">
        <v>27406</v>
      </c>
    </row>
    <row r="642" spans="1:17" x14ac:dyDescent="0.25">
      <c r="A642" s="2" t="s">
        <v>29380</v>
      </c>
      <c r="B642" s="2" t="s">
        <v>455</v>
      </c>
      <c r="C642" s="2" t="s">
        <v>29381</v>
      </c>
      <c r="D642" s="2"/>
      <c r="E642" s="2" t="s">
        <v>28144</v>
      </c>
      <c r="F642" s="2"/>
      <c r="G642" s="7"/>
      <c r="H642" s="3">
        <v>0</v>
      </c>
      <c r="I642" s="2" t="s">
        <v>27456</v>
      </c>
      <c r="J642" s="2" t="s">
        <v>27457</v>
      </c>
      <c r="K642" s="2" t="s">
        <v>27402</v>
      </c>
      <c r="L642" s="2" t="s">
        <v>27403</v>
      </c>
      <c r="M642" s="2" t="s">
        <v>29108</v>
      </c>
      <c r="N642" s="2"/>
      <c r="O642" s="2" t="s">
        <v>28146</v>
      </c>
      <c r="P642" s="2" t="s">
        <v>240</v>
      </c>
      <c r="Q642" s="2" t="s">
        <v>27406</v>
      </c>
    </row>
    <row r="643" spans="1:17" x14ac:dyDescent="0.25">
      <c r="A643" s="2" t="s">
        <v>29382</v>
      </c>
      <c r="B643" s="2" t="s">
        <v>29383</v>
      </c>
      <c r="C643" s="2" t="s">
        <v>29384</v>
      </c>
      <c r="D643" s="2"/>
      <c r="E643" s="2" t="s">
        <v>28144</v>
      </c>
      <c r="F643" s="2"/>
      <c r="G643" s="7"/>
      <c r="H643" s="3">
        <v>0</v>
      </c>
      <c r="I643" s="2" t="s">
        <v>27490</v>
      </c>
      <c r="J643" s="2" t="s">
        <v>27491</v>
      </c>
      <c r="K643" s="2" t="s">
        <v>27402</v>
      </c>
      <c r="L643" s="2" t="s">
        <v>27403</v>
      </c>
      <c r="M643" s="2" t="s">
        <v>27492</v>
      </c>
      <c r="N643" s="2"/>
      <c r="O643" s="2" t="s">
        <v>28146</v>
      </c>
      <c r="P643" s="2" t="s">
        <v>240</v>
      </c>
      <c r="Q643" s="2" t="s">
        <v>27406</v>
      </c>
    </row>
    <row r="644" spans="1:17" x14ac:dyDescent="0.25">
      <c r="A644" s="2" t="s">
        <v>29385</v>
      </c>
      <c r="B644" s="2" t="s">
        <v>424</v>
      </c>
      <c r="C644" s="2" t="s">
        <v>29386</v>
      </c>
      <c r="D644" s="2"/>
      <c r="E644" s="2" t="s">
        <v>28144</v>
      </c>
      <c r="F644" s="2"/>
      <c r="G644" s="7"/>
      <c r="H644" s="3">
        <v>0</v>
      </c>
      <c r="I644" s="2" t="s">
        <v>27417</v>
      </c>
      <c r="J644" s="2" t="s">
        <v>27418</v>
      </c>
      <c r="K644" s="2" t="s">
        <v>27402</v>
      </c>
      <c r="L644" s="2" t="s">
        <v>27403</v>
      </c>
      <c r="M644" s="2" t="s">
        <v>27419</v>
      </c>
      <c r="N644" s="2"/>
      <c r="O644" s="2" t="s">
        <v>28146</v>
      </c>
      <c r="P644" s="2" t="s">
        <v>240</v>
      </c>
      <c r="Q644" s="2" t="s">
        <v>27406</v>
      </c>
    </row>
    <row r="645" spans="1:17" x14ac:dyDescent="0.25">
      <c r="A645" s="2" t="s">
        <v>29387</v>
      </c>
      <c r="B645" s="2" t="s">
        <v>590</v>
      </c>
      <c r="C645" s="2" t="s">
        <v>29388</v>
      </c>
      <c r="D645" s="2"/>
      <c r="E645" s="2" t="s">
        <v>28144</v>
      </c>
      <c r="F645" s="2"/>
      <c r="G645" s="7"/>
      <c r="H645" s="3">
        <v>0</v>
      </c>
      <c r="I645" s="2" t="s">
        <v>27417</v>
      </c>
      <c r="J645" s="2" t="s">
        <v>27418</v>
      </c>
      <c r="K645" s="2" t="s">
        <v>27402</v>
      </c>
      <c r="L645" s="2" t="s">
        <v>27403</v>
      </c>
      <c r="M645" s="2" t="s">
        <v>27430</v>
      </c>
      <c r="N645" s="2"/>
      <c r="O645" s="2" t="s">
        <v>28146</v>
      </c>
      <c r="P645" s="2" t="s">
        <v>240</v>
      </c>
      <c r="Q645" s="2" t="s">
        <v>27406</v>
      </c>
    </row>
    <row r="646" spans="1:17" x14ac:dyDescent="0.25">
      <c r="A646" s="2" t="s">
        <v>29389</v>
      </c>
      <c r="B646" s="2" t="s">
        <v>541</v>
      </c>
      <c r="C646" s="2" t="s">
        <v>29390</v>
      </c>
      <c r="D646" s="2"/>
      <c r="E646" s="2" t="s">
        <v>28144</v>
      </c>
      <c r="F646" s="2"/>
      <c r="G646" s="7"/>
      <c r="H646" s="3">
        <v>0</v>
      </c>
      <c r="I646" s="2" t="s">
        <v>27410</v>
      </c>
      <c r="J646" s="2" t="s">
        <v>27411</v>
      </c>
      <c r="K646" s="2" t="s">
        <v>27402</v>
      </c>
      <c r="L646" s="2" t="s">
        <v>27403</v>
      </c>
      <c r="M646" s="2" t="s">
        <v>27412</v>
      </c>
      <c r="N646" s="2"/>
      <c r="O646" s="2" t="s">
        <v>28146</v>
      </c>
      <c r="P646" s="2" t="s">
        <v>240</v>
      </c>
      <c r="Q646" s="2" t="s">
        <v>27406</v>
      </c>
    </row>
    <row r="647" spans="1:17" x14ac:dyDescent="0.25">
      <c r="A647" s="2" t="s">
        <v>29391</v>
      </c>
      <c r="B647" s="2" t="s">
        <v>29392</v>
      </c>
      <c r="C647" s="2" t="s">
        <v>29393</v>
      </c>
      <c r="D647" s="2"/>
      <c r="E647" s="2" t="s">
        <v>28144</v>
      </c>
      <c r="F647" s="2"/>
      <c r="G647" s="7"/>
      <c r="H647" s="3">
        <v>0</v>
      </c>
      <c r="I647" s="2" t="s">
        <v>27456</v>
      </c>
      <c r="J647" s="2" t="s">
        <v>27457</v>
      </c>
      <c r="K647" s="2" t="s">
        <v>27402</v>
      </c>
      <c r="L647" s="2" t="s">
        <v>27403</v>
      </c>
      <c r="M647" s="2" t="s">
        <v>27628</v>
      </c>
      <c r="N647" s="2"/>
      <c r="O647" s="2" t="s">
        <v>28146</v>
      </c>
      <c r="P647" s="2" t="s">
        <v>240</v>
      </c>
      <c r="Q647" s="2" t="s">
        <v>27406</v>
      </c>
    </row>
    <row r="648" spans="1:17" x14ac:dyDescent="0.25">
      <c r="A648" s="2" t="s">
        <v>29394</v>
      </c>
      <c r="B648" s="2" t="s">
        <v>974</v>
      </c>
      <c r="C648" s="2" t="s">
        <v>29395</v>
      </c>
      <c r="D648" s="2"/>
      <c r="E648" s="2" t="s">
        <v>28144</v>
      </c>
      <c r="F648" s="2"/>
      <c r="G648" s="7"/>
      <c r="H648" s="3">
        <v>0</v>
      </c>
      <c r="I648" s="2" t="s">
        <v>27490</v>
      </c>
      <c r="J648" s="2" t="s">
        <v>27491</v>
      </c>
      <c r="K648" s="2" t="s">
        <v>27402</v>
      </c>
      <c r="L648" s="2" t="s">
        <v>27403</v>
      </c>
      <c r="M648" s="2" t="s">
        <v>29202</v>
      </c>
      <c r="N648" s="2"/>
      <c r="O648" s="2" t="s">
        <v>28146</v>
      </c>
      <c r="P648" s="2" t="s">
        <v>240</v>
      </c>
      <c r="Q648" s="2" t="s">
        <v>27406</v>
      </c>
    </row>
    <row r="649" spans="1:17" x14ac:dyDescent="0.25">
      <c r="A649" s="2" t="s">
        <v>29396</v>
      </c>
      <c r="B649" s="2" t="s">
        <v>319</v>
      </c>
      <c r="C649" s="2" t="s">
        <v>29397</v>
      </c>
      <c r="D649" s="2"/>
      <c r="E649" s="2" t="s">
        <v>28144</v>
      </c>
      <c r="F649" s="2"/>
      <c r="G649" s="7"/>
      <c r="H649" s="3">
        <v>0</v>
      </c>
      <c r="I649" s="2" t="s">
        <v>27410</v>
      </c>
      <c r="J649" s="2" t="s">
        <v>27411</v>
      </c>
      <c r="K649" s="2" t="s">
        <v>27402</v>
      </c>
      <c r="L649" s="2" t="s">
        <v>27403</v>
      </c>
      <c r="M649" s="2" t="s">
        <v>27462</v>
      </c>
      <c r="N649" s="2"/>
      <c r="O649" s="2" t="s">
        <v>28146</v>
      </c>
      <c r="P649" s="2" t="s">
        <v>240</v>
      </c>
      <c r="Q649" s="2" t="s">
        <v>27406</v>
      </c>
    </row>
    <row r="650" spans="1:17" x14ac:dyDescent="0.25">
      <c r="A650" s="2" t="s">
        <v>29398</v>
      </c>
      <c r="B650" s="2" t="s">
        <v>1899</v>
      </c>
      <c r="C650" s="2" t="s">
        <v>29399</v>
      </c>
      <c r="D650" s="2"/>
      <c r="E650" s="2" t="s">
        <v>28144</v>
      </c>
      <c r="F650" s="2"/>
      <c r="G650" s="7"/>
      <c r="H650" s="3">
        <v>0</v>
      </c>
      <c r="I650" s="2" t="s">
        <v>27417</v>
      </c>
      <c r="J650" s="2" t="s">
        <v>27418</v>
      </c>
      <c r="K650" s="2" t="s">
        <v>27402</v>
      </c>
      <c r="L650" s="2" t="s">
        <v>27403</v>
      </c>
      <c r="M650" s="2" t="s">
        <v>27419</v>
      </c>
      <c r="N650" s="2"/>
      <c r="O650" s="2" t="s">
        <v>28146</v>
      </c>
      <c r="P650" s="2" t="s">
        <v>240</v>
      </c>
      <c r="Q650" s="2" t="s">
        <v>27406</v>
      </c>
    </row>
    <row r="651" spans="1:17" x14ac:dyDescent="0.25">
      <c r="A651" s="2" t="s">
        <v>29400</v>
      </c>
      <c r="B651" s="2" t="s">
        <v>26791</v>
      </c>
      <c r="C651" s="2" t="s">
        <v>29401</v>
      </c>
      <c r="D651" s="2"/>
      <c r="E651" s="2" t="s">
        <v>28144</v>
      </c>
      <c r="F651" s="2"/>
      <c r="G651" s="7"/>
      <c r="H651" s="3">
        <v>0</v>
      </c>
      <c r="I651" s="2" t="s">
        <v>27417</v>
      </c>
      <c r="J651" s="2" t="s">
        <v>27418</v>
      </c>
      <c r="K651" s="2" t="s">
        <v>27402</v>
      </c>
      <c r="L651" s="2" t="s">
        <v>27403</v>
      </c>
      <c r="M651" s="2" t="s">
        <v>27452</v>
      </c>
      <c r="N651" s="2"/>
      <c r="O651" s="2" t="s">
        <v>28146</v>
      </c>
      <c r="P651" s="2" t="s">
        <v>240</v>
      </c>
      <c r="Q651" s="2" t="s">
        <v>27406</v>
      </c>
    </row>
    <row r="652" spans="1:17" x14ac:dyDescent="0.25">
      <c r="A652" s="2" t="s">
        <v>29402</v>
      </c>
      <c r="B652" s="2" t="s">
        <v>484</v>
      </c>
      <c r="C652" s="2" t="s">
        <v>29403</v>
      </c>
      <c r="D652" s="2"/>
      <c r="E652" s="2" t="s">
        <v>28144</v>
      </c>
      <c r="F652" s="2"/>
      <c r="G652" s="7"/>
      <c r="H652" s="3">
        <v>0</v>
      </c>
      <c r="I652" s="2" t="s">
        <v>27417</v>
      </c>
      <c r="J652" s="2" t="s">
        <v>27418</v>
      </c>
      <c r="K652" s="2" t="s">
        <v>27402</v>
      </c>
      <c r="L652" s="2" t="s">
        <v>27403</v>
      </c>
      <c r="M652" s="2" t="s">
        <v>27419</v>
      </c>
      <c r="N652" s="2"/>
      <c r="O652" s="2" t="s">
        <v>28146</v>
      </c>
      <c r="P652" s="2" t="s">
        <v>240</v>
      </c>
      <c r="Q652" s="2" t="s">
        <v>27406</v>
      </c>
    </row>
    <row r="653" spans="1:17" x14ac:dyDescent="0.25">
      <c r="A653" s="2" t="s">
        <v>29404</v>
      </c>
      <c r="B653" s="2" t="s">
        <v>285</v>
      </c>
      <c r="C653" s="2" t="s">
        <v>29405</v>
      </c>
      <c r="D653" s="2"/>
      <c r="E653" s="2" t="s">
        <v>28144</v>
      </c>
      <c r="F653" s="2"/>
      <c r="G653" s="7"/>
      <c r="H653" s="3">
        <v>0</v>
      </c>
      <c r="I653" s="2" t="s">
        <v>27410</v>
      </c>
      <c r="J653" s="2" t="s">
        <v>27411</v>
      </c>
      <c r="K653" s="2" t="s">
        <v>27402</v>
      </c>
      <c r="L653" s="2" t="s">
        <v>27403</v>
      </c>
      <c r="M653" s="2" t="s">
        <v>27412</v>
      </c>
      <c r="N653" s="2"/>
      <c r="O653" s="2" t="s">
        <v>28146</v>
      </c>
      <c r="P653" s="2" t="s">
        <v>240</v>
      </c>
      <c r="Q653" s="2" t="s">
        <v>27406</v>
      </c>
    </row>
    <row r="654" spans="1:17" x14ac:dyDescent="0.25">
      <c r="A654" s="2" t="s">
        <v>29406</v>
      </c>
      <c r="B654" s="2" t="s">
        <v>316</v>
      </c>
      <c r="C654" s="2" t="s">
        <v>29407</v>
      </c>
      <c r="D654" s="2"/>
      <c r="E654" s="2" t="s">
        <v>28144</v>
      </c>
      <c r="F654" s="2"/>
      <c r="G654" s="7"/>
      <c r="H654" s="3">
        <v>0</v>
      </c>
      <c r="I654" s="2" t="s">
        <v>27456</v>
      </c>
      <c r="J654" s="2" t="s">
        <v>27457</v>
      </c>
      <c r="K654" s="2" t="s">
        <v>27402</v>
      </c>
      <c r="L654" s="2" t="s">
        <v>27403</v>
      </c>
      <c r="M654" s="2" t="s">
        <v>27500</v>
      </c>
      <c r="N654" s="2"/>
      <c r="O654" s="2" t="s">
        <v>28146</v>
      </c>
      <c r="P654" s="2" t="s">
        <v>240</v>
      </c>
      <c r="Q654" s="2" t="s">
        <v>27406</v>
      </c>
    </row>
    <row r="655" spans="1:17" x14ac:dyDescent="0.25">
      <c r="A655" s="2" t="s">
        <v>29408</v>
      </c>
      <c r="B655" s="2" t="s">
        <v>705</v>
      </c>
      <c r="C655" s="2" t="s">
        <v>29409</v>
      </c>
      <c r="D655" s="2"/>
      <c r="E655" s="2" t="s">
        <v>28144</v>
      </c>
      <c r="F655" s="2"/>
      <c r="G655" s="7"/>
      <c r="H655" s="3">
        <v>0</v>
      </c>
      <c r="I655" s="2" t="s">
        <v>27417</v>
      </c>
      <c r="J655" s="2" t="s">
        <v>27418</v>
      </c>
      <c r="K655" s="2" t="s">
        <v>27402</v>
      </c>
      <c r="L655" s="2" t="s">
        <v>27403</v>
      </c>
      <c r="M655" s="2" t="s">
        <v>27543</v>
      </c>
      <c r="N655" s="2"/>
      <c r="O655" s="2" t="s">
        <v>28146</v>
      </c>
      <c r="P655" s="2" t="s">
        <v>240</v>
      </c>
      <c r="Q655" s="2" t="s">
        <v>27406</v>
      </c>
    </row>
    <row r="656" spans="1:17" x14ac:dyDescent="0.25">
      <c r="A656" s="2" t="s">
        <v>29410</v>
      </c>
      <c r="B656" s="2" t="s">
        <v>26794</v>
      </c>
      <c r="C656" s="2" t="s">
        <v>29411</v>
      </c>
      <c r="D656" s="2"/>
      <c r="E656" s="2" t="s">
        <v>28144</v>
      </c>
      <c r="F656" s="2"/>
      <c r="G656" s="7"/>
      <c r="H656" s="3">
        <v>0</v>
      </c>
      <c r="I656" s="2" t="s">
        <v>27410</v>
      </c>
      <c r="J656" s="2" t="s">
        <v>27411</v>
      </c>
      <c r="K656" s="2" t="s">
        <v>27402</v>
      </c>
      <c r="L656" s="2" t="s">
        <v>27403</v>
      </c>
      <c r="M656" s="2" t="s">
        <v>29074</v>
      </c>
      <c r="N656" s="2"/>
      <c r="O656" s="2" t="s">
        <v>28146</v>
      </c>
      <c r="P656" s="2" t="s">
        <v>240</v>
      </c>
      <c r="Q656" s="2" t="s">
        <v>27406</v>
      </c>
    </row>
    <row r="657" spans="1:17" x14ac:dyDescent="0.25">
      <c r="A657" s="2" t="s">
        <v>29412</v>
      </c>
      <c r="B657" s="2" t="s">
        <v>354</v>
      </c>
      <c r="C657" s="2" t="s">
        <v>29413</v>
      </c>
      <c r="D657" s="2"/>
      <c r="E657" s="2" t="s">
        <v>28144</v>
      </c>
      <c r="F657" s="2"/>
      <c r="G657" s="7"/>
      <c r="H657" s="3">
        <v>0</v>
      </c>
      <c r="I657" s="2" t="s">
        <v>27410</v>
      </c>
      <c r="J657" s="2" t="s">
        <v>27411</v>
      </c>
      <c r="K657" s="2" t="s">
        <v>27402</v>
      </c>
      <c r="L657" s="2" t="s">
        <v>27403</v>
      </c>
      <c r="M657" s="2" t="s">
        <v>27462</v>
      </c>
      <c r="N657" s="2"/>
      <c r="O657" s="2" t="s">
        <v>28146</v>
      </c>
      <c r="P657" s="2" t="s">
        <v>240</v>
      </c>
      <c r="Q657" s="2" t="s">
        <v>27406</v>
      </c>
    </row>
    <row r="658" spans="1:17" x14ac:dyDescent="0.25">
      <c r="A658" s="2" t="s">
        <v>29414</v>
      </c>
      <c r="B658" s="2" t="s">
        <v>435</v>
      </c>
      <c r="C658" s="2" t="s">
        <v>29415</v>
      </c>
      <c r="D658" s="2"/>
      <c r="E658" s="2" t="s">
        <v>28144</v>
      </c>
      <c r="F658" s="2"/>
      <c r="G658" s="7"/>
      <c r="H658" s="3">
        <v>0</v>
      </c>
      <c r="I658" s="2" t="s">
        <v>27410</v>
      </c>
      <c r="J658" s="2" t="s">
        <v>27411</v>
      </c>
      <c r="K658" s="2" t="s">
        <v>27402</v>
      </c>
      <c r="L658" s="2" t="s">
        <v>27403</v>
      </c>
      <c r="M658" s="2" t="s">
        <v>29074</v>
      </c>
      <c r="N658" s="2"/>
      <c r="O658" s="2" t="s">
        <v>28146</v>
      </c>
      <c r="P658" s="2" t="s">
        <v>240</v>
      </c>
      <c r="Q658" s="2" t="s">
        <v>27406</v>
      </c>
    </row>
    <row r="659" spans="1:17" x14ac:dyDescent="0.25">
      <c r="A659" s="2" t="s">
        <v>29416</v>
      </c>
      <c r="B659" s="2" t="s">
        <v>1049</v>
      </c>
      <c r="C659" s="2" t="s">
        <v>29417</v>
      </c>
      <c r="D659" s="2"/>
      <c r="E659" s="2" t="s">
        <v>28144</v>
      </c>
      <c r="F659" s="2"/>
      <c r="G659" s="7"/>
      <c r="H659" s="3">
        <v>0</v>
      </c>
      <c r="I659" s="2" t="s">
        <v>27456</v>
      </c>
      <c r="J659" s="2" t="s">
        <v>27457</v>
      </c>
      <c r="K659" s="2" t="s">
        <v>27402</v>
      </c>
      <c r="L659" s="2" t="s">
        <v>27403</v>
      </c>
      <c r="M659" s="2" t="s">
        <v>27628</v>
      </c>
      <c r="N659" s="2"/>
      <c r="O659" s="2" t="s">
        <v>28146</v>
      </c>
      <c r="P659" s="2" t="s">
        <v>240</v>
      </c>
      <c r="Q659" s="2" t="s">
        <v>27406</v>
      </c>
    </row>
    <row r="660" spans="1:17" x14ac:dyDescent="0.25">
      <c r="A660" s="2" t="s">
        <v>29418</v>
      </c>
      <c r="B660" s="2" t="s">
        <v>381</v>
      </c>
      <c r="C660" s="2" t="s">
        <v>29419</v>
      </c>
      <c r="D660" s="2"/>
      <c r="E660" s="2" t="s">
        <v>28144</v>
      </c>
      <c r="F660" s="2"/>
      <c r="G660" s="7"/>
      <c r="H660" s="3">
        <v>0</v>
      </c>
      <c r="I660" s="2" t="s">
        <v>27410</v>
      </c>
      <c r="J660" s="2" t="s">
        <v>27411</v>
      </c>
      <c r="K660" s="2" t="s">
        <v>27402</v>
      </c>
      <c r="L660" s="2" t="s">
        <v>27403</v>
      </c>
      <c r="M660" s="2" t="s">
        <v>27462</v>
      </c>
      <c r="N660" s="2"/>
      <c r="O660" s="2" t="s">
        <v>28146</v>
      </c>
      <c r="P660" s="2" t="s">
        <v>240</v>
      </c>
      <c r="Q660" s="2" t="s">
        <v>27406</v>
      </c>
    </row>
    <row r="661" spans="1:17" x14ac:dyDescent="0.25">
      <c r="A661" s="2" t="s">
        <v>29420</v>
      </c>
      <c r="B661" s="2" t="s">
        <v>1036</v>
      </c>
      <c r="C661" s="2" t="s">
        <v>29421</v>
      </c>
      <c r="D661" s="2"/>
      <c r="E661" s="2" t="s">
        <v>28144</v>
      </c>
      <c r="F661" s="2"/>
      <c r="G661" s="7"/>
      <c r="H661" s="3">
        <v>0</v>
      </c>
      <c r="I661" s="2" t="s">
        <v>27410</v>
      </c>
      <c r="J661" s="2" t="s">
        <v>27411</v>
      </c>
      <c r="K661" s="2" t="s">
        <v>27402</v>
      </c>
      <c r="L661" s="2" t="s">
        <v>27403</v>
      </c>
      <c r="M661" s="2" t="s">
        <v>27462</v>
      </c>
      <c r="N661" s="2"/>
      <c r="O661" s="2" t="s">
        <v>28146</v>
      </c>
      <c r="P661" s="2" t="s">
        <v>240</v>
      </c>
      <c r="Q661" s="2" t="s">
        <v>27406</v>
      </c>
    </row>
    <row r="662" spans="1:17" x14ac:dyDescent="0.25">
      <c r="A662" s="2" t="s">
        <v>29422</v>
      </c>
      <c r="B662" s="2" t="s">
        <v>694</v>
      </c>
      <c r="C662" s="2" t="s">
        <v>29423</v>
      </c>
      <c r="D662" s="2"/>
      <c r="E662" s="2" t="s">
        <v>28144</v>
      </c>
      <c r="F662" s="2"/>
      <c r="G662" s="7"/>
      <c r="H662" s="3">
        <v>0</v>
      </c>
      <c r="I662" s="2" t="s">
        <v>27456</v>
      </c>
      <c r="J662" s="2" t="s">
        <v>27457</v>
      </c>
      <c r="K662" s="2" t="s">
        <v>27402</v>
      </c>
      <c r="L662" s="2" t="s">
        <v>27403</v>
      </c>
      <c r="M662" s="2" t="s">
        <v>29108</v>
      </c>
      <c r="N662" s="2"/>
      <c r="O662" s="2" t="s">
        <v>28146</v>
      </c>
      <c r="P662" s="2" t="s">
        <v>240</v>
      </c>
      <c r="Q662" s="2" t="s">
        <v>27406</v>
      </c>
    </row>
    <row r="663" spans="1:17" x14ac:dyDescent="0.25">
      <c r="A663" s="2" t="s">
        <v>29424</v>
      </c>
      <c r="B663" s="2" t="s">
        <v>396</v>
      </c>
      <c r="C663" s="2" t="s">
        <v>29425</v>
      </c>
      <c r="D663" s="2"/>
      <c r="E663" s="2" t="s">
        <v>28144</v>
      </c>
      <c r="F663" s="2"/>
      <c r="G663" s="7"/>
      <c r="H663" s="3">
        <v>0</v>
      </c>
      <c r="I663" s="2" t="s">
        <v>27490</v>
      </c>
      <c r="J663" s="2" t="s">
        <v>27491</v>
      </c>
      <c r="K663" s="2" t="s">
        <v>27402</v>
      </c>
      <c r="L663" s="2" t="s">
        <v>27403</v>
      </c>
      <c r="M663" s="2" t="s">
        <v>27492</v>
      </c>
      <c r="N663" s="2"/>
      <c r="O663" s="2" t="s">
        <v>28146</v>
      </c>
      <c r="P663" s="2" t="s">
        <v>240</v>
      </c>
      <c r="Q663" s="2" t="s">
        <v>27406</v>
      </c>
    </row>
    <row r="664" spans="1:17" x14ac:dyDescent="0.25">
      <c r="A664" s="2" t="s">
        <v>29426</v>
      </c>
      <c r="B664" s="2" t="s">
        <v>1634</v>
      </c>
      <c r="C664" s="2" t="s">
        <v>29427</v>
      </c>
      <c r="D664" s="2"/>
      <c r="E664" s="2" t="s">
        <v>28144</v>
      </c>
      <c r="F664" s="2"/>
      <c r="G664" s="7"/>
      <c r="H664" s="3">
        <v>0</v>
      </c>
      <c r="I664" s="2" t="s">
        <v>27417</v>
      </c>
      <c r="J664" s="2" t="s">
        <v>27418</v>
      </c>
      <c r="K664" s="2" t="s">
        <v>27402</v>
      </c>
      <c r="L664" s="2" t="s">
        <v>27403</v>
      </c>
      <c r="M664" s="2" t="s">
        <v>27419</v>
      </c>
      <c r="N664" s="2"/>
      <c r="O664" s="2" t="s">
        <v>28146</v>
      </c>
      <c r="P664" s="2" t="s">
        <v>240</v>
      </c>
      <c r="Q664" s="2" t="s">
        <v>27406</v>
      </c>
    </row>
    <row r="665" spans="1:17" x14ac:dyDescent="0.25">
      <c r="A665" s="2" t="s">
        <v>29428</v>
      </c>
      <c r="B665" s="2" t="s">
        <v>514</v>
      </c>
      <c r="C665" s="2" t="s">
        <v>29429</v>
      </c>
      <c r="D665" s="2"/>
      <c r="E665" s="2" t="s">
        <v>28144</v>
      </c>
      <c r="F665" s="2"/>
      <c r="G665" s="7"/>
      <c r="H665" s="3">
        <v>0</v>
      </c>
      <c r="I665" s="2" t="s">
        <v>27456</v>
      </c>
      <c r="J665" s="2" t="s">
        <v>27457</v>
      </c>
      <c r="K665" s="2" t="s">
        <v>27402</v>
      </c>
      <c r="L665" s="2" t="s">
        <v>27403</v>
      </c>
      <c r="M665" s="2" t="s">
        <v>27558</v>
      </c>
      <c r="N665" s="2"/>
      <c r="O665" s="2" t="s">
        <v>28146</v>
      </c>
      <c r="P665" s="2" t="s">
        <v>240</v>
      </c>
      <c r="Q665" s="2" t="s">
        <v>27406</v>
      </c>
    </row>
    <row r="666" spans="1:17" x14ac:dyDescent="0.25">
      <c r="A666" s="2" t="s">
        <v>29430</v>
      </c>
      <c r="B666" s="2" t="s">
        <v>2436</v>
      </c>
      <c r="C666" s="2" t="s">
        <v>29431</v>
      </c>
      <c r="D666" s="2"/>
      <c r="E666" s="2" t="s">
        <v>28144</v>
      </c>
      <c r="F666" s="2"/>
      <c r="G666" s="7"/>
      <c r="H666" s="3">
        <v>0</v>
      </c>
      <c r="I666" s="2" t="s">
        <v>27417</v>
      </c>
      <c r="J666" s="2" t="s">
        <v>27418</v>
      </c>
      <c r="K666" s="2" t="s">
        <v>27402</v>
      </c>
      <c r="L666" s="2" t="s">
        <v>27403</v>
      </c>
      <c r="M666" s="2" t="s">
        <v>27452</v>
      </c>
      <c r="N666" s="2"/>
      <c r="O666" s="2" t="s">
        <v>28146</v>
      </c>
      <c r="P666" s="2" t="s">
        <v>240</v>
      </c>
      <c r="Q666" s="2" t="s">
        <v>27406</v>
      </c>
    </row>
    <row r="667" spans="1:17" x14ac:dyDescent="0.25">
      <c r="A667" s="2" t="s">
        <v>29432</v>
      </c>
      <c r="B667" s="2" t="s">
        <v>29433</v>
      </c>
      <c r="C667" s="2" t="s">
        <v>29434</v>
      </c>
      <c r="D667" s="2"/>
      <c r="E667" s="2" t="s">
        <v>28144</v>
      </c>
      <c r="F667" s="2"/>
      <c r="G667" s="7"/>
      <c r="H667" s="3">
        <v>0</v>
      </c>
      <c r="I667" s="2" t="s">
        <v>27410</v>
      </c>
      <c r="J667" s="2" t="s">
        <v>27411</v>
      </c>
      <c r="K667" s="2" t="s">
        <v>27402</v>
      </c>
      <c r="L667" s="2" t="s">
        <v>27403</v>
      </c>
      <c r="M667" s="2" t="s">
        <v>27462</v>
      </c>
      <c r="N667" s="2"/>
      <c r="O667" s="2" t="s">
        <v>28146</v>
      </c>
      <c r="P667" s="2" t="s">
        <v>240</v>
      </c>
      <c r="Q667" s="2" t="s">
        <v>27406</v>
      </c>
    </row>
    <row r="668" spans="1:17" x14ac:dyDescent="0.25">
      <c r="A668" s="2" t="s">
        <v>29435</v>
      </c>
      <c r="B668" s="2" t="s">
        <v>29436</v>
      </c>
      <c r="C668" s="2" t="s">
        <v>29437</v>
      </c>
      <c r="D668" s="2"/>
      <c r="E668" s="2" t="s">
        <v>28144</v>
      </c>
      <c r="F668" s="2"/>
      <c r="G668" s="7"/>
      <c r="H668" s="3">
        <v>0</v>
      </c>
      <c r="I668" s="2" t="s">
        <v>27417</v>
      </c>
      <c r="J668" s="2" t="s">
        <v>27418</v>
      </c>
      <c r="K668" s="2" t="s">
        <v>27402</v>
      </c>
      <c r="L668" s="2" t="s">
        <v>27403</v>
      </c>
      <c r="M668" s="2" t="s">
        <v>27617</v>
      </c>
      <c r="N668" s="2"/>
      <c r="O668" s="2" t="s">
        <v>28146</v>
      </c>
      <c r="P668" s="2" t="s">
        <v>240</v>
      </c>
      <c r="Q668" s="2" t="s">
        <v>27406</v>
      </c>
    </row>
    <row r="669" spans="1:17" x14ac:dyDescent="0.25">
      <c r="A669" s="2" t="s">
        <v>29438</v>
      </c>
      <c r="B669" s="2" t="s">
        <v>768</v>
      </c>
      <c r="C669" s="2" t="s">
        <v>29439</v>
      </c>
      <c r="D669" s="2"/>
      <c r="E669" s="2" t="s">
        <v>28144</v>
      </c>
      <c r="F669" s="2"/>
      <c r="G669" s="7"/>
      <c r="H669" s="3">
        <v>0</v>
      </c>
      <c r="I669" s="2" t="s">
        <v>27410</v>
      </c>
      <c r="J669" s="2" t="s">
        <v>27411</v>
      </c>
      <c r="K669" s="2" t="s">
        <v>27402</v>
      </c>
      <c r="L669" s="2" t="s">
        <v>27403</v>
      </c>
      <c r="M669" s="2" t="s">
        <v>29074</v>
      </c>
      <c r="N669" s="2"/>
      <c r="O669" s="2" t="s">
        <v>28146</v>
      </c>
      <c r="P669" s="2" t="s">
        <v>240</v>
      </c>
      <c r="Q669" s="2" t="s">
        <v>27406</v>
      </c>
    </row>
    <row r="670" spans="1:17" x14ac:dyDescent="0.25">
      <c r="A670" s="2" t="s">
        <v>29440</v>
      </c>
      <c r="B670" s="2" t="s">
        <v>26777</v>
      </c>
      <c r="C670" s="2" t="s">
        <v>29441</v>
      </c>
      <c r="D670" s="2"/>
      <c r="E670" s="2" t="s">
        <v>28144</v>
      </c>
      <c r="F670" s="2"/>
      <c r="G670" s="7"/>
      <c r="H670" s="3">
        <v>0</v>
      </c>
      <c r="I670" s="2" t="s">
        <v>27456</v>
      </c>
      <c r="J670" s="2" t="s">
        <v>27457</v>
      </c>
      <c r="K670" s="2" t="s">
        <v>27402</v>
      </c>
      <c r="L670" s="2" t="s">
        <v>27403</v>
      </c>
      <c r="M670" s="2" t="s">
        <v>27500</v>
      </c>
      <c r="N670" s="2"/>
      <c r="O670" s="2" t="s">
        <v>28146</v>
      </c>
      <c r="P670" s="2" t="s">
        <v>240</v>
      </c>
      <c r="Q670" s="2" t="s">
        <v>27406</v>
      </c>
    </row>
    <row r="671" spans="1:17" x14ac:dyDescent="0.25">
      <c r="A671" s="2" t="s">
        <v>29442</v>
      </c>
      <c r="B671" s="2" t="s">
        <v>610</v>
      </c>
      <c r="C671" s="2" t="s">
        <v>29443</v>
      </c>
      <c r="D671" s="2"/>
      <c r="E671" s="2" t="s">
        <v>28144</v>
      </c>
      <c r="F671" s="2"/>
      <c r="G671" s="7"/>
      <c r="H671" s="3">
        <v>0</v>
      </c>
      <c r="I671" s="2" t="s">
        <v>27410</v>
      </c>
      <c r="J671" s="2" t="s">
        <v>27411</v>
      </c>
      <c r="K671" s="2" t="s">
        <v>27402</v>
      </c>
      <c r="L671" s="2" t="s">
        <v>27403</v>
      </c>
      <c r="M671" s="2" t="s">
        <v>27462</v>
      </c>
      <c r="N671" s="2"/>
      <c r="O671" s="2" t="s">
        <v>28146</v>
      </c>
      <c r="P671" s="2" t="s">
        <v>240</v>
      </c>
      <c r="Q671" s="2" t="s">
        <v>27406</v>
      </c>
    </row>
    <row r="672" spans="1:17" x14ac:dyDescent="0.25">
      <c r="A672" s="2" t="s">
        <v>29444</v>
      </c>
      <c r="B672" s="2" t="s">
        <v>29445</v>
      </c>
      <c r="C672" s="2" t="s">
        <v>29446</v>
      </c>
      <c r="D672" s="2"/>
      <c r="E672" s="2" t="s">
        <v>28144</v>
      </c>
      <c r="F672" s="2"/>
      <c r="G672" s="7"/>
      <c r="H672" s="3">
        <v>0</v>
      </c>
      <c r="I672" s="2" t="s">
        <v>27410</v>
      </c>
      <c r="J672" s="2" t="s">
        <v>27411</v>
      </c>
      <c r="K672" s="2" t="s">
        <v>27402</v>
      </c>
      <c r="L672" s="2" t="s">
        <v>27403</v>
      </c>
      <c r="M672" s="2" t="s">
        <v>29074</v>
      </c>
      <c r="N672" s="2"/>
      <c r="O672" s="2" t="s">
        <v>28146</v>
      </c>
      <c r="P672" s="2" t="s">
        <v>240</v>
      </c>
      <c r="Q672" s="2" t="s">
        <v>27406</v>
      </c>
    </row>
    <row r="673" spans="1:17" x14ac:dyDescent="0.25">
      <c r="A673" s="2" t="s">
        <v>29447</v>
      </c>
      <c r="B673" s="2" t="s">
        <v>535</v>
      </c>
      <c r="C673" s="2" t="s">
        <v>29448</v>
      </c>
      <c r="D673" s="2"/>
      <c r="E673" s="2" t="s">
        <v>28144</v>
      </c>
      <c r="F673" s="2"/>
      <c r="G673" s="7"/>
      <c r="H673" s="3">
        <v>0</v>
      </c>
      <c r="I673" s="2" t="s">
        <v>27417</v>
      </c>
      <c r="J673" s="2" t="s">
        <v>27418</v>
      </c>
      <c r="K673" s="2" t="s">
        <v>27402</v>
      </c>
      <c r="L673" s="2" t="s">
        <v>27403</v>
      </c>
      <c r="M673" s="2" t="s">
        <v>27599</v>
      </c>
      <c r="N673" s="2"/>
      <c r="O673" s="2" t="s">
        <v>28146</v>
      </c>
      <c r="P673" s="2" t="s">
        <v>240</v>
      </c>
      <c r="Q673" s="2" t="s">
        <v>27406</v>
      </c>
    </row>
    <row r="674" spans="1:17" x14ac:dyDescent="0.25">
      <c r="A674" s="2" t="s">
        <v>29449</v>
      </c>
      <c r="B674" s="2" t="s">
        <v>761</v>
      </c>
      <c r="C674" s="2" t="s">
        <v>29450</v>
      </c>
      <c r="D674" s="2"/>
      <c r="E674" s="2" t="s">
        <v>28144</v>
      </c>
      <c r="F674" s="2"/>
      <c r="G674" s="7"/>
      <c r="H674" s="3">
        <v>0</v>
      </c>
      <c r="I674" s="2" t="s">
        <v>27410</v>
      </c>
      <c r="J674" s="2" t="s">
        <v>27411</v>
      </c>
      <c r="K674" s="2" t="s">
        <v>27402</v>
      </c>
      <c r="L674" s="2" t="s">
        <v>27403</v>
      </c>
      <c r="M674" s="2" t="s">
        <v>27462</v>
      </c>
      <c r="N674" s="2"/>
      <c r="O674" s="2" t="s">
        <v>28146</v>
      </c>
      <c r="P674" s="2" t="s">
        <v>240</v>
      </c>
      <c r="Q674" s="2" t="s">
        <v>27406</v>
      </c>
    </row>
    <row r="675" spans="1:17" x14ac:dyDescent="0.25">
      <c r="A675" s="2" t="s">
        <v>29451</v>
      </c>
      <c r="B675" s="2" t="s">
        <v>954</v>
      </c>
      <c r="C675" s="2" t="s">
        <v>29452</v>
      </c>
      <c r="D675" s="2"/>
      <c r="E675" s="2" t="s">
        <v>28144</v>
      </c>
      <c r="F675" s="2"/>
      <c r="G675" s="7"/>
      <c r="H675" s="3">
        <v>0</v>
      </c>
      <c r="I675" s="2" t="s">
        <v>27490</v>
      </c>
      <c r="J675" s="2" t="s">
        <v>27491</v>
      </c>
      <c r="K675" s="2" t="s">
        <v>27402</v>
      </c>
      <c r="L675" s="2" t="s">
        <v>27403</v>
      </c>
      <c r="M675" s="2" t="s">
        <v>27404</v>
      </c>
      <c r="N675" s="2"/>
      <c r="O675" s="2" t="s">
        <v>28146</v>
      </c>
      <c r="P675" s="2" t="s">
        <v>240</v>
      </c>
      <c r="Q675" s="2" t="s">
        <v>27406</v>
      </c>
    </row>
    <row r="676" spans="1:17" x14ac:dyDescent="0.25">
      <c r="A676" s="2" t="s">
        <v>29453</v>
      </c>
      <c r="B676" s="2" t="s">
        <v>708</v>
      </c>
      <c r="C676" s="2" t="s">
        <v>29454</v>
      </c>
      <c r="D676" s="2"/>
      <c r="E676" s="2" t="s">
        <v>28144</v>
      </c>
      <c r="F676" s="2"/>
      <c r="G676" s="7"/>
      <c r="H676" s="3">
        <v>0</v>
      </c>
      <c r="I676" s="2" t="s">
        <v>27417</v>
      </c>
      <c r="J676" s="2" t="s">
        <v>27418</v>
      </c>
      <c r="K676" s="2" t="s">
        <v>27402</v>
      </c>
      <c r="L676" s="2" t="s">
        <v>27403</v>
      </c>
      <c r="M676" s="2" t="s">
        <v>27543</v>
      </c>
      <c r="N676" s="2"/>
      <c r="O676" s="2" t="s">
        <v>28146</v>
      </c>
      <c r="P676" s="2" t="s">
        <v>240</v>
      </c>
      <c r="Q676" s="2" t="s">
        <v>27406</v>
      </c>
    </row>
    <row r="677" spans="1:17" x14ac:dyDescent="0.25">
      <c r="A677" s="2" t="s">
        <v>29455</v>
      </c>
      <c r="B677" s="2" t="s">
        <v>776</v>
      </c>
      <c r="C677" s="2" t="s">
        <v>29456</v>
      </c>
      <c r="D677" s="2"/>
      <c r="E677" s="2" t="s">
        <v>28144</v>
      </c>
      <c r="F677" s="2"/>
      <c r="G677" s="7"/>
      <c r="H677" s="3">
        <v>0</v>
      </c>
      <c r="I677" s="2" t="s">
        <v>27456</v>
      </c>
      <c r="J677" s="2" t="s">
        <v>27457</v>
      </c>
      <c r="K677" s="2" t="s">
        <v>27402</v>
      </c>
      <c r="L677" s="2" t="s">
        <v>27403</v>
      </c>
      <c r="M677" s="2" t="s">
        <v>27506</v>
      </c>
      <c r="N677" s="2"/>
      <c r="O677" s="2" t="s">
        <v>28146</v>
      </c>
      <c r="P677" s="2" t="s">
        <v>240</v>
      </c>
      <c r="Q677" s="2" t="s">
        <v>27406</v>
      </c>
    </row>
    <row r="678" spans="1:17" x14ac:dyDescent="0.25">
      <c r="A678" s="2" t="s">
        <v>29457</v>
      </c>
      <c r="B678" s="2" t="s">
        <v>346</v>
      </c>
      <c r="C678" s="2" t="s">
        <v>29458</v>
      </c>
      <c r="D678" s="2"/>
      <c r="E678" s="2" t="s">
        <v>28144</v>
      </c>
      <c r="F678" s="2"/>
      <c r="G678" s="7"/>
      <c r="H678" s="3">
        <v>0</v>
      </c>
      <c r="I678" s="2" t="s">
        <v>27410</v>
      </c>
      <c r="J678" s="2" t="s">
        <v>27411</v>
      </c>
      <c r="K678" s="2" t="s">
        <v>27402</v>
      </c>
      <c r="L678" s="2" t="s">
        <v>27403</v>
      </c>
      <c r="M678" s="2" t="s">
        <v>27462</v>
      </c>
      <c r="N678" s="2"/>
      <c r="O678" s="2" t="s">
        <v>28146</v>
      </c>
      <c r="P678" s="2" t="s">
        <v>240</v>
      </c>
      <c r="Q678" s="2" t="s">
        <v>27406</v>
      </c>
    </row>
    <row r="679" spans="1:17" x14ac:dyDescent="0.25">
      <c r="A679" s="2" t="s">
        <v>29459</v>
      </c>
      <c r="B679" s="2" t="s">
        <v>26781</v>
      </c>
      <c r="C679" s="2" t="s">
        <v>29460</v>
      </c>
      <c r="D679" s="2"/>
      <c r="E679" s="2" t="s">
        <v>28144</v>
      </c>
      <c r="F679" s="2"/>
      <c r="G679" s="7"/>
      <c r="H679" s="3">
        <v>0</v>
      </c>
      <c r="I679" s="2" t="s">
        <v>27456</v>
      </c>
      <c r="J679" s="2" t="s">
        <v>27457</v>
      </c>
      <c r="K679" s="2" t="s">
        <v>27402</v>
      </c>
      <c r="L679" s="2" t="s">
        <v>27403</v>
      </c>
      <c r="M679" s="2" t="s">
        <v>27558</v>
      </c>
      <c r="N679" s="2"/>
      <c r="O679" s="2" t="s">
        <v>28146</v>
      </c>
      <c r="P679" s="2" t="s">
        <v>240</v>
      </c>
      <c r="Q679" s="2" t="s">
        <v>27406</v>
      </c>
    </row>
    <row r="680" spans="1:17" x14ac:dyDescent="0.25">
      <c r="A680" s="2" t="s">
        <v>29461</v>
      </c>
      <c r="B680" s="2" t="s">
        <v>29462</v>
      </c>
      <c r="C680" s="2" t="s">
        <v>29463</v>
      </c>
      <c r="D680" s="2"/>
      <c r="E680" s="2" t="s">
        <v>28144</v>
      </c>
      <c r="F680" s="2"/>
      <c r="G680" s="7"/>
      <c r="H680" s="3">
        <v>0</v>
      </c>
      <c r="I680" s="2" t="s">
        <v>27456</v>
      </c>
      <c r="J680" s="2" t="s">
        <v>27457</v>
      </c>
      <c r="K680" s="2" t="s">
        <v>27402</v>
      </c>
      <c r="L680" s="2" t="s">
        <v>27403</v>
      </c>
      <c r="M680" s="2" t="s">
        <v>27458</v>
      </c>
      <c r="N680" s="2"/>
      <c r="O680" s="2" t="s">
        <v>28146</v>
      </c>
      <c r="P680" s="2" t="s">
        <v>240</v>
      </c>
      <c r="Q680" s="2" t="s">
        <v>27406</v>
      </c>
    </row>
    <row r="681" spans="1:17" x14ac:dyDescent="0.25">
      <c r="A681" s="2" t="s">
        <v>29464</v>
      </c>
      <c r="B681" s="2" t="s">
        <v>464</v>
      </c>
      <c r="C681" s="2" t="s">
        <v>29465</v>
      </c>
      <c r="D681" s="2"/>
      <c r="E681" s="2" t="s">
        <v>28144</v>
      </c>
      <c r="F681" s="2"/>
      <c r="G681" s="7"/>
      <c r="H681" s="3">
        <v>0</v>
      </c>
      <c r="I681" s="2" t="s">
        <v>27456</v>
      </c>
      <c r="J681" s="2" t="s">
        <v>27457</v>
      </c>
      <c r="K681" s="2" t="s">
        <v>27402</v>
      </c>
      <c r="L681" s="2" t="s">
        <v>27403</v>
      </c>
      <c r="M681" s="2" t="s">
        <v>27628</v>
      </c>
      <c r="N681" s="2"/>
      <c r="O681" s="2" t="s">
        <v>28146</v>
      </c>
      <c r="P681" s="2" t="s">
        <v>240</v>
      </c>
      <c r="Q681" s="2" t="s">
        <v>27406</v>
      </c>
    </row>
    <row r="682" spans="1:17" x14ac:dyDescent="0.25">
      <c r="A682" s="2" t="s">
        <v>29466</v>
      </c>
      <c r="B682" s="2" t="s">
        <v>538</v>
      </c>
      <c r="C682" s="2" t="s">
        <v>29467</v>
      </c>
      <c r="D682" s="2"/>
      <c r="E682" s="2" t="s">
        <v>28144</v>
      </c>
      <c r="F682" s="2"/>
      <c r="G682" s="7"/>
      <c r="H682" s="3">
        <v>0</v>
      </c>
      <c r="I682" s="2" t="s">
        <v>27410</v>
      </c>
      <c r="J682" s="2" t="s">
        <v>27411</v>
      </c>
      <c r="K682" s="2" t="s">
        <v>27402</v>
      </c>
      <c r="L682" s="2" t="s">
        <v>27403</v>
      </c>
      <c r="M682" s="2" t="s">
        <v>27412</v>
      </c>
      <c r="N682" s="2"/>
      <c r="O682" s="2" t="s">
        <v>28146</v>
      </c>
      <c r="P682" s="2" t="s">
        <v>240</v>
      </c>
      <c r="Q682" s="2" t="s">
        <v>27406</v>
      </c>
    </row>
    <row r="683" spans="1:17" x14ac:dyDescent="0.25">
      <c r="A683" s="2" t="s">
        <v>29468</v>
      </c>
      <c r="B683" s="2" t="s">
        <v>475</v>
      </c>
      <c r="C683" s="2" t="s">
        <v>29469</v>
      </c>
      <c r="D683" s="2"/>
      <c r="E683" s="2" t="s">
        <v>28144</v>
      </c>
      <c r="F683" s="2"/>
      <c r="G683" s="7"/>
      <c r="H683" s="3">
        <v>0</v>
      </c>
      <c r="I683" s="2" t="s">
        <v>27456</v>
      </c>
      <c r="J683" s="2" t="s">
        <v>27457</v>
      </c>
      <c r="K683" s="2" t="s">
        <v>27402</v>
      </c>
      <c r="L683" s="2" t="s">
        <v>27403</v>
      </c>
      <c r="M683" s="2" t="s">
        <v>27506</v>
      </c>
      <c r="N683" s="2"/>
      <c r="O683" s="2" t="s">
        <v>28146</v>
      </c>
      <c r="P683" s="2" t="s">
        <v>240</v>
      </c>
      <c r="Q683" s="2" t="s">
        <v>27406</v>
      </c>
    </row>
    <row r="684" spans="1:17" x14ac:dyDescent="0.25">
      <c r="A684" s="2" t="s">
        <v>29470</v>
      </c>
      <c r="B684" s="2" t="s">
        <v>785</v>
      </c>
      <c r="C684" s="2" t="s">
        <v>29471</v>
      </c>
      <c r="D684" s="2"/>
      <c r="E684" s="2" t="s">
        <v>28144</v>
      </c>
      <c r="F684" s="2"/>
      <c r="G684" s="7"/>
      <c r="H684" s="3">
        <v>0</v>
      </c>
      <c r="I684" s="2" t="s">
        <v>27490</v>
      </c>
      <c r="J684" s="2" t="s">
        <v>27491</v>
      </c>
      <c r="K684" s="2" t="s">
        <v>27402</v>
      </c>
      <c r="L684" s="2" t="s">
        <v>27403</v>
      </c>
      <c r="M684" s="2" t="s">
        <v>27492</v>
      </c>
      <c r="N684" s="2"/>
      <c r="O684" s="2" t="s">
        <v>28146</v>
      </c>
      <c r="P684" s="2" t="s">
        <v>240</v>
      </c>
      <c r="Q684" s="2" t="s">
        <v>27406</v>
      </c>
    </row>
    <row r="685" spans="1:17" x14ac:dyDescent="0.25">
      <c r="A685" s="2" t="s">
        <v>29472</v>
      </c>
      <c r="B685" s="2" t="s">
        <v>264</v>
      </c>
      <c r="C685" s="2" t="s">
        <v>29473</v>
      </c>
      <c r="D685" s="2"/>
      <c r="E685" s="2" t="s">
        <v>28144</v>
      </c>
      <c r="F685" s="2"/>
      <c r="G685" s="7"/>
      <c r="H685" s="3">
        <v>0</v>
      </c>
      <c r="I685" s="2" t="s">
        <v>27456</v>
      </c>
      <c r="J685" s="2" t="s">
        <v>27457</v>
      </c>
      <c r="K685" s="2" t="s">
        <v>27402</v>
      </c>
      <c r="L685" s="2" t="s">
        <v>27403</v>
      </c>
      <c r="M685" s="2" t="s">
        <v>29108</v>
      </c>
      <c r="N685" s="2"/>
      <c r="O685" s="2" t="s">
        <v>28146</v>
      </c>
      <c r="P685" s="2" t="s">
        <v>240</v>
      </c>
      <c r="Q685" s="2" t="s">
        <v>27406</v>
      </c>
    </row>
    <row r="686" spans="1:17" x14ac:dyDescent="0.25">
      <c r="A686" s="2" t="s">
        <v>29474</v>
      </c>
      <c r="B686" s="2" t="s">
        <v>26779</v>
      </c>
      <c r="C686" s="2" t="s">
        <v>29475</v>
      </c>
      <c r="D686" s="2"/>
      <c r="E686" s="2" t="s">
        <v>28144</v>
      </c>
      <c r="F686" s="2"/>
      <c r="G686" s="7"/>
      <c r="H686" s="3">
        <v>0</v>
      </c>
      <c r="I686" s="2" t="s">
        <v>27490</v>
      </c>
      <c r="J686" s="2" t="s">
        <v>27491</v>
      </c>
      <c r="K686" s="2" t="s">
        <v>27402</v>
      </c>
      <c r="L686" s="2" t="s">
        <v>27403</v>
      </c>
      <c r="M686" s="2" t="s">
        <v>27404</v>
      </c>
      <c r="N686" s="2"/>
      <c r="O686" s="2" t="s">
        <v>28146</v>
      </c>
      <c r="P686" s="2" t="s">
        <v>240</v>
      </c>
      <c r="Q686" s="2" t="s">
        <v>27406</v>
      </c>
    </row>
    <row r="687" spans="1:17" x14ac:dyDescent="0.25">
      <c r="A687" s="2" t="s">
        <v>29476</v>
      </c>
      <c r="B687" s="2" t="s">
        <v>575</v>
      </c>
      <c r="C687" s="2" t="s">
        <v>29477</v>
      </c>
      <c r="D687" s="2"/>
      <c r="E687" s="2" t="s">
        <v>28144</v>
      </c>
      <c r="F687" s="2"/>
      <c r="G687" s="7"/>
      <c r="H687" s="3">
        <v>0</v>
      </c>
      <c r="I687" s="2" t="s">
        <v>27490</v>
      </c>
      <c r="J687" s="2" t="s">
        <v>27491</v>
      </c>
      <c r="K687" s="2" t="s">
        <v>27402</v>
      </c>
      <c r="L687" s="2" t="s">
        <v>27403</v>
      </c>
      <c r="M687" s="2" t="s">
        <v>27807</v>
      </c>
      <c r="N687" s="2"/>
      <c r="O687" s="2" t="s">
        <v>28146</v>
      </c>
      <c r="P687" s="2" t="s">
        <v>240</v>
      </c>
      <c r="Q687" s="2" t="s">
        <v>27406</v>
      </c>
    </row>
    <row r="688" spans="1:17" x14ac:dyDescent="0.25">
      <c r="A688" s="2" t="s">
        <v>29478</v>
      </c>
      <c r="B688" s="2" t="s">
        <v>29479</v>
      </c>
      <c r="C688" s="2" t="s">
        <v>29480</v>
      </c>
      <c r="D688" s="2"/>
      <c r="E688" s="2" t="s">
        <v>28144</v>
      </c>
      <c r="F688" s="2"/>
      <c r="G688" s="7"/>
      <c r="H688" s="3">
        <v>0</v>
      </c>
      <c r="I688" s="2" t="s">
        <v>27490</v>
      </c>
      <c r="J688" s="2" t="s">
        <v>27491</v>
      </c>
      <c r="K688" s="2" t="s">
        <v>27402</v>
      </c>
      <c r="L688" s="2" t="s">
        <v>27403</v>
      </c>
      <c r="M688" s="2" t="s">
        <v>27404</v>
      </c>
      <c r="N688" s="2"/>
      <c r="O688" s="2" t="s">
        <v>28146</v>
      </c>
      <c r="P688" s="2" t="s">
        <v>240</v>
      </c>
      <c r="Q688" s="2" t="s">
        <v>27406</v>
      </c>
    </row>
    <row r="689" spans="1:17" x14ac:dyDescent="0.25">
      <c r="A689" s="2" t="s">
        <v>29481</v>
      </c>
      <c r="B689" s="2" t="s">
        <v>29482</v>
      </c>
      <c r="C689" s="2" t="s">
        <v>29483</v>
      </c>
      <c r="D689" s="2"/>
      <c r="E689" s="2" t="s">
        <v>28144</v>
      </c>
      <c r="F689" s="2"/>
      <c r="G689" s="7"/>
      <c r="H689" s="3">
        <v>0</v>
      </c>
      <c r="I689" s="2" t="s">
        <v>27490</v>
      </c>
      <c r="J689" s="2" t="s">
        <v>27491</v>
      </c>
      <c r="K689" s="2" t="s">
        <v>27402</v>
      </c>
      <c r="L689" s="2" t="s">
        <v>27403</v>
      </c>
      <c r="M689" s="2" t="s">
        <v>27781</v>
      </c>
      <c r="N689" s="2"/>
      <c r="O689" s="2" t="s">
        <v>28146</v>
      </c>
      <c r="P689" s="2" t="s">
        <v>240</v>
      </c>
      <c r="Q689" s="2" t="s">
        <v>27406</v>
      </c>
    </row>
    <row r="690" spans="1:17" x14ac:dyDescent="0.25">
      <c r="A690" s="2" t="s">
        <v>29484</v>
      </c>
      <c r="B690" s="2" t="s">
        <v>29485</v>
      </c>
      <c r="C690" s="2" t="s">
        <v>29486</v>
      </c>
      <c r="D690" s="2"/>
      <c r="E690" s="2" t="s">
        <v>28144</v>
      </c>
      <c r="F690" s="2"/>
      <c r="G690" s="7"/>
      <c r="H690" s="3">
        <v>0</v>
      </c>
      <c r="I690" s="2" t="s">
        <v>27410</v>
      </c>
      <c r="J690" s="2" t="s">
        <v>27411</v>
      </c>
      <c r="K690" s="2" t="s">
        <v>27402</v>
      </c>
      <c r="L690" s="2" t="s">
        <v>27403</v>
      </c>
      <c r="M690" s="2" t="s">
        <v>29074</v>
      </c>
      <c r="N690" s="2"/>
      <c r="O690" s="2" t="s">
        <v>28146</v>
      </c>
      <c r="P690" s="2" t="s">
        <v>240</v>
      </c>
      <c r="Q690" s="2" t="s">
        <v>27406</v>
      </c>
    </row>
    <row r="691" spans="1:17" x14ac:dyDescent="0.25">
      <c r="A691" s="2" t="s">
        <v>29487</v>
      </c>
      <c r="B691" s="2" t="s">
        <v>1046</v>
      </c>
      <c r="C691" s="2" t="s">
        <v>29488</v>
      </c>
      <c r="D691" s="2"/>
      <c r="E691" s="2" t="s">
        <v>28144</v>
      </c>
      <c r="F691" s="2"/>
      <c r="G691" s="7"/>
      <c r="H691" s="3">
        <v>0</v>
      </c>
      <c r="I691" s="2" t="s">
        <v>27456</v>
      </c>
      <c r="J691" s="2" t="s">
        <v>27457</v>
      </c>
      <c r="K691" s="2" t="s">
        <v>27402</v>
      </c>
      <c r="L691" s="2" t="s">
        <v>27403</v>
      </c>
      <c r="M691" s="2" t="s">
        <v>27628</v>
      </c>
      <c r="N691" s="2"/>
      <c r="O691" s="2" t="s">
        <v>28146</v>
      </c>
      <c r="P691" s="2" t="s">
        <v>240</v>
      </c>
      <c r="Q691" s="2" t="s">
        <v>27406</v>
      </c>
    </row>
    <row r="692" spans="1:17" x14ac:dyDescent="0.25">
      <c r="A692" s="2" t="s">
        <v>29489</v>
      </c>
      <c r="B692" s="2" t="s">
        <v>627</v>
      </c>
      <c r="C692" s="2" t="s">
        <v>29490</v>
      </c>
      <c r="D692" s="2"/>
      <c r="E692" s="2" t="s">
        <v>28144</v>
      </c>
      <c r="F692" s="2"/>
      <c r="G692" s="7"/>
      <c r="H692" s="3">
        <v>0</v>
      </c>
      <c r="I692" s="2" t="s">
        <v>27490</v>
      </c>
      <c r="J692" s="2" t="s">
        <v>27491</v>
      </c>
      <c r="K692" s="2" t="s">
        <v>27402</v>
      </c>
      <c r="L692" s="2" t="s">
        <v>27403</v>
      </c>
      <c r="M692" s="2" t="s">
        <v>27404</v>
      </c>
      <c r="N692" s="2"/>
      <c r="O692" s="2" t="s">
        <v>28146</v>
      </c>
      <c r="P692" s="2" t="s">
        <v>240</v>
      </c>
      <c r="Q692" s="2" t="s">
        <v>27406</v>
      </c>
    </row>
    <row r="693" spans="1:17" x14ac:dyDescent="0.25">
      <c r="A693" s="2" t="s">
        <v>29491</v>
      </c>
      <c r="B693" s="2" t="s">
        <v>328</v>
      </c>
      <c r="C693" s="2" t="s">
        <v>29492</v>
      </c>
      <c r="D693" s="2"/>
      <c r="E693" s="2" t="s">
        <v>28144</v>
      </c>
      <c r="F693" s="2"/>
      <c r="G693" s="7"/>
      <c r="H693" s="3">
        <v>0</v>
      </c>
      <c r="I693" s="2" t="s">
        <v>27417</v>
      </c>
      <c r="J693" s="2" t="s">
        <v>27418</v>
      </c>
      <c r="K693" s="2" t="s">
        <v>27402</v>
      </c>
      <c r="L693" s="2" t="s">
        <v>27403</v>
      </c>
      <c r="M693" s="2" t="s">
        <v>27543</v>
      </c>
      <c r="N693" s="2"/>
      <c r="O693" s="2" t="s">
        <v>28146</v>
      </c>
      <c r="P693" s="2" t="s">
        <v>240</v>
      </c>
      <c r="Q693" s="2" t="s">
        <v>27406</v>
      </c>
    </row>
    <row r="694" spans="1:17" x14ac:dyDescent="0.25">
      <c r="A694" s="2" t="s">
        <v>29493</v>
      </c>
      <c r="B694" s="2" t="s">
        <v>1400</v>
      </c>
      <c r="C694" s="2" t="s">
        <v>29494</v>
      </c>
      <c r="D694" s="2"/>
      <c r="E694" s="2" t="s">
        <v>28144</v>
      </c>
      <c r="F694" s="2"/>
      <c r="G694" s="7"/>
      <c r="H694" s="3">
        <v>0</v>
      </c>
      <c r="I694" s="2" t="s">
        <v>27456</v>
      </c>
      <c r="J694" s="2" t="s">
        <v>27457</v>
      </c>
      <c r="K694" s="2" t="s">
        <v>27402</v>
      </c>
      <c r="L694" s="2" t="s">
        <v>27403</v>
      </c>
      <c r="M694" s="2" t="s">
        <v>27628</v>
      </c>
      <c r="N694" s="2"/>
      <c r="O694" s="2" t="s">
        <v>28146</v>
      </c>
      <c r="P694" s="2" t="s">
        <v>240</v>
      </c>
      <c r="Q694" s="2" t="s">
        <v>27406</v>
      </c>
    </row>
    <row r="695" spans="1:17" x14ac:dyDescent="0.25">
      <c r="A695" s="2" t="s">
        <v>29495</v>
      </c>
      <c r="B695" s="2" t="s">
        <v>366</v>
      </c>
      <c r="C695" s="2" t="s">
        <v>29496</v>
      </c>
      <c r="D695" s="2"/>
      <c r="E695" s="2" t="s">
        <v>28144</v>
      </c>
      <c r="F695" s="2"/>
      <c r="G695" s="7"/>
      <c r="H695" s="3">
        <v>0</v>
      </c>
      <c r="I695" s="2" t="s">
        <v>27490</v>
      </c>
      <c r="J695" s="2" t="s">
        <v>27491</v>
      </c>
      <c r="K695" s="2" t="s">
        <v>27402</v>
      </c>
      <c r="L695" s="2" t="s">
        <v>27403</v>
      </c>
      <c r="M695" s="2" t="s">
        <v>27492</v>
      </c>
      <c r="N695" s="2"/>
      <c r="O695" s="2" t="s">
        <v>28146</v>
      </c>
      <c r="P695" s="2" t="s">
        <v>240</v>
      </c>
      <c r="Q695" s="2" t="s">
        <v>27406</v>
      </c>
    </row>
    <row r="696" spans="1:17" x14ac:dyDescent="0.25">
      <c r="A696" s="2" t="s">
        <v>29497</v>
      </c>
      <c r="B696" s="2" t="s">
        <v>458</v>
      </c>
      <c r="C696" s="2" t="s">
        <v>29498</v>
      </c>
      <c r="D696" s="2"/>
      <c r="E696" s="2" t="s">
        <v>28144</v>
      </c>
      <c r="F696" s="2"/>
      <c r="G696" s="7"/>
      <c r="H696" s="3">
        <v>0</v>
      </c>
      <c r="I696" s="2" t="s">
        <v>27417</v>
      </c>
      <c r="J696" s="2" t="s">
        <v>27418</v>
      </c>
      <c r="K696" s="2" t="s">
        <v>27402</v>
      </c>
      <c r="L696" s="2" t="s">
        <v>27403</v>
      </c>
      <c r="M696" s="2" t="s">
        <v>27543</v>
      </c>
      <c r="N696" s="2"/>
      <c r="O696" s="2" t="s">
        <v>28146</v>
      </c>
      <c r="P696" s="2" t="s">
        <v>240</v>
      </c>
      <c r="Q696" s="2" t="s">
        <v>27406</v>
      </c>
    </row>
    <row r="697" spans="1:17" x14ac:dyDescent="0.25">
      <c r="A697" s="2" t="s">
        <v>29499</v>
      </c>
      <c r="B697" s="2" t="s">
        <v>438</v>
      </c>
      <c r="C697" s="2" t="s">
        <v>29500</v>
      </c>
      <c r="D697" s="2"/>
      <c r="E697" s="2" t="s">
        <v>28144</v>
      </c>
      <c r="F697" s="2"/>
      <c r="G697" s="7"/>
      <c r="H697" s="3">
        <v>0</v>
      </c>
      <c r="I697" s="2" t="s">
        <v>27456</v>
      </c>
      <c r="J697" s="2" t="s">
        <v>27457</v>
      </c>
      <c r="K697" s="2" t="s">
        <v>27402</v>
      </c>
      <c r="L697" s="2" t="s">
        <v>27403</v>
      </c>
      <c r="M697" s="2" t="s">
        <v>27506</v>
      </c>
      <c r="N697" s="2"/>
      <c r="O697" s="2" t="s">
        <v>28146</v>
      </c>
      <c r="P697" s="2" t="s">
        <v>240</v>
      </c>
      <c r="Q697" s="2" t="s">
        <v>27406</v>
      </c>
    </row>
    <row r="698" spans="1:17" x14ac:dyDescent="0.25">
      <c r="A698" s="2" t="s">
        <v>29501</v>
      </c>
      <c r="B698" s="2" t="s">
        <v>504</v>
      </c>
      <c r="C698" s="2" t="s">
        <v>29502</v>
      </c>
      <c r="D698" s="2"/>
      <c r="E698" s="2" t="s">
        <v>28144</v>
      </c>
      <c r="F698" s="2"/>
      <c r="G698" s="7"/>
      <c r="H698" s="3">
        <v>0</v>
      </c>
      <c r="I698" s="2" t="s">
        <v>27456</v>
      </c>
      <c r="J698" s="2" t="s">
        <v>27457</v>
      </c>
      <c r="K698" s="2" t="s">
        <v>27402</v>
      </c>
      <c r="L698" s="2" t="s">
        <v>27403</v>
      </c>
      <c r="M698" s="2" t="s">
        <v>27628</v>
      </c>
      <c r="N698" s="2"/>
      <c r="O698" s="2" t="s">
        <v>28146</v>
      </c>
      <c r="P698" s="2" t="s">
        <v>240</v>
      </c>
      <c r="Q698" s="2" t="s">
        <v>27406</v>
      </c>
    </row>
    <row r="699" spans="1:17" x14ac:dyDescent="0.25">
      <c r="A699" s="2" t="s">
        <v>29503</v>
      </c>
      <c r="B699" s="2" t="s">
        <v>375</v>
      </c>
      <c r="C699" s="2" t="s">
        <v>29504</v>
      </c>
      <c r="D699" s="2"/>
      <c r="E699" s="2" t="s">
        <v>28144</v>
      </c>
      <c r="F699" s="2"/>
      <c r="G699" s="7"/>
      <c r="H699" s="3">
        <v>0</v>
      </c>
      <c r="I699" s="2" t="s">
        <v>27456</v>
      </c>
      <c r="J699" s="2" t="s">
        <v>27457</v>
      </c>
      <c r="K699" s="2" t="s">
        <v>27402</v>
      </c>
      <c r="L699" s="2" t="s">
        <v>27403</v>
      </c>
      <c r="M699" s="2" t="s">
        <v>27628</v>
      </c>
      <c r="N699" s="2"/>
      <c r="O699" s="2" t="s">
        <v>28146</v>
      </c>
      <c r="P699" s="2" t="s">
        <v>240</v>
      </c>
      <c r="Q699" s="2" t="s">
        <v>27406</v>
      </c>
    </row>
    <row r="700" spans="1:17" x14ac:dyDescent="0.25">
      <c r="A700" s="2" t="s">
        <v>29505</v>
      </c>
      <c r="B700" s="2" t="s">
        <v>751</v>
      </c>
      <c r="C700" s="2" t="s">
        <v>29506</v>
      </c>
      <c r="D700" s="2"/>
      <c r="E700" s="2" t="s">
        <v>28144</v>
      </c>
      <c r="F700" s="2"/>
      <c r="G700" s="7"/>
      <c r="H700" s="3">
        <v>0</v>
      </c>
      <c r="I700" s="2" t="s">
        <v>27490</v>
      </c>
      <c r="J700" s="2" t="s">
        <v>27491</v>
      </c>
      <c r="K700" s="2" t="s">
        <v>27402</v>
      </c>
      <c r="L700" s="2" t="s">
        <v>27403</v>
      </c>
      <c r="M700" s="2" t="s">
        <v>29202</v>
      </c>
      <c r="N700" s="2"/>
      <c r="O700" s="2" t="s">
        <v>28146</v>
      </c>
      <c r="P700" s="2" t="s">
        <v>240</v>
      </c>
      <c r="Q700" s="2" t="s">
        <v>27406</v>
      </c>
    </row>
    <row r="701" spans="1:17" x14ac:dyDescent="0.25">
      <c r="A701" s="2" t="s">
        <v>29507</v>
      </c>
      <c r="B701" s="2" t="s">
        <v>29508</v>
      </c>
      <c r="C701" s="2" t="s">
        <v>29509</v>
      </c>
      <c r="D701" s="2"/>
      <c r="E701" s="2" t="s">
        <v>28144</v>
      </c>
      <c r="F701" s="2"/>
      <c r="G701" s="7"/>
      <c r="H701" s="3">
        <v>0</v>
      </c>
      <c r="I701" s="2" t="s">
        <v>27417</v>
      </c>
      <c r="J701" s="2" t="s">
        <v>27418</v>
      </c>
      <c r="K701" s="2" t="s">
        <v>27402</v>
      </c>
      <c r="L701" s="2" t="s">
        <v>27403</v>
      </c>
      <c r="M701" s="2" t="s">
        <v>27617</v>
      </c>
      <c r="N701" s="2"/>
      <c r="O701" s="2" t="s">
        <v>28146</v>
      </c>
      <c r="P701" s="2" t="s">
        <v>240</v>
      </c>
      <c r="Q701" s="2" t="s">
        <v>27406</v>
      </c>
    </row>
    <row r="702" spans="1:17" x14ac:dyDescent="0.25">
      <c r="A702" s="2" t="s">
        <v>29510</v>
      </c>
      <c r="B702" s="2" t="s">
        <v>547</v>
      </c>
      <c r="C702" s="2" t="s">
        <v>29511</v>
      </c>
      <c r="D702" s="2"/>
      <c r="E702" s="2" t="s">
        <v>28144</v>
      </c>
      <c r="F702" s="2"/>
      <c r="G702" s="7"/>
      <c r="H702" s="3">
        <v>0</v>
      </c>
      <c r="I702" s="2" t="s">
        <v>27410</v>
      </c>
      <c r="J702" s="2" t="s">
        <v>27411</v>
      </c>
      <c r="K702" s="2" t="s">
        <v>27402</v>
      </c>
      <c r="L702" s="2" t="s">
        <v>27403</v>
      </c>
      <c r="M702" s="2" t="s">
        <v>27462</v>
      </c>
      <c r="N702" s="2"/>
      <c r="O702" s="2" t="s">
        <v>28146</v>
      </c>
      <c r="P702" s="2" t="s">
        <v>240</v>
      </c>
      <c r="Q702" s="2" t="s">
        <v>27406</v>
      </c>
    </row>
    <row r="703" spans="1:17" x14ac:dyDescent="0.25">
      <c r="A703" s="2" t="s">
        <v>29512</v>
      </c>
      <c r="B703" s="2" t="s">
        <v>493</v>
      </c>
      <c r="C703" s="2" t="s">
        <v>29513</v>
      </c>
      <c r="D703" s="2"/>
      <c r="E703" s="2" t="s">
        <v>28144</v>
      </c>
      <c r="F703" s="2"/>
      <c r="G703" s="7"/>
      <c r="H703" s="3">
        <v>0</v>
      </c>
      <c r="I703" s="2" t="s">
        <v>27490</v>
      </c>
      <c r="J703" s="2" t="s">
        <v>27491</v>
      </c>
      <c r="K703" s="2" t="s">
        <v>27402</v>
      </c>
      <c r="L703" s="2" t="s">
        <v>27403</v>
      </c>
      <c r="M703" s="2" t="s">
        <v>29202</v>
      </c>
      <c r="N703" s="2"/>
      <c r="O703" s="2" t="s">
        <v>28146</v>
      </c>
      <c r="P703" s="2" t="s">
        <v>240</v>
      </c>
      <c r="Q703" s="2" t="s">
        <v>27406</v>
      </c>
    </row>
    <row r="704" spans="1:17" x14ac:dyDescent="0.25">
      <c r="A704" s="2" t="s">
        <v>29514</v>
      </c>
      <c r="B704" s="2" t="s">
        <v>26803</v>
      </c>
      <c r="C704" s="2" t="s">
        <v>29515</v>
      </c>
      <c r="D704" s="2"/>
      <c r="E704" s="2" t="s">
        <v>28144</v>
      </c>
      <c r="F704" s="2"/>
      <c r="G704" s="7"/>
      <c r="H704" s="3">
        <v>0</v>
      </c>
      <c r="I704" s="2" t="s">
        <v>27456</v>
      </c>
      <c r="J704" s="2" t="s">
        <v>27457</v>
      </c>
      <c r="K704" s="2" t="s">
        <v>27402</v>
      </c>
      <c r="L704" s="2" t="s">
        <v>27403</v>
      </c>
      <c r="M704" s="2" t="s">
        <v>29108</v>
      </c>
      <c r="N704" s="2"/>
      <c r="O704" s="2" t="s">
        <v>28146</v>
      </c>
      <c r="P704" s="2" t="s">
        <v>240</v>
      </c>
      <c r="Q704" s="2" t="s">
        <v>27406</v>
      </c>
    </row>
    <row r="705" spans="1:17" x14ac:dyDescent="0.25">
      <c r="A705" s="2" t="s">
        <v>29516</v>
      </c>
      <c r="B705" s="2" t="s">
        <v>461</v>
      </c>
      <c r="C705" s="2" t="s">
        <v>29517</v>
      </c>
      <c r="D705" s="2"/>
      <c r="E705" s="2" t="s">
        <v>28144</v>
      </c>
      <c r="F705" s="2"/>
      <c r="G705" s="7"/>
      <c r="H705" s="3">
        <v>0</v>
      </c>
      <c r="I705" s="2" t="s">
        <v>27456</v>
      </c>
      <c r="J705" s="2" t="s">
        <v>27457</v>
      </c>
      <c r="K705" s="2" t="s">
        <v>27402</v>
      </c>
      <c r="L705" s="2" t="s">
        <v>27403</v>
      </c>
      <c r="M705" s="2" t="s">
        <v>27628</v>
      </c>
      <c r="N705" s="2"/>
      <c r="O705" s="2" t="s">
        <v>28146</v>
      </c>
      <c r="P705" s="2" t="s">
        <v>240</v>
      </c>
      <c r="Q705" s="2" t="s">
        <v>27406</v>
      </c>
    </row>
    <row r="706" spans="1:17" x14ac:dyDescent="0.25">
      <c r="A706" s="2" t="s">
        <v>29518</v>
      </c>
      <c r="B706" s="2" t="s">
        <v>2472</v>
      </c>
      <c r="C706" s="2" t="s">
        <v>29519</v>
      </c>
      <c r="D706" s="2"/>
      <c r="E706" s="2" t="s">
        <v>28144</v>
      </c>
      <c r="F706" s="2"/>
      <c r="G706" s="7"/>
      <c r="H706" s="3">
        <v>0</v>
      </c>
      <c r="I706" s="2" t="s">
        <v>27417</v>
      </c>
      <c r="J706" s="2" t="s">
        <v>27418</v>
      </c>
      <c r="K706" s="2" t="s">
        <v>27402</v>
      </c>
      <c r="L706" s="2" t="s">
        <v>27403</v>
      </c>
      <c r="M706" s="2" t="s">
        <v>27419</v>
      </c>
      <c r="N706" s="2"/>
      <c r="O706" s="2" t="s">
        <v>28146</v>
      </c>
      <c r="P706" s="2" t="s">
        <v>240</v>
      </c>
      <c r="Q706" s="2" t="s">
        <v>27406</v>
      </c>
    </row>
    <row r="707" spans="1:17" x14ac:dyDescent="0.25">
      <c r="A707" s="2" t="s">
        <v>29520</v>
      </c>
      <c r="B707" s="2" t="s">
        <v>1095</v>
      </c>
      <c r="C707" s="2" t="s">
        <v>29521</v>
      </c>
      <c r="D707" s="2"/>
      <c r="E707" s="2" t="s">
        <v>28144</v>
      </c>
      <c r="F707" s="2"/>
      <c r="G707" s="7"/>
      <c r="H707" s="3">
        <v>0</v>
      </c>
      <c r="I707" s="2" t="s">
        <v>27417</v>
      </c>
      <c r="J707" s="2" t="s">
        <v>27418</v>
      </c>
      <c r="K707" s="2" t="s">
        <v>27402</v>
      </c>
      <c r="L707" s="2" t="s">
        <v>27403</v>
      </c>
      <c r="M707" s="2" t="s">
        <v>27617</v>
      </c>
      <c r="N707" s="2"/>
      <c r="O707" s="2" t="s">
        <v>28146</v>
      </c>
      <c r="P707" s="2" t="s">
        <v>240</v>
      </c>
      <c r="Q707" s="2" t="s">
        <v>27406</v>
      </c>
    </row>
    <row r="708" spans="1:17" x14ac:dyDescent="0.25">
      <c r="A708" s="2" t="s">
        <v>29522</v>
      </c>
      <c r="B708" s="2" t="s">
        <v>1413</v>
      </c>
      <c r="C708" s="2" t="s">
        <v>29523</v>
      </c>
      <c r="D708" s="2"/>
      <c r="E708" s="2" t="s">
        <v>28144</v>
      </c>
      <c r="F708" s="2"/>
      <c r="G708" s="7"/>
      <c r="H708" s="3">
        <v>0</v>
      </c>
      <c r="I708" s="2" t="s">
        <v>27417</v>
      </c>
      <c r="J708" s="2" t="s">
        <v>27418</v>
      </c>
      <c r="K708" s="2" t="s">
        <v>27402</v>
      </c>
      <c r="L708" s="2" t="s">
        <v>27403</v>
      </c>
      <c r="M708" s="2" t="s">
        <v>27617</v>
      </c>
      <c r="N708" s="2" t="s">
        <v>29524</v>
      </c>
      <c r="O708" s="2" t="s">
        <v>28146</v>
      </c>
      <c r="P708" s="2" t="s">
        <v>240</v>
      </c>
      <c r="Q708" s="2" t="s">
        <v>27406</v>
      </c>
    </row>
    <row r="709" spans="1:17" x14ac:dyDescent="0.25">
      <c r="A709" s="2" t="s">
        <v>29525</v>
      </c>
      <c r="B709" s="2" t="s">
        <v>1001</v>
      </c>
      <c r="C709" s="2" t="s">
        <v>29526</v>
      </c>
      <c r="D709" s="2"/>
      <c r="E709" s="2" t="s">
        <v>28144</v>
      </c>
      <c r="F709" s="2"/>
      <c r="G709" s="7"/>
      <c r="H709" s="3">
        <v>0</v>
      </c>
      <c r="I709" s="2" t="s">
        <v>27456</v>
      </c>
      <c r="J709" s="2" t="s">
        <v>27457</v>
      </c>
      <c r="K709" s="2" t="s">
        <v>27402</v>
      </c>
      <c r="L709" s="2" t="s">
        <v>27403</v>
      </c>
      <c r="M709" s="2" t="s">
        <v>27628</v>
      </c>
      <c r="N709" s="2" t="s">
        <v>29527</v>
      </c>
      <c r="O709" s="2" t="s">
        <v>28146</v>
      </c>
      <c r="P709" s="2" t="s">
        <v>240</v>
      </c>
      <c r="Q709" s="2" t="s">
        <v>27406</v>
      </c>
    </row>
    <row r="710" spans="1:17" x14ac:dyDescent="0.25">
      <c r="A710" s="2" t="s">
        <v>29528</v>
      </c>
      <c r="B710" s="2" t="s">
        <v>393</v>
      </c>
      <c r="C710" s="2" t="s">
        <v>29529</v>
      </c>
      <c r="D710" s="2"/>
      <c r="E710" s="2" t="s">
        <v>28144</v>
      </c>
      <c r="F710" s="2"/>
      <c r="G710" s="7"/>
      <c r="H710" s="3">
        <v>0</v>
      </c>
      <c r="I710" s="2" t="s">
        <v>27490</v>
      </c>
      <c r="J710" s="2" t="s">
        <v>27491</v>
      </c>
      <c r="K710" s="2" t="s">
        <v>27402</v>
      </c>
      <c r="L710" s="2" t="s">
        <v>27403</v>
      </c>
      <c r="M710" s="2" t="s">
        <v>27807</v>
      </c>
      <c r="N710" s="2"/>
      <c r="O710" s="2" t="s">
        <v>28146</v>
      </c>
      <c r="P710" s="2" t="s">
        <v>240</v>
      </c>
      <c r="Q710" s="2" t="s">
        <v>27406</v>
      </c>
    </row>
    <row r="711" spans="1:17" x14ac:dyDescent="0.25">
      <c r="A711" s="2" t="s">
        <v>29530</v>
      </c>
      <c r="B711" s="2" t="s">
        <v>378</v>
      </c>
      <c r="C711" s="2" t="s">
        <v>29531</v>
      </c>
      <c r="D711" s="2"/>
      <c r="E711" s="2" t="s">
        <v>28144</v>
      </c>
      <c r="F711" s="2"/>
      <c r="G711" s="7"/>
      <c r="H711" s="3">
        <v>0</v>
      </c>
      <c r="I711" s="2" t="s">
        <v>27417</v>
      </c>
      <c r="J711" s="2" t="s">
        <v>27418</v>
      </c>
      <c r="K711" s="2" t="s">
        <v>27402</v>
      </c>
      <c r="L711" s="2" t="s">
        <v>27403</v>
      </c>
      <c r="M711" s="2" t="s">
        <v>27617</v>
      </c>
      <c r="N711" s="2" t="s">
        <v>29524</v>
      </c>
      <c r="O711" s="2" t="s">
        <v>28146</v>
      </c>
      <c r="P711" s="2" t="s">
        <v>240</v>
      </c>
      <c r="Q711" s="2" t="s">
        <v>27406</v>
      </c>
    </row>
    <row r="712" spans="1:17" x14ac:dyDescent="0.25">
      <c r="A712" s="2" t="s">
        <v>29532</v>
      </c>
      <c r="B712" s="2" t="s">
        <v>1060</v>
      </c>
      <c r="C712" s="2" t="s">
        <v>29533</v>
      </c>
      <c r="D712" s="2"/>
      <c r="E712" s="2" t="s">
        <v>28144</v>
      </c>
      <c r="F712" s="2"/>
      <c r="G712" s="7"/>
      <c r="H712" s="3">
        <v>0</v>
      </c>
      <c r="I712" s="2" t="s">
        <v>27417</v>
      </c>
      <c r="J712" s="2" t="s">
        <v>27418</v>
      </c>
      <c r="K712" s="2" t="s">
        <v>27402</v>
      </c>
      <c r="L712" s="2" t="s">
        <v>27403</v>
      </c>
      <c r="M712" s="2" t="s">
        <v>27599</v>
      </c>
      <c r="N712" s="2" t="s">
        <v>29534</v>
      </c>
      <c r="O712" s="2" t="s">
        <v>28146</v>
      </c>
      <c r="P712" s="2" t="s">
        <v>240</v>
      </c>
      <c r="Q712" s="2" t="s">
        <v>27406</v>
      </c>
    </row>
    <row r="713" spans="1:17" x14ac:dyDescent="0.25">
      <c r="A713" s="2" t="s">
        <v>29535</v>
      </c>
      <c r="B713" s="2" t="s">
        <v>889</v>
      </c>
      <c r="C713" s="2" t="s">
        <v>29536</v>
      </c>
      <c r="D713" s="2"/>
      <c r="E713" s="2" t="s">
        <v>28144</v>
      </c>
      <c r="F713" s="2"/>
      <c r="G713" s="7"/>
      <c r="H713" s="3">
        <v>0</v>
      </c>
      <c r="I713" s="2" t="s">
        <v>27456</v>
      </c>
      <c r="J713" s="2" t="s">
        <v>27457</v>
      </c>
      <c r="K713" s="2" t="s">
        <v>27402</v>
      </c>
      <c r="L713" s="2" t="s">
        <v>27403</v>
      </c>
      <c r="M713" s="2" t="s">
        <v>27628</v>
      </c>
      <c r="N713" s="2" t="s">
        <v>29537</v>
      </c>
      <c r="O713" s="2" t="s">
        <v>28146</v>
      </c>
      <c r="P713" s="2" t="s">
        <v>240</v>
      </c>
      <c r="Q713" s="2" t="s">
        <v>27406</v>
      </c>
    </row>
    <row r="714" spans="1:17" x14ac:dyDescent="0.25">
      <c r="A714" s="2" t="s">
        <v>29538</v>
      </c>
      <c r="B714" s="2" t="s">
        <v>472</v>
      </c>
      <c r="C714" s="2" t="s">
        <v>29539</v>
      </c>
      <c r="D714" s="2"/>
      <c r="E714" s="2" t="s">
        <v>28144</v>
      </c>
      <c r="F714" s="2"/>
      <c r="G714" s="7"/>
      <c r="H714" s="3">
        <v>0</v>
      </c>
      <c r="I714" s="2" t="s">
        <v>27456</v>
      </c>
      <c r="J714" s="2" t="s">
        <v>27457</v>
      </c>
      <c r="K714" s="2" t="s">
        <v>27402</v>
      </c>
      <c r="L714" s="2" t="s">
        <v>27403</v>
      </c>
      <c r="M714" s="2" t="s">
        <v>27506</v>
      </c>
      <c r="N714" s="2"/>
      <c r="O714" s="2" t="s">
        <v>28146</v>
      </c>
      <c r="P714" s="2" t="s">
        <v>240</v>
      </c>
      <c r="Q714" s="2" t="s">
        <v>27406</v>
      </c>
    </row>
    <row r="715" spans="1:17" x14ac:dyDescent="0.25">
      <c r="A715" s="2" t="s">
        <v>29540</v>
      </c>
      <c r="B715" s="2" t="s">
        <v>716</v>
      </c>
      <c r="C715" s="2" t="s">
        <v>29541</v>
      </c>
      <c r="D715" s="2"/>
      <c r="E715" s="2" t="s">
        <v>28144</v>
      </c>
      <c r="F715" s="2"/>
      <c r="G715" s="7"/>
      <c r="H715" s="3">
        <v>0</v>
      </c>
      <c r="I715" s="2" t="s">
        <v>27417</v>
      </c>
      <c r="J715" s="2" t="s">
        <v>27418</v>
      </c>
      <c r="K715" s="2" t="s">
        <v>27402</v>
      </c>
      <c r="L715" s="2" t="s">
        <v>27403</v>
      </c>
      <c r="M715" s="2" t="s">
        <v>27599</v>
      </c>
      <c r="N715" s="2" t="s">
        <v>29542</v>
      </c>
      <c r="O715" s="2" t="s">
        <v>28146</v>
      </c>
      <c r="P715" s="2" t="s">
        <v>240</v>
      </c>
      <c r="Q715" s="2" t="s">
        <v>27406</v>
      </c>
    </row>
    <row r="716" spans="1:17" x14ac:dyDescent="0.25">
      <c r="A716" s="2" t="s">
        <v>29543</v>
      </c>
      <c r="B716" s="2" t="s">
        <v>481</v>
      </c>
      <c r="C716" s="2" t="s">
        <v>29544</v>
      </c>
      <c r="D716" s="2"/>
      <c r="E716" s="2" t="s">
        <v>29545</v>
      </c>
      <c r="F716" s="2"/>
      <c r="G716" s="7"/>
      <c r="H716" s="3">
        <v>0</v>
      </c>
      <c r="I716" s="2" t="s">
        <v>27417</v>
      </c>
      <c r="J716" s="2" t="s">
        <v>27418</v>
      </c>
      <c r="K716" s="2" t="s">
        <v>27402</v>
      </c>
      <c r="L716" s="2" t="s">
        <v>27403</v>
      </c>
      <c r="M716" s="2" t="s">
        <v>27419</v>
      </c>
      <c r="N716" s="2"/>
      <c r="O716" s="2" t="s">
        <v>28146</v>
      </c>
      <c r="P716" s="2" t="s">
        <v>240</v>
      </c>
      <c r="Q716" s="2" t="s">
        <v>27406</v>
      </c>
    </row>
    <row r="717" spans="1:17" x14ac:dyDescent="0.25">
      <c r="A717" s="2" t="s">
        <v>29546</v>
      </c>
      <c r="B717" s="2" t="s">
        <v>267</v>
      </c>
      <c r="C717" s="2" t="s">
        <v>29547</v>
      </c>
      <c r="D717" s="2"/>
      <c r="E717" s="2" t="s">
        <v>28144</v>
      </c>
      <c r="F717" s="2"/>
      <c r="G717" s="7"/>
      <c r="H717" s="3">
        <v>0</v>
      </c>
      <c r="I717" s="2" t="s">
        <v>27456</v>
      </c>
      <c r="J717" s="2" t="s">
        <v>27457</v>
      </c>
      <c r="K717" s="2" t="s">
        <v>27402</v>
      </c>
      <c r="L717" s="2" t="s">
        <v>27403</v>
      </c>
      <c r="M717" s="2" t="s">
        <v>27628</v>
      </c>
      <c r="N717" s="2" t="s">
        <v>29548</v>
      </c>
      <c r="O717" s="2" t="s">
        <v>28146</v>
      </c>
      <c r="P717" s="2" t="s">
        <v>240</v>
      </c>
      <c r="Q717" s="2" t="s">
        <v>27406</v>
      </c>
    </row>
    <row r="718" spans="1:17" x14ac:dyDescent="0.25">
      <c r="A718" s="2" t="s">
        <v>29549</v>
      </c>
      <c r="B718" s="2" t="s">
        <v>29550</v>
      </c>
      <c r="C718" s="2" t="s">
        <v>29551</v>
      </c>
      <c r="D718" s="2"/>
      <c r="E718" s="2" t="s">
        <v>28144</v>
      </c>
      <c r="F718" s="2"/>
      <c r="G718" s="7"/>
      <c r="H718" s="3">
        <v>0</v>
      </c>
      <c r="I718" s="2" t="s">
        <v>27410</v>
      </c>
      <c r="J718" s="2" t="s">
        <v>27411</v>
      </c>
      <c r="K718" s="2" t="s">
        <v>27402</v>
      </c>
      <c r="L718" s="2" t="s">
        <v>27403</v>
      </c>
      <c r="M718" s="2" t="s">
        <v>28050</v>
      </c>
      <c r="N718" s="2" t="s">
        <v>29552</v>
      </c>
      <c r="O718" s="2" t="s">
        <v>28146</v>
      </c>
      <c r="P718" s="2" t="s">
        <v>240</v>
      </c>
      <c r="Q718" s="2" t="s">
        <v>27406</v>
      </c>
    </row>
    <row r="719" spans="1:17" x14ac:dyDescent="0.25">
      <c r="A719" s="2" t="s">
        <v>29553</v>
      </c>
      <c r="B719" s="2" t="s">
        <v>632</v>
      </c>
      <c r="C719" s="2" t="s">
        <v>29554</v>
      </c>
      <c r="D719" s="2"/>
      <c r="E719" s="2" t="s">
        <v>28144</v>
      </c>
      <c r="F719" s="2"/>
      <c r="G719" s="7"/>
      <c r="H719" s="3">
        <v>0</v>
      </c>
      <c r="I719" s="2" t="s">
        <v>27410</v>
      </c>
      <c r="J719" s="2" t="s">
        <v>27411</v>
      </c>
      <c r="K719" s="2" t="s">
        <v>27402</v>
      </c>
      <c r="L719" s="2" t="s">
        <v>27403</v>
      </c>
      <c r="M719" s="2" t="s">
        <v>27412</v>
      </c>
      <c r="N719" s="2"/>
      <c r="O719" s="2" t="s">
        <v>28146</v>
      </c>
      <c r="P719" s="2" t="s">
        <v>240</v>
      </c>
      <c r="Q719" s="2" t="s">
        <v>27406</v>
      </c>
    </row>
    <row r="720" spans="1:17" x14ac:dyDescent="0.25">
      <c r="A720" s="2" t="s">
        <v>29555</v>
      </c>
      <c r="B720" s="2" t="s">
        <v>249</v>
      </c>
      <c r="C720" s="2" t="s">
        <v>29556</v>
      </c>
      <c r="D720" s="2"/>
      <c r="E720" s="2" t="s">
        <v>28144</v>
      </c>
      <c r="F720" s="2"/>
      <c r="G720" s="7"/>
      <c r="H720" s="3">
        <v>0</v>
      </c>
      <c r="I720" s="2" t="s">
        <v>27417</v>
      </c>
      <c r="J720" s="2" t="s">
        <v>27418</v>
      </c>
      <c r="K720" s="2" t="s">
        <v>27402</v>
      </c>
      <c r="L720" s="2" t="s">
        <v>27403</v>
      </c>
      <c r="M720" s="2" t="s">
        <v>27617</v>
      </c>
      <c r="N720" s="2" t="s">
        <v>29524</v>
      </c>
      <c r="O720" s="2" t="s">
        <v>28146</v>
      </c>
      <c r="P720" s="2" t="s">
        <v>240</v>
      </c>
      <c r="Q720" s="2" t="s">
        <v>27406</v>
      </c>
    </row>
    <row r="721" spans="1:17" x14ac:dyDescent="0.25">
      <c r="A721" s="2" t="s">
        <v>29557</v>
      </c>
      <c r="B721" s="2" t="s">
        <v>2423</v>
      </c>
      <c r="C721" s="2" t="s">
        <v>29558</v>
      </c>
      <c r="D721" s="2"/>
      <c r="E721" s="2" t="s">
        <v>29559</v>
      </c>
      <c r="F721" s="2"/>
      <c r="G721" s="7"/>
      <c r="H721" s="3">
        <v>0</v>
      </c>
      <c r="I721" s="2" t="s">
        <v>27417</v>
      </c>
      <c r="J721" s="2" t="s">
        <v>27418</v>
      </c>
      <c r="K721" s="2" t="s">
        <v>27402</v>
      </c>
      <c r="L721" s="2" t="s">
        <v>27403</v>
      </c>
      <c r="M721" s="2" t="s">
        <v>27419</v>
      </c>
      <c r="N721" s="2"/>
      <c r="O721" s="2" t="s">
        <v>28146</v>
      </c>
      <c r="P721" s="2" t="s">
        <v>240</v>
      </c>
      <c r="Q721" s="2" t="s">
        <v>27406</v>
      </c>
    </row>
    <row r="722" spans="1:17" x14ac:dyDescent="0.25">
      <c r="A722" s="2" t="s">
        <v>29560</v>
      </c>
      <c r="B722" s="2" t="s">
        <v>969</v>
      </c>
      <c r="C722" s="2" t="s">
        <v>29561</v>
      </c>
      <c r="D722" s="2"/>
      <c r="E722" s="2" t="s">
        <v>28144</v>
      </c>
      <c r="F722" s="2"/>
      <c r="G722" s="7"/>
      <c r="H722" s="3">
        <v>0</v>
      </c>
      <c r="I722" s="2" t="s">
        <v>27417</v>
      </c>
      <c r="J722" s="2" t="s">
        <v>27418</v>
      </c>
      <c r="K722" s="2" t="s">
        <v>27402</v>
      </c>
      <c r="L722" s="2" t="s">
        <v>27403</v>
      </c>
      <c r="M722" s="2" t="s">
        <v>27617</v>
      </c>
      <c r="N722" s="2" t="s">
        <v>29524</v>
      </c>
      <c r="O722" s="2" t="s">
        <v>28146</v>
      </c>
      <c r="P722" s="2" t="s">
        <v>240</v>
      </c>
      <c r="Q722" s="2" t="s">
        <v>27406</v>
      </c>
    </row>
    <row r="723" spans="1:17" x14ac:dyDescent="0.25">
      <c r="A723" s="2" t="s">
        <v>29562</v>
      </c>
      <c r="B723" s="2" t="s">
        <v>322</v>
      </c>
      <c r="C723" s="2" t="s">
        <v>29563</v>
      </c>
      <c r="D723" s="2"/>
      <c r="E723" s="2" t="s">
        <v>28144</v>
      </c>
      <c r="F723" s="2"/>
      <c r="G723" s="7"/>
      <c r="H723" s="3">
        <v>0</v>
      </c>
      <c r="I723" s="2" t="s">
        <v>27456</v>
      </c>
      <c r="J723" s="2" t="s">
        <v>27457</v>
      </c>
      <c r="K723" s="2" t="s">
        <v>27402</v>
      </c>
      <c r="L723" s="2" t="s">
        <v>27403</v>
      </c>
      <c r="M723" s="2" t="s">
        <v>27500</v>
      </c>
      <c r="N723" s="2" t="s">
        <v>29564</v>
      </c>
      <c r="O723" s="2" t="s">
        <v>28146</v>
      </c>
      <c r="P723" s="2" t="s">
        <v>240</v>
      </c>
      <c r="Q723" s="2" t="s">
        <v>27406</v>
      </c>
    </row>
    <row r="724" spans="1:17" x14ac:dyDescent="0.25">
      <c r="A724" s="2" t="s">
        <v>29565</v>
      </c>
      <c r="B724" s="2" t="s">
        <v>544</v>
      </c>
      <c r="C724" s="2" t="s">
        <v>29566</v>
      </c>
      <c r="D724" s="2"/>
      <c r="E724" s="2" t="s">
        <v>28144</v>
      </c>
      <c r="F724" s="2"/>
      <c r="G724" s="7"/>
      <c r="H724" s="3">
        <v>0</v>
      </c>
      <c r="I724" s="2" t="s">
        <v>27410</v>
      </c>
      <c r="J724" s="2" t="s">
        <v>27411</v>
      </c>
      <c r="K724" s="2" t="s">
        <v>27402</v>
      </c>
      <c r="L724" s="2" t="s">
        <v>27403</v>
      </c>
      <c r="M724" s="2" t="s">
        <v>27412</v>
      </c>
      <c r="N724" s="2"/>
      <c r="O724" s="2" t="s">
        <v>28146</v>
      </c>
      <c r="P724" s="2" t="s">
        <v>240</v>
      </c>
      <c r="Q724" s="2" t="s">
        <v>27406</v>
      </c>
    </row>
    <row r="725" spans="1:17" x14ac:dyDescent="0.25">
      <c r="A725" s="2" t="s">
        <v>29567</v>
      </c>
      <c r="B725" s="2" t="s">
        <v>2192</v>
      </c>
      <c r="C725" s="2" t="s">
        <v>29568</v>
      </c>
      <c r="D725" s="2"/>
      <c r="E725" s="2" t="s">
        <v>28144</v>
      </c>
      <c r="F725" s="2"/>
      <c r="G725" s="7"/>
      <c r="H725" s="3">
        <v>0</v>
      </c>
      <c r="I725" s="2" t="s">
        <v>27417</v>
      </c>
      <c r="J725" s="2" t="s">
        <v>27418</v>
      </c>
      <c r="K725" s="2" t="s">
        <v>27402</v>
      </c>
      <c r="L725" s="2" t="s">
        <v>27403</v>
      </c>
      <c r="M725" s="2" t="s">
        <v>27419</v>
      </c>
      <c r="N725" s="2"/>
      <c r="O725" s="2" t="s">
        <v>28146</v>
      </c>
      <c r="P725" s="2" t="s">
        <v>240</v>
      </c>
      <c r="Q725" s="2" t="s">
        <v>27406</v>
      </c>
    </row>
    <row r="726" spans="1:17" x14ac:dyDescent="0.25">
      <c r="A726" s="2" t="s">
        <v>29569</v>
      </c>
      <c r="B726" s="2" t="s">
        <v>1465</v>
      </c>
      <c r="C726" s="2" t="s">
        <v>29570</v>
      </c>
      <c r="D726" s="2"/>
      <c r="E726" s="2" t="s">
        <v>28144</v>
      </c>
      <c r="F726" s="2"/>
      <c r="G726" s="7"/>
      <c r="H726" s="3">
        <v>0</v>
      </c>
      <c r="I726" s="2" t="s">
        <v>27490</v>
      </c>
      <c r="J726" s="2" t="s">
        <v>27491</v>
      </c>
      <c r="K726" s="2" t="s">
        <v>27402</v>
      </c>
      <c r="L726" s="2" t="s">
        <v>27403</v>
      </c>
      <c r="M726" s="2" t="s">
        <v>27492</v>
      </c>
      <c r="N726" s="2"/>
      <c r="O726" s="2" t="s">
        <v>28146</v>
      </c>
      <c r="P726" s="2" t="s">
        <v>240</v>
      </c>
      <c r="Q726" s="2" t="s">
        <v>27406</v>
      </c>
    </row>
    <row r="727" spans="1:17" x14ac:dyDescent="0.25">
      <c r="A727" s="2" t="s">
        <v>29571</v>
      </c>
      <c r="B727" s="2" t="s">
        <v>1561</v>
      </c>
      <c r="C727" s="2" t="s">
        <v>29572</v>
      </c>
      <c r="D727" s="2"/>
      <c r="E727" s="2" t="s">
        <v>28144</v>
      </c>
      <c r="F727" s="2"/>
      <c r="G727" s="7"/>
      <c r="H727" s="3">
        <v>0</v>
      </c>
      <c r="I727" s="2" t="s">
        <v>27456</v>
      </c>
      <c r="J727" s="2" t="s">
        <v>27457</v>
      </c>
      <c r="K727" s="2" t="s">
        <v>27402</v>
      </c>
      <c r="L727" s="2" t="s">
        <v>27403</v>
      </c>
      <c r="M727" s="2" t="s">
        <v>27558</v>
      </c>
      <c r="N727" s="2"/>
      <c r="O727" s="2" t="s">
        <v>28146</v>
      </c>
      <c r="P727" s="2" t="s">
        <v>240</v>
      </c>
      <c r="Q727" s="2" t="s">
        <v>27406</v>
      </c>
    </row>
    <row r="728" spans="1:17" x14ac:dyDescent="0.25">
      <c r="A728" s="2" t="s">
        <v>29573</v>
      </c>
      <c r="B728" s="2" t="s">
        <v>1571</v>
      </c>
      <c r="C728" s="2" t="s">
        <v>29574</v>
      </c>
      <c r="D728" s="2"/>
      <c r="E728" s="2" t="s">
        <v>28144</v>
      </c>
      <c r="F728" s="2"/>
      <c r="G728" s="7"/>
      <c r="H728" s="3">
        <v>0</v>
      </c>
      <c r="I728" s="2" t="s">
        <v>27490</v>
      </c>
      <c r="J728" s="2" t="s">
        <v>27491</v>
      </c>
      <c r="K728" s="2" t="s">
        <v>27402</v>
      </c>
      <c r="L728" s="2" t="s">
        <v>27403</v>
      </c>
      <c r="M728" s="2" t="s">
        <v>29202</v>
      </c>
      <c r="N728" s="2"/>
      <c r="O728" s="2" t="s">
        <v>28146</v>
      </c>
      <c r="P728" s="2" t="s">
        <v>240</v>
      </c>
      <c r="Q728" s="2" t="s">
        <v>27406</v>
      </c>
    </row>
    <row r="729" spans="1:17" x14ac:dyDescent="0.25">
      <c r="A729" s="2" t="s">
        <v>29575</v>
      </c>
      <c r="B729" s="2" t="s">
        <v>1566</v>
      </c>
      <c r="C729" s="2" t="s">
        <v>29576</v>
      </c>
      <c r="D729" s="2"/>
      <c r="E729" s="2" t="s">
        <v>28144</v>
      </c>
      <c r="F729" s="2"/>
      <c r="G729" s="7"/>
      <c r="H729" s="3">
        <v>0</v>
      </c>
      <c r="I729" s="2" t="s">
        <v>27417</v>
      </c>
      <c r="J729" s="2" t="s">
        <v>27418</v>
      </c>
      <c r="K729" s="2" t="s">
        <v>27402</v>
      </c>
      <c r="L729" s="2" t="s">
        <v>27403</v>
      </c>
      <c r="M729" s="2" t="s">
        <v>27430</v>
      </c>
      <c r="N729" s="2"/>
      <c r="O729" s="2" t="s">
        <v>28146</v>
      </c>
      <c r="P729" s="2" t="s">
        <v>240</v>
      </c>
      <c r="Q729" s="2" t="s">
        <v>27406</v>
      </c>
    </row>
    <row r="730" spans="1:17" x14ac:dyDescent="0.25">
      <c r="A730" s="2" t="s">
        <v>29577</v>
      </c>
      <c r="B730" s="2" t="s">
        <v>1703</v>
      </c>
      <c r="C730" s="2" t="s">
        <v>29578</v>
      </c>
      <c r="D730" s="2"/>
      <c r="E730" s="2" t="s">
        <v>28144</v>
      </c>
      <c r="F730" s="2"/>
      <c r="G730" s="7"/>
      <c r="H730" s="3">
        <v>0</v>
      </c>
      <c r="I730" s="2" t="s">
        <v>27410</v>
      </c>
      <c r="J730" s="2" t="s">
        <v>27411</v>
      </c>
      <c r="K730" s="2" t="s">
        <v>27402</v>
      </c>
      <c r="L730" s="2" t="s">
        <v>27403</v>
      </c>
      <c r="M730" s="2" t="s">
        <v>27496</v>
      </c>
      <c r="N730" s="2"/>
      <c r="O730" s="2" t="s">
        <v>28146</v>
      </c>
      <c r="P730" s="2" t="s">
        <v>240</v>
      </c>
      <c r="Q730" s="2" t="s">
        <v>27406</v>
      </c>
    </row>
    <row r="731" spans="1:17" x14ac:dyDescent="0.25">
      <c r="A731" s="2" t="s">
        <v>29579</v>
      </c>
      <c r="B731" s="2" t="s">
        <v>2120</v>
      </c>
      <c r="C731" s="2" t="s">
        <v>29580</v>
      </c>
      <c r="D731" s="2"/>
      <c r="E731" s="2" t="s">
        <v>28144</v>
      </c>
      <c r="F731" s="2"/>
      <c r="G731" s="7"/>
      <c r="H731" s="3">
        <v>0</v>
      </c>
      <c r="I731" s="2" t="s">
        <v>27417</v>
      </c>
      <c r="J731" s="2" t="s">
        <v>27418</v>
      </c>
      <c r="K731" s="2" t="s">
        <v>27402</v>
      </c>
      <c r="L731" s="2" t="s">
        <v>27403</v>
      </c>
      <c r="M731" s="2" t="s">
        <v>27419</v>
      </c>
      <c r="N731" s="2"/>
      <c r="O731" s="2" t="s">
        <v>28146</v>
      </c>
      <c r="P731" s="2" t="s">
        <v>240</v>
      </c>
      <c r="Q731" s="2" t="s">
        <v>27406</v>
      </c>
    </row>
    <row r="732" spans="1:17" x14ac:dyDescent="0.25">
      <c r="A732" s="2" t="s">
        <v>29581</v>
      </c>
      <c r="B732" s="2" t="s">
        <v>1953</v>
      </c>
      <c r="C732" s="2" t="s">
        <v>29582</v>
      </c>
      <c r="D732" s="2"/>
      <c r="E732" s="2" t="s">
        <v>28144</v>
      </c>
      <c r="F732" s="2"/>
      <c r="G732" s="7"/>
      <c r="H732" s="3">
        <v>0</v>
      </c>
      <c r="I732" s="2" t="s">
        <v>27410</v>
      </c>
      <c r="J732" s="2" t="s">
        <v>27411</v>
      </c>
      <c r="K732" s="2" t="s">
        <v>27402</v>
      </c>
      <c r="L732" s="2" t="s">
        <v>27403</v>
      </c>
      <c r="M732" s="2" t="s">
        <v>27412</v>
      </c>
      <c r="N732" s="2"/>
      <c r="O732" s="2" t="s">
        <v>28146</v>
      </c>
      <c r="P732" s="2" t="s">
        <v>240</v>
      </c>
      <c r="Q732" s="2" t="s">
        <v>27406</v>
      </c>
    </row>
    <row r="733" spans="1:17" x14ac:dyDescent="0.25">
      <c r="A733" s="2" t="s">
        <v>29583</v>
      </c>
      <c r="B733" s="2" t="s">
        <v>2064</v>
      </c>
      <c r="C733" s="2" t="s">
        <v>29584</v>
      </c>
      <c r="D733" s="2"/>
      <c r="E733" s="2" t="s">
        <v>28144</v>
      </c>
      <c r="F733" s="2"/>
      <c r="G733" s="7"/>
      <c r="H733" s="3">
        <v>0</v>
      </c>
      <c r="I733" s="2" t="s">
        <v>27417</v>
      </c>
      <c r="J733" s="2" t="s">
        <v>27418</v>
      </c>
      <c r="K733" s="2" t="s">
        <v>27402</v>
      </c>
      <c r="L733" s="2" t="s">
        <v>27403</v>
      </c>
      <c r="M733" s="2" t="s">
        <v>27419</v>
      </c>
      <c r="N733" s="2"/>
      <c r="O733" s="2" t="s">
        <v>28146</v>
      </c>
      <c r="P733" s="2" t="s">
        <v>240</v>
      </c>
      <c r="Q733" s="2" t="s">
        <v>27406</v>
      </c>
    </row>
    <row r="734" spans="1:17" x14ac:dyDescent="0.25">
      <c r="A734" s="2" t="s">
        <v>29585</v>
      </c>
      <c r="B734" s="2" t="s">
        <v>2096</v>
      </c>
      <c r="C734" s="2" t="s">
        <v>29586</v>
      </c>
      <c r="D734" s="2"/>
      <c r="E734" s="2" t="s">
        <v>28144</v>
      </c>
      <c r="F734" s="2"/>
      <c r="G734" s="7"/>
      <c r="H734" s="3">
        <v>0</v>
      </c>
      <c r="I734" s="2" t="s">
        <v>27417</v>
      </c>
      <c r="J734" s="2" t="s">
        <v>27418</v>
      </c>
      <c r="K734" s="2" t="s">
        <v>27402</v>
      </c>
      <c r="L734" s="2" t="s">
        <v>27403</v>
      </c>
      <c r="M734" s="2" t="s">
        <v>27617</v>
      </c>
      <c r="N734" s="2" t="s">
        <v>29524</v>
      </c>
      <c r="O734" s="2" t="s">
        <v>28146</v>
      </c>
      <c r="P734" s="2" t="s">
        <v>240</v>
      </c>
      <c r="Q734" s="2" t="s">
        <v>27406</v>
      </c>
    </row>
    <row r="735" spans="1:17" x14ac:dyDescent="0.25">
      <c r="A735" s="2" t="s">
        <v>29587</v>
      </c>
      <c r="B735" s="2" t="s">
        <v>2410</v>
      </c>
      <c r="C735" s="2" t="s">
        <v>29588</v>
      </c>
      <c r="D735" s="2"/>
      <c r="E735" s="2" t="s">
        <v>28144</v>
      </c>
      <c r="F735" s="2"/>
      <c r="G735" s="7"/>
      <c r="H735" s="3">
        <v>0</v>
      </c>
      <c r="I735" s="2" t="s">
        <v>27410</v>
      </c>
      <c r="J735" s="2" t="s">
        <v>27411</v>
      </c>
      <c r="K735" s="2" t="s">
        <v>27402</v>
      </c>
      <c r="L735" s="2" t="s">
        <v>27403</v>
      </c>
      <c r="M735" s="2" t="s">
        <v>28050</v>
      </c>
      <c r="N735" s="2"/>
      <c r="O735" s="2" t="s">
        <v>28146</v>
      </c>
      <c r="P735" s="2" t="s">
        <v>240</v>
      </c>
      <c r="Q735" s="2" t="s">
        <v>27406</v>
      </c>
    </row>
    <row r="736" spans="1:17" x14ac:dyDescent="0.25">
      <c r="A736" s="2" t="s">
        <v>29589</v>
      </c>
      <c r="B736" s="2" t="s">
        <v>2453</v>
      </c>
      <c r="C736" s="2" t="s">
        <v>29590</v>
      </c>
      <c r="D736" s="2"/>
      <c r="E736" s="2" t="s">
        <v>28144</v>
      </c>
      <c r="F736" s="2"/>
      <c r="G736" s="7"/>
      <c r="H736" s="3">
        <v>0</v>
      </c>
      <c r="I736" s="2" t="s">
        <v>27417</v>
      </c>
      <c r="J736" s="2" t="s">
        <v>27418</v>
      </c>
      <c r="K736" s="2" t="s">
        <v>27402</v>
      </c>
      <c r="L736" s="2" t="s">
        <v>27403</v>
      </c>
      <c r="M736" s="2" t="s">
        <v>27543</v>
      </c>
      <c r="N736" s="2"/>
      <c r="O736" s="2" t="s">
        <v>28146</v>
      </c>
      <c r="P736" s="2" t="s">
        <v>240</v>
      </c>
      <c r="Q736" s="2" t="s">
        <v>27406</v>
      </c>
    </row>
    <row r="737" spans="1:17" x14ac:dyDescent="0.25">
      <c r="A737" s="2" t="s">
        <v>29591</v>
      </c>
      <c r="B737" s="2" t="s">
        <v>29592</v>
      </c>
      <c r="C737" s="2" t="s">
        <v>29593</v>
      </c>
      <c r="D737" s="2"/>
      <c r="E737" s="2" t="s">
        <v>28144</v>
      </c>
      <c r="F737" s="2"/>
      <c r="G737" s="7"/>
      <c r="H737" s="3">
        <v>0</v>
      </c>
      <c r="I737" s="2" t="s">
        <v>27456</v>
      </c>
      <c r="J737" s="2" t="s">
        <v>27457</v>
      </c>
      <c r="K737" s="2" t="s">
        <v>27402</v>
      </c>
      <c r="L737" s="2" t="s">
        <v>27403</v>
      </c>
      <c r="M737" s="2" t="s">
        <v>29108</v>
      </c>
      <c r="N737" s="2"/>
      <c r="O737" s="2" t="s">
        <v>28146</v>
      </c>
      <c r="P737" s="2" t="s">
        <v>240</v>
      </c>
      <c r="Q737" s="2" t="s">
        <v>27406</v>
      </c>
    </row>
    <row r="738" spans="1:17" x14ac:dyDescent="0.25">
      <c r="A738" s="2" t="s">
        <v>29594</v>
      </c>
      <c r="B738" s="2" t="s">
        <v>624</v>
      </c>
      <c r="C738" s="2" t="s">
        <v>29595</v>
      </c>
      <c r="D738" s="2"/>
      <c r="E738" s="2" t="s">
        <v>28144</v>
      </c>
      <c r="F738" s="2"/>
      <c r="G738" s="7"/>
      <c r="H738" s="3">
        <v>0</v>
      </c>
      <c r="I738" s="2" t="s">
        <v>27456</v>
      </c>
      <c r="J738" s="2" t="s">
        <v>27457</v>
      </c>
      <c r="K738" s="2" t="s">
        <v>27402</v>
      </c>
      <c r="L738" s="2" t="s">
        <v>27403</v>
      </c>
      <c r="M738" s="2" t="s">
        <v>27500</v>
      </c>
      <c r="N738" s="2"/>
      <c r="O738" s="2" t="s">
        <v>28146</v>
      </c>
      <c r="P738" s="2" t="s">
        <v>240</v>
      </c>
      <c r="Q738" s="2" t="s">
        <v>27406</v>
      </c>
    </row>
    <row r="739" spans="1:17" x14ac:dyDescent="0.25">
      <c r="A739" s="2" t="s">
        <v>29596</v>
      </c>
      <c r="B739" s="2" t="s">
        <v>29597</v>
      </c>
      <c r="C739" s="2" t="s">
        <v>29598</v>
      </c>
      <c r="D739" s="2"/>
      <c r="E739" s="2" t="s">
        <v>28148</v>
      </c>
      <c r="F739" s="2"/>
      <c r="G739" s="7"/>
      <c r="H739" s="3">
        <v>0</v>
      </c>
      <c r="I739" s="2" t="s">
        <v>27532</v>
      </c>
      <c r="J739" s="2" t="s">
        <v>27533</v>
      </c>
      <c r="K739" s="2" t="s">
        <v>27402</v>
      </c>
      <c r="L739" s="2" t="s">
        <v>28178</v>
      </c>
      <c r="M739" s="2" t="s">
        <v>27535</v>
      </c>
      <c r="N739" s="2"/>
      <c r="O739" s="2" t="s">
        <v>4483</v>
      </c>
      <c r="P739" s="2" t="s">
        <v>4484</v>
      </c>
      <c r="Q739" s="2" t="s">
        <v>27406</v>
      </c>
    </row>
    <row r="740" spans="1:17" x14ac:dyDescent="0.25">
      <c r="A740" s="2" t="s">
        <v>29599</v>
      </c>
      <c r="B740" s="2" t="s">
        <v>29600</v>
      </c>
      <c r="C740" s="2" t="s">
        <v>29601</v>
      </c>
      <c r="D740" s="2"/>
      <c r="E740" s="2" t="s">
        <v>28148</v>
      </c>
      <c r="F740" s="2"/>
      <c r="G740" s="7"/>
      <c r="H740" s="3">
        <v>0</v>
      </c>
      <c r="I740" s="2" t="s">
        <v>27532</v>
      </c>
      <c r="J740" s="2" t="s">
        <v>27533</v>
      </c>
      <c r="K740" s="2" t="s">
        <v>27402</v>
      </c>
      <c r="L740" s="2" t="s">
        <v>28178</v>
      </c>
      <c r="M740" s="2" t="s">
        <v>27535</v>
      </c>
      <c r="N740" s="2"/>
      <c r="O740" s="2" t="s">
        <v>4483</v>
      </c>
      <c r="P740" s="2" t="s">
        <v>4484</v>
      </c>
      <c r="Q740" s="2" t="s">
        <v>27406</v>
      </c>
    </row>
    <row r="741" spans="1:17" x14ac:dyDescent="0.25">
      <c r="A741" s="2" t="s">
        <v>29602</v>
      </c>
      <c r="B741" s="2" t="s">
        <v>29603</v>
      </c>
      <c r="C741" s="2" t="s">
        <v>29604</v>
      </c>
      <c r="D741" s="2"/>
      <c r="E741" s="2" t="s">
        <v>28148</v>
      </c>
      <c r="F741" s="2"/>
      <c r="G741" s="7"/>
      <c r="H741" s="3">
        <v>0</v>
      </c>
      <c r="I741" s="2" t="s">
        <v>27532</v>
      </c>
      <c r="J741" s="2" t="s">
        <v>27533</v>
      </c>
      <c r="K741" s="2" t="s">
        <v>27402</v>
      </c>
      <c r="L741" s="2" t="s">
        <v>28178</v>
      </c>
      <c r="M741" s="2" t="s">
        <v>27535</v>
      </c>
      <c r="N741" s="2"/>
      <c r="O741" s="2" t="s">
        <v>4483</v>
      </c>
      <c r="P741" s="2" t="s">
        <v>4484</v>
      </c>
      <c r="Q741" s="2" t="s">
        <v>27406</v>
      </c>
    </row>
    <row r="742" spans="1:17" x14ac:dyDescent="0.25">
      <c r="A742" s="2" t="s">
        <v>29605</v>
      </c>
      <c r="B742" s="2" t="s">
        <v>29606</v>
      </c>
      <c r="C742" s="2" t="s">
        <v>29607</v>
      </c>
      <c r="D742" s="2"/>
      <c r="E742" s="2" t="s">
        <v>28148</v>
      </c>
      <c r="F742" s="2"/>
      <c r="G742" s="7"/>
      <c r="H742" s="3">
        <v>0</v>
      </c>
      <c r="I742" s="2" t="s">
        <v>27532</v>
      </c>
      <c r="J742" s="2" t="s">
        <v>27533</v>
      </c>
      <c r="K742" s="2" t="s">
        <v>27402</v>
      </c>
      <c r="L742" s="2" t="s">
        <v>28178</v>
      </c>
      <c r="M742" s="2" t="s">
        <v>27535</v>
      </c>
      <c r="N742" s="2"/>
      <c r="O742" s="2" t="s">
        <v>4483</v>
      </c>
      <c r="P742" s="2" t="s">
        <v>4484</v>
      </c>
      <c r="Q742" s="2" t="s">
        <v>27406</v>
      </c>
    </row>
    <row r="743" spans="1:17" x14ac:dyDescent="0.25">
      <c r="A743" s="2" t="s">
        <v>29608</v>
      </c>
      <c r="B743" s="2" t="s">
        <v>29609</v>
      </c>
      <c r="C743" s="2" t="s">
        <v>29610</v>
      </c>
      <c r="D743" s="2"/>
      <c r="E743" s="2" t="s">
        <v>29611</v>
      </c>
      <c r="F743" s="2"/>
      <c r="G743" s="7"/>
      <c r="H743" s="3">
        <v>0</v>
      </c>
      <c r="I743" s="2" t="s">
        <v>27474</v>
      </c>
      <c r="J743" s="2" t="s">
        <v>27475</v>
      </c>
      <c r="K743" s="2" t="s">
        <v>27402</v>
      </c>
      <c r="L743" s="2" t="s">
        <v>27670</v>
      </c>
      <c r="M743" s="2" t="s">
        <v>27477</v>
      </c>
      <c r="N743" s="2"/>
      <c r="O743" s="2" t="s">
        <v>28146</v>
      </c>
      <c r="P743" s="2" t="s">
        <v>240</v>
      </c>
      <c r="Q743" s="2" t="s">
        <v>27406</v>
      </c>
    </row>
    <row r="744" spans="1:17" x14ac:dyDescent="0.25">
      <c r="A744" s="2" t="s">
        <v>29612</v>
      </c>
      <c r="B744" s="2" t="s">
        <v>26785</v>
      </c>
      <c r="C744" s="2" t="s">
        <v>29613</v>
      </c>
      <c r="D744" s="2"/>
      <c r="E744" s="2" t="s">
        <v>29611</v>
      </c>
      <c r="F744" s="2"/>
      <c r="G744" s="7"/>
      <c r="H744" s="3">
        <v>0</v>
      </c>
      <c r="I744" s="2" t="s">
        <v>27474</v>
      </c>
      <c r="J744" s="2" t="s">
        <v>27475</v>
      </c>
      <c r="K744" s="2" t="s">
        <v>27402</v>
      </c>
      <c r="L744" s="2" t="s">
        <v>27670</v>
      </c>
      <c r="M744" s="2" t="s">
        <v>27477</v>
      </c>
      <c r="N744" s="2"/>
      <c r="O744" s="2" t="s">
        <v>28146</v>
      </c>
      <c r="P744" s="2" t="s">
        <v>240</v>
      </c>
      <c r="Q744" s="2" t="s">
        <v>27406</v>
      </c>
    </row>
    <row r="745" spans="1:17" x14ac:dyDescent="0.25">
      <c r="A745" s="2" t="s">
        <v>29614</v>
      </c>
      <c r="B745" s="2" t="s">
        <v>29615</v>
      </c>
      <c r="C745" s="2" t="s">
        <v>29616</v>
      </c>
      <c r="D745" s="2"/>
      <c r="E745" s="2" t="s">
        <v>29611</v>
      </c>
      <c r="F745" s="2"/>
      <c r="G745" s="7"/>
      <c r="H745" s="3">
        <v>0</v>
      </c>
      <c r="I745" s="2" t="s">
        <v>27474</v>
      </c>
      <c r="J745" s="2" t="s">
        <v>27475</v>
      </c>
      <c r="K745" s="2" t="s">
        <v>27402</v>
      </c>
      <c r="L745" s="2" t="s">
        <v>27670</v>
      </c>
      <c r="M745" s="2" t="s">
        <v>27477</v>
      </c>
      <c r="N745" s="2"/>
      <c r="O745" s="2" t="s">
        <v>28146</v>
      </c>
      <c r="P745" s="2" t="s">
        <v>240</v>
      </c>
      <c r="Q745" s="2" t="s">
        <v>27406</v>
      </c>
    </row>
    <row r="746" spans="1:17" x14ac:dyDescent="0.25">
      <c r="A746" s="2" t="s">
        <v>29617</v>
      </c>
      <c r="B746" s="2" t="s">
        <v>26784</v>
      </c>
      <c r="C746" s="2" t="s">
        <v>29618</v>
      </c>
      <c r="D746" s="2"/>
      <c r="E746" s="2" t="s">
        <v>28144</v>
      </c>
      <c r="F746" s="2"/>
      <c r="G746" s="7"/>
      <c r="H746" s="3">
        <v>0</v>
      </c>
      <c r="I746" s="2" t="s">
        <v>27474</v>
      </c>
      <c r="J746" s="2" t="s">
        <v>27475</v>
      </c>
      <c r="K746" s="2" t="s">
        <v>27402</v>
      </c>
      <c r="L746" s="2" t="s">
        <v>27670</v>
      </c>
      <c r="M746" s="2" t="s">
        <v>27477</v>
      </c>
      <c r="N746" s="2"/>
      <c r="O746" s="2" t="s">
        <v>28146</v>
      </c>
      <c r="P746" s="2" t="s">
        <v>240</v>
      </c>
      <c r="Q746" s="2" t="s">
        <v>27406</v>
      </c>
    </row>
    <row r="747" spans="1:17" x14ac:dyDescent="0.25">
      <c r="A747" s="2" t="s">
        <v>29619</v>
      </c>
      <c r="B747" s="2" t="s">
        <v>29620</v>
      </c>
      <c r="C747" s="2" t="s">
        <v>29621</v>
      </c>
      <c r="D747" s="2"/>
      <c r="E747" s="2" t="s">
        <v>28144</v>
      </c>
      <c r="F747" s="2"/>
      <c r="G747" s="7"/>
      <c r="H747" s="3">
        <v>0</v>
      </c>
      <c r="I747" s="2" t="s">
        <v>27474</v>
      </c>
      <c r="J747" s="2" t="s">
        <v>27475</v>
      </c>
      <c r="K747" s="2" t="s">
        <v>27402</v>
      </c>
      <c r="L747" s="2" t="s">
        <v>27670</v>
      </c>
      <c r="M747" s="2" t="s">
        <v>27477</v>
      </c>
      <c r="N747" s="2"/>
      <c r="O747" s="2" t="s">
        <v>28146</v>
      </c>
      <c r="P747" s="2" t="s">
        <v>240</v>
      </c>
      <c r="Q747" s="2" t="s">
        <v>27406</v>
      </c>
    </row>
    <row r="748" spans="1:17" x14ac:dyDescent="0.25">
      <c r="A748" s="2" t="s">
        <v>29622</v>
      </c>
      <c r="B748" s="2" t="s">
        <v>29623</v>
      </c>
      <c r="C748" s="2" t="s">
        <v>29624</v>
      </c>
      <c r="D748" s="2"/>
      <c r="E748" s="2" t="s">
        <v>28144</v>
      </c>
      <c r="F748" s="2"/>
      <c r="G748" s="7"/>
      <c r="H748" s="3">
        <v>0</v>
      </c>
      <c r="I748" s="2" t="s">
        <v>27474</v>
      </c>
      <c r="J748" s="2" t="s">
        <v>27475</v>
      </c>
      <c r="K748" s="2" t="s">
        <v>27402</v>
      </c>
      <c r="L748" s="2" t="s">
        <v>27670</v>
      </c>
      <c r="M748" s="2" t="s">
        <v>27477</v>
      </c>
      <c r="N748" s="2"/>
      <c r="O748" s="2" t="s">
        <v>28146</v>
      </c>
      <c r="P748" s="2" t="s">
        <v>240</v>
      </c>
      <c r="Q748" s="2" t="s">
        <v>27406</v>
      </c>
    </row>
    <row r="749" spans="1:17" x14ac:dyDescent="0.25">
      <c r="A749" s="2" t="s">
        <v>29625</v>
      </c>
      <c r="B749" s="2" t="s">
        <v>813</v>
      </c>
      <c r="C749" s="2" t="s">
        <v>29626</v>
      </c>
      <c r="D749" s="2"/>
      <c r="E749" s="2" t="s">
        <v>28144</v>
      </c>
      <c r="F749" s="2"/>
      <c r="G749" s="7"/>
      <c r="H749" s="3">
        <v>0</v>
      </c>
      <c r="I749" s="2" t="s">
        <v>27474</v>
      </c>
      <c r="J749" s="2" t="s">
        <v>27475</v>
      </c>
      <c r="K749" s="2" t="s">
        <v>27402</v>
      </c>
      <c r="L749" s="2" t="s">
        <v>27670</v>
      </c>
      <c r="M749" s="2" t="s">
        <v>27477</v>
      </c>
      <c r="N749" s="2"/>
      <c r="O749" s="2" t="s">
        <v>28146</v>
      </c>
      <c r="P749" s="2" t="s">
        <v>240</v>
      </c>
      <c r="Q749" s="2" t="s">
        <v>27406</v>
      </c>
    </row>
    <row r="750" spans="1:17" x14ac:dyDescent="0.25">
      <c r="A750" s="2" t="s">
        <v>29627</v>
      </c>
      <c r="B750" s="2" t="s">
        <v>29628</v>
      </c>
      <c r="C750" s="2" t="s">
        <v>29629</v>
      </c>
      <c r="D750" s="2"/>
      <c r="E750" s="2" t="s">
        <v>28144</v>
      </c>
      <c r="F750" s="2"/>
      <c r="G750" s="7"/>
      <c r="H750" s="3">
        <v>0</v>
      </c>
      <c r="I750" s="2" t="s">
        <v>27474</v>
      </c>
      <c r="J750" s="2" t="s">
        <v>27475</v>
      </c>
      <c r="K750" s="2" t="s">
        <v>27402</v>
      </c>
      <c r="L750" s="2" t="s">
        <v>27670</v>
      </c>
      <c r="M750" s="2" t="s">
        <v>27477</v>
      </c>
      <c r="N750" s="2"/>
      <c r="O750" s="2" t="s">
        <v>28146</v>
      </c>
      <c r="P750" s="2" t="s">
        <v>240</v>
      </c>
      <c r="Q750" s="2" t="s">
        <v>27406</v>
      </c>
    </row>
    <row r="751" spans="1:17" x14ac:dyDescent="0.25">
      <c r="A751" s="2" t="s">
        <v>29630</v>
      </c>
      <c r="B751" s="2" t="s">
        <v>29631</v>
      </c>
      <c r="C751" s="2" t="s">
        <v>29632</v>
      </c>
      <c r="D751" s="2"/>
      <c r="E751" s="2" t="s">
        <v>28144</v>
      </c>
      <c r="F751" s="2"/>
      <c r="G751" s="7"/>
      <c r="H751" s="3">
        <v>0</v>
      </c>
      <c r="I751" s="2" t="s">
        <v>27474</v>
      </c>
      <c r="J751" s="2" t="s">
        <v>27475</v>
      </c>
      <c r="K751" s="2" t="s">
        <v>27402</v>
      </c>
      <c r="L751" s="2" t="s">
        <v>27670</v>
      </c>
      <c r="M751" s="2" t="s">
        <v>27477</v>
      </c>
      <c r="N751" s="2"/>
      <c r="O751" s="2" t="s">
        <v>28146</v>
      </c>
      <c r="P751" s="2" t="s">
        <v>240</v>
      </c>
      <c r="Q751" s="2" t="s">
        <v>27406</v>
      </c>
    </row>
    <row r="752" spans="1:17" x14ac:dyDescent="0.25">
      <c r="A752" s="2" t="s">
        <v>29633</v>
      </c>
      <c r="B752" s="2" t="s">
        <v>29634</v>
      </c>
      <c r="C752" s="2" t="s">
        <v>29635</v>
      </c>
      <c r="D752" s="2"/>
      <c r="E752" s="2" t="s">
        <v>28144</v>
      </c>
      <c r="F752" s="2"/>
      <c r="G752" s="7"/>
      <c r="H752" s="3">
        <v>0</v>
      </c>
      <c r="I752" s="2" t="s">
        <v>27474</v>
      </c>
      <c r="J752" s="2" t="s">
        <v>27475</v>
      </c>
      <c r="K752" s="2" t="s">
        <v>27402</v>
      </c>
      <c r="L752" s="2" t="s">
        <v>27670</v>
      </c>
      <c r="M752" s="2" t="s">
        <v>27477</v>
      </c>
      <c r="N752" s="2"/>
      <c r="O752" s="2" t="s">
        <v>28146</v>
      </c>
      <c r="P752" s="2" t="s">
        <v>240</v>
      </c>
      <c r="Q752" s="2" t="s">
        <v>27406</v>
      </c>
    </row>
    <row r="753" spans="1:17" x14ac:dyDescent="0.25">
      <c r="A753" s="2" t="s">
        <v>29636</v>
      </c>
      <c r="B753" s="2" t="s">
        <v>26783</v>
      </c>
      <c r="C753" s="2" t="s">
        <v>29637</v>
      </c>
      <c r="D753" s="2"/>
      <c r="E753" s="2" t="s">
        <v>28144</v>
      </c>
      <c r="F753" s="2"/>
      <c r="G753" s="7"/>
      <c r="H753" s="3">
        <v>0</v>
      </c>
      <c r="I753" s="2" t="s">
        <v>27474</v>
      </c>
      <c r="J753" s="2" t="s">
        <v>27475</v>
      </c>
      <c r="K753" s="2" t="s">
        <v>27402</v>
      </c>
      <c r="L753" s="2" t="s">
        <v>27670</v>
      </c>
      <c r="M753" s="2" t="s">
        <v>27477</v>
      </c>
      <c r="N753" s="2"/>
      <c r="O753" s="2" t="s">
        <v>28146</v>
      </c>
      <c r="P753" s="2" t="s">
        <v>240</v>
      </c>
      <c r="Q753" s="2" t="s">
        <v>27406</v>
      </c>
    </row>
    <row r="754" spans="1:17" x14ac:dyDescent="0.25">
      <c r="A754" s="2" t="s">
        <v>29638</v>
      </c>
      <c r="B754" s="2" t="s">
        <v>29639</v>
      </c>
      <c r="C754" s="2" t="s">
        <v>29640</v>
      </c>
      <c r="D754" s="2"/>
      <c r="E754" s="2" t="s">
        <v>28144</v>
      </c>
      <c r="F754" s="2"/>
      <c r="G754" s="7"/>
      <c r="H754" s="3">
        <v>0</v>
      </c>
      <c r="I754" s="2" t="s">
        <v>27474</v>
      </c>
      <c r="J754" s="2" t="s">
        <v>27475</v>
      </c>
      <c r="K754" s="2" t="s">
        <v>27402</v>
      </c>
      <c r="L754" s="2" t="s">
        <v>27670</v>
      </c>
      <c r="M754" s="2" t="s">
        <v>27477</v>
      </c>
      <c r="N754" s="2"/>
      <c r="O754" s="2" t="s">
        <v>28146</v>
      </c>
      <c r="P754" s="2" t="s">
        <v>240</v>
      </c>
      <c r="Q754" s="2" t="s">
        <v>27406</v>
      </c>
    </row>
    <row r="755" spans="1:17" x14ac:dyDescent="0.25">
      <c r="A755" s="2" t="s">
        <v>29641</v>
      </c>
      <c r="B755" s="2" t="s">
        <v>29642</v>
      </c>
      <c r="C755" s="2" t="s">
        <v>29643</v>
      </c>
      <c r="D755" s="2"/>
      <c r="E755" s="2" t="s">
        <v>28144</v>
      </c>
      <c r="F755" s="2"/>
      <c r="G755" s="7"/>
      <c r="H755" s="3">
        <v>0</v>
      </c>
      <c r="I755" s="2" t="s">
        <v>27474</v>
      </c>
      <c r="J755" s="2" t="s">
        <v>27475</v>
      </c>
      <c r="K755" s="2" t="s">
        <v>27402</v>
      </c>
      <c r="L755" s="2" t="s">
        <v>27670</v>
      </c>
      <c r="M755" s="2" t="s">
        <v>27477</v>
      </c>
      <c r="N755" s="2"/>
      <c r="O755" s="2" t="s">
        <v>28146</v>
      </c>
      <c r="P755" s="2" t="s">
        <v>240</v>
      </c>
      <c r="Q755" s="2" t="s">
        <v>27406</v>
      </c>
    </row>
    <row r="756" spans="1:17" x14ac:dyDescent="0.25">
      <c r="A756" s="2" t="s">
        <v>29644</v>
      </c>
      <c r="B756" s="2" t="s">
        <v>415</v>
      </c>
      <c r="C756" s="2" t="s">
        <v>29645</v>
      </c>
      <c r="D756" s="2"/>
      <c r="E756" s="2" t="s">
        <v>28144</v>
      </c>
      <c r="F756" s="2"/>
      <c r="G756" s="7"/>
      <c r="H756" s="3">
        <v>0</v>
      </c>
      <c r="I756" s="2" t="s">
        <v>27474</v>
      </c>
      <c r="J756" s="2" t="s">
        <v>27475</v>
      </c>
      <c r="K756" s="2" t="s">
        <v>27402</v>
      </c>
      <c r="L756" s="2" t="s">
        <v>27670</v>
      </c>
      <c r="M756" s="2" t="s">
        <v>27477</v>
      </c>
      <c r="N756" s="2"/>
      <c r="O756" s="2" t="s">
        <v>28146</v>
      </c>
      <c r="P756" s="2" t="s">
        <v>240</v>
      </c>
      <c r="Q756" s="2" t="s">
        <v>27406</v>
      </c>
    </row>
    <row r="757" spans="1:17" x14ac:dyDescent="0.25">
      <c r="A757" s="2" t="s">
        <v>29646</v>
      </c>
      <c r="B757" s="2" t="s">
        <v>29647</v>
      </c>
      <c r="C757" s="2" t="s">
        <v>29648</v>
      </c>
      <c r="D757" s="2"/>
      <c r="E757" s="2" t="s">
        <v>28144</v>
      </c>
      <c r="F757" s="2"/>
      <c r="G757" s="7"/>
      <c r="H757" s="3">
        <v>0</v>
      </c>
      <c r="I757" s="2" t="s">
        <v>27474</v>
      </c>
      <c r="J757" s="2" t="s">
        <v>27475</v>
      </c>
      <c r="K757" s="2" t="s">
        <v>27402</v>
      </c>
      <c r="L757" s="2" t="s">
        <v>27670</v>
      </c>
      <c r="M757" s="2" t="s">
        <v>27477</v>
      </c>
      <c r="N757" s="2"/>
      <c r="O757" s="2" t="s">
        <v>28146</v>
      </c>
      <c r="P757" s="2" t="s">
        <v>240</v>
      </c>
      <c r="Q757" s="2" t="s">
        <v>27406</v>
      </c>
    </row>
    <row r="758" spans="1:17" x14ac:dyDescent="0.25">
      <c r="A758" s="2" t="s">
        <v>29649</v>
      </c>
      <c r="B758" s="2" t="s">
        <v>29650</v>
      </c>
      <c r="C758" s="2" t="s">
        <v>29651</v>
      </c>
      <c r="D758" s="2"/>
      <c r="E758" s="2" t="s">
        <v>28144</v>
      </c>
      <c r="F758" s="2"/>
      <c r="G758" s="7"/>
      <c r="H758" s="3">
        <v>0</v>
      </c>
      <c r="I758" s="2" t="s">
        <v>27474</v>
      </c>
      <c r="J758" s="2" t="s">
        <v>27475</v>
      </c>
      <c r="K758" s="2" t="s">
        <v>27402</v>
      </c>
      <c r="L758" s="2" t="s">
        <v>27670</v>
      </c>
      <c r="M758" s="2" t="s">
        <v>27477</v>
      </c>
      <c r="N758" s="2"/>
      <c r="O758" s="2" t="s">
        <v>28146</v>
      </c>
      <c r="P758" s="2" t="s">
        <v>240</v>
      </c>
      <c r="Q758" s="2" t="s">
        <v>27406</v>
      </c>
    </row>
    <row r="759" spans="1:17" x14ac:dyDescent="0.25">
      <c r="A759" s="2" t="s">
        <v>29652</v>
      </c>
      <c r="B759" s="2" t="s">
        <v>29653</v>
      </c>
      <c r="C759" s="2" t="s">
        <v>29654</v>
      </c>
      <c r="D759" s="2"/>
      <c r="E759" s="2" t="s">
        <v>28144</v>
      </c>
      <c r="F759" s="2"/>
      <c r="G759" s="7"/>
      <c r="H759" s="3">
        <v>0</v>
      </c>
      <c r="I759" s="2" t="s">
        <v>27474</v>
      </c>
      <c r="J759" s="2" t="s">
        <v>27475</v>
      </c>
      <c r="K759" s="2" t="s">
        <v>27402</v>
      </c>
      <c r="L759" s="2" t="s">
        <v>27670</v>
      </c>
      <c r="M759" s="2" t="s">
        <v>27477</v>
      </c>
      <c r="N759" s="2"/>
      <c r="O759" s="2" t="s">
        <v>28146</v>
      </c>
      <c r="P759" s="2" t="s">
        <v>240</v>
      </c>
      <c r="Q759" s="2" t="s">
        <v>27406</v>
      </c>
    </row>
    <row r="760" spans="1:17" x14ac:dyDescent="0.25">
      <c r="A760" s="2" t="s">
        <v>29655</v>
      </c>
      <c r="B760" s="2" t="s">
        <v>29656</v>
      </c>
      <c r="C760" s="2" t="s">
        <v>29657</v>
      </c>
      <c r="D760" s="2"/>
      <c r="E760" s="2" t="s">
        <v>27657</v>
      </c>
      <c r="F760" s="2" t="s">
        <v>29658</v>
      </c>
      <c r="G760" s="7"/>
      <c r="H760" s="3">
        <v>0</v>
      </c>
      <c r="I760" s="2" t="s">
        <v>27899</v>
      </c>
      <c r="J760" s="2" t="s">
        <v>27900</v>
      </c>
      <c r="K760" s="2" t="s">
        <v>27402</v>
      </c>
      <c r="L760" s="2" t="s">
        <v>27516</v>
      </c>
      <c r="M760" s="2" t="s">
        <v>27925</v>
      </c>
      <c r="N760" s="2" t="s">
        <v>29659</v>
      </c>
      <c r="O760" s="2" t="s">
        <v>29655</v>
      </c>
      <c r="P760" s="2" t="s">
        <v>29656</v>
      </c>
      <c r="Q760" s="2" t="s">
        <v>27406</v>
      </c>
    </row>
    <row r="761" spans="1:17" x14ac:dyDescent="0.25">
      <c r="A761" s="2" t="s">
        <v>29660</v>
      </c>
      <c r="B761" s="2" t="s">
        <v>29661</v>
      </c>
      <c r="C761" s="2" t="s">
        <v>29662</v>
      </c>
      <c r="D761" s="2" t="s">
        <v>15188</v>
      </c>
      <c r="E761" s="2" t="s">
        <v>29663</v>
      </c>
      <c r="F761" s="2" t="s">
        <v>29664</v>
      </c>
      <c r="G761" s="7"/>
      <c r="H761" s="3">
        <v>0</v>
      </c>
      <c r="I761" s="2" t="s">
        <v>27659</v>
      </c>
      <c r="J761" s="2" t="s">
        <v>27660</v>
      </c>
      <c r="K761" s="2" t="s">
        <v>27402</v>
      </c>
      <c r="L761" s="2" t="s">
        <v>27516</v>
      </c>
      <c r="M761" s="2" t="s">
        <v>28705</v>
      </c>
      <c r="N761" s="2"/>
      <c r="O761" s="2" t="s">
        <v>29660</v>
      </c>
      <c r="P761" s="2" t="s">
        <v>29661</v>
      </c>
      <c r="Q761" s="2" t="s">
        <v>27406</v>
      </c>
    </row>
    <row r="762" spans="1:17" x14ac:dyDescent="0.25">
      <c r="A762" s="2" t="s">
        <v>29665</v>
      </c>
      <c r="B762" s="2" t="s">
        <v>29666</v>
      </c>
      <c r="C762" s="2" t="s">
        <v>29667</v>
      </c>
      <c r="D762" s="2" t="s">
        <v>15188</v>
      </c>
      <c r="E762" s="2" t="s">
        <v>29668</v>
      </c>
      <c r="F762" s="2" t="s">
        <v>15188</v>
      </c>
      <c r="G762" s="7"/>
      <c r="H762" s="3">
        <v>0</v>
      </c>
      <c r="I762" s="2" t="s">
        <v>27899</v>
      </c>
      <c r="J762" s="2" t="s">
        <v>27900</v>
      </c>
      <c r="K762" s="2" t="s">
        <v>27402</v>
      </c>
      <c r="L762" s="2" t="s">
        <v>27516</v>
      </c>
      <c r="M762" s="2" t="s">
        <v>27911</v>
      </c>
      <c r="N762" s="2"/>
      <c r="O762" s="2" t="s">
        <v>29660</v>
      </c>
      <c r="P762" s="2" t="s">
        <v>29661</v>
      </c>
      <c r="Q762" s="2" t="s">
        <v>27406</v>
      </c>
    </row>
    <row r="763" spans="1:17" x14ac:dyDescent="0.25">
      <c r="A763" s="2" t="s">
        <v>29669</v>
      </c>
      <c r="B763" s="2" t="s">
        <v>29670</v>
      </c>
      <c r="C763" s="2" t="s">
        <v>29671</v>
      </c>
      <c r="D763" s="2" t="s">
        <v>15188</v>
      </c>
      <c r="E763" s="2" t="s">
        <v>29668</v>
      </c>
      <c r="F763" s="2" t="s">
        <v>15188</v>
      </c>
      <c r="G763" s="7"/>
      <c r="H763" s="3">
        <v>0</v>
      </c>
      <c r="I763" s="2" t="s">
        <v>27899</v>
      </c>
      <c r="J763" s="2" t="s">
        <v>27900</v>
      </c>
      <c r="K763" s="2" t="s">
        <v>27402</v>
      </c>
      <c r="L763" s="2" t="s">
        <v>27516</v>
      </c>
      <c r="M763" s="2" t="s">
        <v>27528</v>
      </c>
      <c r="N763" s="2"/>
      <c r="O763" s="2" t="s">
        <v>29660</v>
      </c>
      <c r="P763" s="2" t="s">
        <v>29661</v>
      </c>
      <c r="Q763" s="2" t="s">
        <v>27406</v>
      </c>
    </row>
    <row r="764" spans="1:17" x14ac:dyDescent="0.25">
      <c r="A764" s="2" t="s">
        <v>29672</v>
      </c>
      <c r="B764" s="2" t="s">
        <v>29673</v>
      </c>
      <c r="C764" s="2" t="s">
        <v>29674</v>
      </c>
      <c r="D764" s="2" t="s">
        <v>15188</v>
      </c>
      <c r="E764" s="2" t="s">
        <v>29668</v>
      </c>
      <c r="F764" s="2" t="s">
        <v>15188</v>
      </c>
      <c r="G764" s="7"/>
      <c r="H764" s="3">
        <v>0</v>
      </c>
      <c r="I764" s="2" t="s">
        <v>27899</v>
      </c>
      <c r="J764" s="2" t="s">
        <v>27900</v>
      </c>
      <c r="K764" s="2" t="s">
        <v>27402</v>
      </c>
      <c r="L764" s="2" t="s">
        <v>27516</v>
      </c>
      <c r="M764" s="2" t="s">
        <v>28057</v>
      </c>
      <c r="N764" s="2"/>
      <c r="O764" s="2" t="s">
        <v>29660</v>
      </c>
      <c r="P764" s="2" t="s">
        <v>29661</v>
      </c>
      <c r="Q764" s="2" t="s">
        <v>27406</v>
      </c>
    </row>
    <row r="765" spans="1:17" x14ac:dyDescent="0.25">
      <c r="A765" s="2" t="s">
        <v>29675</v>
      </c>
      <c r="B765" s="2" t="s">
        <v>29676</v>
      </c>
      <c r="C765" s="2" t="s">
        <v>29677</v>
      </c>
      <c r="D765" s="2" t="s">
        <v>15188</v>
      </c>
      <c r="E765" s="2" t="s">
        <v>29668</v>
      </c>
      <c r="F765" s="2" t="s">
        <v>15188</v>
      </c>
      <c r="G765" s="7"/>
      <c r="H765" s="3">
        <v>0</v>
      </c>
      <c r="I765" s="2" t="s">
        <v>27899</v>
      </c>
      <c r="J765" s="2" t="s">
        <v>27900</v>
      </c>
      <c r="K765" s="2" t="s">
        <v>27402</v>
      </c>
      <c r="L765" s="2" t="s">
        <v>27516</v>
      </c>
      <c r="M765" s="2" t="s">
        <v>27528</v>
      </c>
      <c r="N765" s="2"/>
      <c r="O765" s="2" t="s">
        <v>29660</v>
      </c>
      <c r="P765" s="2" t="s">
        <v>29661</v>
      </c>
      <c r="Q765" s="2" t="s">
        <v>27406</v>
      </c>
    </row>
    <row r="766" spans="1:17" x14ac:dyDescent="0.25">
      <c r="A766" s="2" t="s">
        <v>29678</v>
      </c>
      <c r="B766" s="2" t="s">
        <v>29679</v>
      </c>
      <c r="C766" s="2" t="s">
        <v>29680</v>
      </c>
      <c r="D766" s="2" t="s">
        <v>15188</v>
      </c>
      <c r="E766" s="2" t="s">
        <v>29668</v>
      </c>
      <c r="F766" s="2" t="s">
        <v>15188</v>
      </c>
      <c r="G766" s="7"/>
      <c r="H766" s="3">
        <v>0</v>
      </c>
      <c r="I766" s="2" t="s">
        <v>27899</v>
      </c>
      <c r="J766" s="2" t="s">
        <v>27900</v>
      </c>
      <c r="K766" s="2" t="s">
        <v>27402</v>
      </c>
      <c r="L766" s="2" t="s">
        <v>27516</v>
      </c>
      <c r="M766" s="2" t="s">
        <v>27925</v>
      </c>
      <c r="N766" s="2"/>
      <c r="O766" s="2" t="s">
        <v>29660</v>
      </c>
      <c r="P766" s="2" t="s">
        <v>29661</v>
      </c>
      <c r="Q766" s="2" t="s">
        <v>27406</v>
      </c>
    </row>
    <row r="767" spans="1:17" x14ac:dyDescent="0.25">
      <c r="A767" s="2" t="s">
        <v>29681</v>
      </c>
      <c r="B767" s="2" t="s">
        <v>29682</v>
      </c>
      <c r="C767" s="2" t="s">
        <v>29683</v>
      </c>
      <c r="D767" s="2" t="s">
        <v>15188</v>
      </c>
      <c r="E767" s="2" t="s">
        <v>29668</v>
      </c>
      <c r="F767" s="2" t="s">
        <v>15188</v>
      </c>
      <c r="G767" s="7"/>
      <c r="H767" s="3">
        <v>0</v>
      </c>
      <c r="I767" s="2" t="s">
        <v>27899</v>
      </c>
      <c r="J767" s="2" t="s">
        <v>27900</v>
      </c>
      <c r="K767" s="2" t="s">
        <v>27402</v>
      </c>
      <c r="L767" s="2" t="s">
        <v>27516</v>
      </c>
      <c r="M767" s="2" t="s">
        <v>27911</v>
      </c>
      <c r="N767" s="2"/>
      <c r="O767" s="2" t="s">
        <v>29660</v>
      </c>
      <c r="P767" s="2" t="s">
        <v>29661</v>
      </c>
      <c r="Q767" s="2" t="s">
        <v>27406</v>
      </c>
    </row>
    <row r="768" spans="1:17" x14ac:dyDescent="0.25">
      <c r="A768" s="2" t="s">
        <v>29684</v>
      </c>
      <c r="B768" s="2" t="s">
        <v>29685</v>
      </c>
      <c r="C768" s="2" t="s">
        <v>29686</v>
      </c>
      <c r="D768" s="2" t="s">
        <v>15188</v>
      </c>
      <c r="E768" s="2" t="s">
        <v>29668</v>
      </c>
      <c r="F768" s="2" t="s">
        <v>15188</v>
      </c>
      <c r="G768" s="7"/>
      <c r="H768" s="3">
        <v>0</v>
      </c>
      <c r="I768" s="2" t="s">
        <v>27659</v>
      </c>
      <c r="J768" s="2" t="s">
        <v>27660</v>
      </c>
      <c r="K768" s="2" t="s">
        <v>27402</v>
      </c>
      <c r="L768" s="2" t="s">
        <v>27516</v>
      </c>
      <c r="M768" s="2" t="s">
        <v>27847</v>
      </c>
      <c r="N768" s="2"/>
      <c r="O768" s="2" t="s">
        <v>29660</v>
      </c>
      <c r="P768" s="2" t="s">
        <v>29661</v>
      </c>
      <c r="Q768" s="2" t="s">
        <v>27406</v>
      </c>
    </row>
    <row r="769" spans="1:17" x14ac:dyDescent="0.25">
      <c r="A769" s="2" t="s">
        <v>29687</v>
      </c>
      <c r="B769" s="2" t="s">
        <v>29688</v>
      </c>
      <c r="C769" s="2" t="s">
        <v>29689</v>
      </c>
      <c r="D769" s="2" t="s">
        <v>15188</v>
      </c>
      <c r="E769" s="2" t="s">
        <v>29668</v>
      </c>
      <c r="F769" s="2" t="s">
        <v>15188</v>
      </c>
      <c r="G769" s="7"/>
      <c r="H769" s="3">
        <v>0</v>
      </c>
      <c r="I769" s="2" t="s">
        <v>27659</v>
      </c>
      <c r="J769" s="2" t="s">
        <v>27660</v>
      </c>
      <c r="K769" s="2" t="s">
        <v>27402</v>
      </c>
      <c r="L769" s="2" t="s">
        <v>27516</v>
      </c>
      <c r="M769" s="2" t="s">
        <v>27847</v>
      </c>
      <c r="N769" s="2"/>
      <c r="O769" s="2" t="s">
        <v>29660</v>
      </c>
      <c r="P769" s="2" t="s">
        <v>29661</v>
      </c>
      <c r="Q769" s="2" t="s">
        <v>27406</v>
      </c>
    </row>
    <row r="770" spans="1:17" x14ac:dyDescent="0.25">
      <c r="A770" s="2" t="s">
        <v>29690</v>
      </c>
      <c r="B770" s="2" t="s">
        <v>29691</v>
      </c>
      <c r="C770" s="2" t="s">
        <v>29692</v>
      </c>
      <c r="D770" s="2" t="s">
        <v>15188</v>
      </c>
      <c r="E770" s="2" t="s">
        <v>29668</v>
      </c>
      <c r="F770" s="2" t="s">
        <v>15188</v>
      </c>
      <c r="G770" s="7"/>
      <c r="H770" s="3">
        <v>0</v>
      </c>
      <c r="I770" s="2" t="s">
        <v>27659</v>
      </c>
      <c r="J770" s="2" t="s">
        <v>27660</v>
      </c>
      <c r="K770" s="2" t="s">
        <v>27402</v>
      </c>
      <c r="L770" s="2" t="s">
        <v>27516</v>
      </c>
      <c r="M770" s="2" t="s">
        <v>27847</v>
      </c>
      <c r="N770" s="2"/>
      <c r="O770" s="2" t="s">
        <v>29660</v>
      </c>
      <c r="P770" s="2" t="s">
        <v>29661</v>
      </c>
      <c r="Q770" s="2" t="s">
        <v>27406</v>
      </c>
    </row>
    <row r="771" spans="1:17" x14ac:dyDescent="0.25">
      <c r="A771" s="2" t="s">
        <v>29693</v>
      </c>
      <c r="B771" s="2" t="s">
        <v>29694</v>
      </c>
      <c r="C771" s="2" t="s">
        <v>29695</v>
      </c>
      <c r="D771" s="2" t="s">
        <v>15188</v>
      </c>
      <c r="E771" s="2" t="s">
        <v>29668</v>
      </c>
      <c r="F771" s="2" t="s">
        <v>15188</v>
      </c>
      <c r="G771" s="7"/>
      <c r="H771" s="3">
        <v>0</v>
      </c>
      <c r="I771" s="2" t="s">
        <v>27659</v>
      </c>
      <c r="J771" s="2" t="s">
        <v>27660</v>
      </c>
      <c r="K771" s="2" t="s">
        <v>27402</v>
      </c>
      <c r="L771" s="2" t="s">
        <v>27516</v>
      </c>
      <c r="M771" s="2" t="s">
        <v>27865</v>
      </c>
      <c r="N771" s="2"/>
      <c r="O771" s="2" t="s">
        <v>29660</v>
      </c>
      <c r="P771" s="2" t="s">
        <v>29661</v>
      </c>
      <c r="Q771" s="2" t="s">
        <v>27406</v>
      </c>
    </row>
    <row r="772" spans="1:17" x14ac:dyDescent="0.25">
      <c r="A772" s="2" t="s">
        <v>29696</v>
      </c>
      <c r="B772" s="2" t="s">
        <v>29697</v>
      </c>
      <c r="C772" s="2" t="s">
        <v>29698</v>
      </c>
      <c r="D772" s="2" t="s">
        <v>15188</v>
      </c>
      <c r="E772" s="2" t="s">
        <v>29668</v>
      </c>
      <c r="F772" s="2" t="s">
        <v>15188</v>
      </c>
      <c r="G772" s="7"/>
      <c r="H772" s="3">
        <v>0</v>
      </c>
      <c r="I772" s="2" t="s">
        <v>27659</v>
      </c>
      <c r="J772" s="2" t="s">
        <v>27660</v>
      </c>
      <c r="K772" s="2" t="s">
        <v>27402</v>
      </c>
      <c r="L772" s="2" t="s">
        <v>27516</v>
      </c>
      <c r="M772" s="2" t="s">
        <v>27865</v>
      </c>
      <c r="N772" s="2"/>
      <c r="O772" s="2" t="s">
        <v>29660</v>
      </c>
      <c r="P772" s="2" t="s">
        <v>29661</v>
      </c>
      <c r="Q772" s="2" t="s">
        <v>27406</v>
      </c>
    </row>
    <row r="773" spans="1:17" x14ac:dyDescent="0.25">
      <c r="A773" s="2" t="s">
        <v>29699</v>
      </c>
      <c r="B773" s="2" t="s">
        <v>29700</v>
      </c>
      <c r="C773" s="2" t="s">
        <v>29701</v>
      </c>
      <c r="D773" s="2" t="s">
        <v>15188</v>
      </c>
      <c r="E773" s="2" t="s">
        <v>29668</v>
      </c>
      <c r="F773" s="2" t="s">
        <v>15188</v>
      </c>
      <c r="G773" s="7"/>
      <c r="H773" s="3">
        <v>0</v>
      </c>
      <c r="I773" s="2" t="s">
        <v>27899</v>
      </c>
      <c r="J773" s="2" t="s">
        <v>27900</v>
      </c>
      <c r="K773" s="2" t="s">
        <v>27402</v>
      </c>
      <c r="L773" s="2" t="s">
        <v>27516</v>
      </c>
      <c r="M773" s="2" t="s">
        <v>27925</v>
      </c>
      <c r="N773" s="2"/>
      <c r="O773" s="2" t="s">
        <v>29660</v>
      </c>
      <c r="P773" s="2" t="s">
        <v>29661</v>
      </c>
      <c r="Q773" s="2" t="s">
        <v>27406</v>
      </c>
    </row>
    <row r="774" spans="1:17" x14ac:dyDescent="0.25">
      <c r="A774" s="2" t="s">
        <v>29702</v>
      </c>
      <c r="B774" s="2" t="s">
        <v>29703</v>
      </c>
      <c r="C774" s="2" t="s">
        <v>29704</v>
      </c>
      <c r="D774" s="2"/>
      <c r="E774" s="2" t="s">
        <v>27657</v>
      </c>
      <c r="F774" s="2" t="s">
        <v>29705</v>
      </c>
      <c r="G774" s="7">
        <v>60</v>
      </c>
      <c r="H774" s="3">
        <v>0</v>
      </c>
      <c r="I774" s="2" t="s">
        <v>27899</v>
      </c>
      <c r="J774" s="2" t="s">
        <v>27900</v>
      </c>
      <c r="K774" s="2" t="s">
        <v>27402</v>
      </c>
      <c r="L774" s="2" t="s">
        <v>27516</v>
      </c>
      <c r="M774" s="2" t="s">
        <v>27911</v>
      </c>
      <c r="N774" s="2" t="s">
        <v>28821</v>
      </c>
      <c r="O774" s="2" t="s">
        <v>29706</v>
      </c>
      <c r="P774" s="2" t="s">
        <v>29703</v>
      </c>
      <c r="Q774" s="2" t="s">
        <v>27406</v>
      </c>
    </row>
    <row r="775" spans="1:17" x14ac:dyDescent="0.25">
      <c r="A775" s="2" t="s">
        <v>29707</v>
      </c>
      <c r="B775" s="2" t="s">
        <v>29708</v>
      </c>
      <c r="C775" s="2" t="s">
        <v>29709</v>
      </c>
      <c r="D775" s="2"/>
      <c r="E775" s="2" t="s">
        <v>27657</v>
      </c>
      <c r="F775" s="2" t="s">
        <v>29710</v>
      </c>
      <c r="G775" s="7"/>
      <c r="H775" s="3">
        <v>0</v>
      </c>
      <c r="I775" s="2" t="s">
        <v>27899</v>
      </c>
      <c r="J775" s="2" t="s">
        <v>27900</v>
      </c>
      <c r="K775" s="2" t="s">
        <v>27402</v>
      </c>
      <c r="L775" s="2" t="s">
        <v>27516</v>
      </c>
      <c r="M775" s="2" t="s">
        <v>27901</v>
      </c>
      <c r="N775" s="2" t="s">
        <v>29711</v>
      </c>
      <c r="O775" s="2" t="s">
        <v>29706</v>
      </c>
      <c r="P775" s="2" t="s">
        <v>29708</v>
      </c>
      <c r="Q775" s="2" t="s">
        <v>27406</v>
      </c>
    </row>
    <row r="776" spans="1:17" x14ac:dyDescent="0.25">
      <c r="A776" s="2" t="s">
        <v>29712</v>
      </c>
      <c r="B776" s="2" t="s">
        <v>29713</v>
      </c>
      <c r="C776" s="2" t="s">
        <v>29714</v>
      </c>
      <c r="D776" s="2" t="s">
        <v>29715</v>
      </c>
      <c r="E776" s="2" t="s">
        <v>27409</v>
      </c>
      <c r="F776" s="2"/>
      <c r="G776" s="7"/>
      <c r="H776" s="3">
        <v>0</v>
      </c>
      <c r="I776" s="2"/>
      <c r="J776" s="2"/>
      <c r="K776" s="2" t="s">
        <v>27402</v>
      </c>
      <c r="L776" s="2" t="s">
        <v>27403</v>
      </c>
      <c r="M776" s="2" t="s">
        <v>27419</v>
      </c>
      <c r="N776" s="2"/>
      <c r="O776" s="2" t="s">
        <v>29712</v>
      </c>
      <c r="P776" s="2" t="s">
        <v>29713</v>
      </c>
      <c r="Q776" s="2" t="s">
        <v>27406</v>
      </c>
    </row>
    <row r="777" spans="1:17" x14ac:dyDescent="0.25">
      <c r="A777" s="2" t="s">
        <v>29716</v>
      </c>
      <c r="B777" s="2" t="s">
        <v>29717</v>
      </c>
      <c r="C777" s="2" t="s">
        <v>29718</v>
      </c>
      <c r="D777" s="2"/>
      <c r="E777" s="2" t="s">
        <v>27409</v>
      </c>
      <c r="F777" s="2" t="s">
        <v>29719</v>
      </c>
      <c r="G777" s="7">
        <v>60</v>
      </c>
      <c r="H777" s="3">
        <v>0</v>
      </c>
      <c r="I777" s="2" t="s">
        <v>27450</v>
      </c>
      <c r="J777" s="2" t="s">
        <v>27451</v>
      </c>
      <c r="K777" s="2" t="s">
        <v>27402</v>
      </c>
      <c r="L777" s="2" t="s">
        <v>27403</v>
      </c>
      <c r="M777" s="2" t="s">
        <v>27599</v>
      </c>
      <c r="N777" s="2" t="s">
        <v>29720</v>
      </c>
      <c r="O777" s="2" t="s">
        <v>29716</v>
      </c>
      <c r="P777" s="2" t="s">
        <v>29717</v>
      </c>
      <c r="Q777" s="2" t="s">
        <v>27406</v>
      </c>
    </row>
    <row r="778" spans="1:17" x14ac:dyDescent="0.25">
      <c r="A778" s="2" t="s">
        <v>15287</v>
      </c>
      <c r="B778" s="2" t="s">
        <v>20115</v>
      </c>
      <c r="C778" s="2" t="s">
        <v>29721</v>
      </c>
      <c r="D778" s="2"/>
      <c r="E778" s="2" t="s">
        <v>29722</v>
      </c>
      <c r="F778" s="2" t="s">
        <v>29723</v>
      </c>
      <c r="G778" s="7">
        <v>60</v>
      </c>
      <c r="H778" s="3">
        <v>0</v>
      </c>
      <c r="I778" s="2"/>
      <c r="J778" s="2"/>
      <c r="K778" s="2" t="s">
        <v>27402</v>
      </c>
      <c r="L778" s="2" t="s">
        <v>27403</v>
      </c>
      <c r="M778" s="2" t="s">
        <v>27419</v>
      </c>
      <c r="N778" s="2"/>
      <c r="O778" s="2" t="s">
        <v>15287</v>
      </c>
      <c r="P778" s="2" t="s">
        <v>20115</v>
      </c>
      <c r="Q778" s="2" t="s">
        <v>27406</v>
      </c>
    </row>
    <row r="779" spans="1:17" x14ac:dyDescent="0.25">
      <c r="A779" s="2" t="s">
        <v>29724</v>
      </c>
      <c r="B779" s="2" t="s">
        <v>29725</v>
      </c>
      <c r="C779" s="2" t="s">
        <v>29726</v>
      </c>
      <c r="D779" s="2"/>
      <c r="E779" s="2" t="s">
        <v>29727</v>
      </c>
      <c r="F779" s="2" t="s">
        <v>15188</v>
      </c>
      <c r="G779" s="7">
        <v>60</v>
      </c>
      <c r="H779" s="3">
        <v>0</v>
      </c>
      <c r="I779" s="2" t="s">
        <v>27417</v>
      </c>
      <c r="J779" s="2" t="s">
        <v>27418</v>
      </c>
      <c r="K779" s="2" t="s">
        <v>27402</v>
      </c>
      <c r="L779" s="2" t="s">
        <v>27403</v>
      </c>
      <c r="M779" s="2" t="s">
        <v>27617</v>
      </c>
      <c r="N779" s="2"/>
      <c r="O779" s="2" t="s">
        <v>15287</v>
      </c>
      <c r="P779" s="2" t="s">
        <v>20115</v>
      </c>
      <c r="Q779" s="2" t="s">
        <v>27406</v>
      </c>
    </row>
    <row r="780" spans="1:17" x14ac:dyDescent="0.25">
      <c r="A780" s="2" t="s">
        <v>29728</v>
      </c>
      <c r="B780" s="2" t="s">
        <v>29729</v>
      </c>
      <c r="C780" s="2" t="s">
        <v>29730</v>
      </c>
      <c r="D780" s="2"/>
      <c r="E780" s="2" t="s">
        <v>29727</v>
      </c>
      <c r="F780" s="2" t="s">
        <v>15188</v>
      </c>
      <c r="G780" s="7">
        <v>60</v>
      </c>
      <c r="H780" s="3">
        <v>0</v>
      </c>
      <c r="I780" s="2" t="s">
        <v>27410</v>
      </c>
      <c r="J780" s="2" t="s">
        <v>27411</v>
      </c>
      <c r="K780" s="2" t="s">
        <v>27402</v>
      </c>
      <c r="L780" s="2" t="s">
        <v>27403</v>
      </c>
      <c r="M780" s="2" t="s">
        <v>27496</v>
      </c>
      <c r="N780" s="2"/>
      <c r="O780" s="2" t="s">
        <v>15287</v>
      </c>
      <c r="P780" s="2" t="s">
        <v>20115</v>
      </c>
      <c r="Q780" s="2" t="s">
        <v>27406</v>
      </c>
    </row>
    <row r="781" spans="1:17" x14ac:dyDescent="0.25">
      <c r="A781" s="2" t="s">
        <v>29731</v>
      </c>
      <c r="B781" s="2" t="s">
        <v>29732</v>
      </c>
      <c r="C781" s="2" t="s">
        <v>29733</v>
      </c>
      <c r="D781" s="2"/>
      <c r="E781" s="2" t="s">
        <v>29727</v>
      </c>
      <c r="F781" s="2" t="s">
        <v>15188</v>
      </c>
      <c r="G781" s="7">
        <v>60</v>
      </c>
      <c r="H781" s="3">
        <v>0</v>
      </c>
      <c r="I781" s="2" t="s">
        <v>27417</v>
      </c>
      <c r="J781" s="2" t="s">
        <v>27418</v>
      </c>
      <c r="K781" s="2" t="s">
        <v>27402</v>
      </c>
      <c r="L781" s="2" t="s">
        <v>27403</v>
      </c>
      <c r="M781" s="2" t="s">
        <v>27617</v>
      </c>
      <c r="N781" s="2"/>
      <c r="O781" s="2" t="s">
        <v>15287</v>
      </c>
      <c r="P781" s="2" t="s">
        <v>20115</v>
      </c>
      <c r="Q781" s="2" t="s">
        <v>27406</v>
      </c>
    </row>
    <row r="782" spans="1:17" x14ac:dyDescent="0.25">
      <c r="A782" s="2" t="s">
        <v>19443</v>
      </c>
      <c r="B782" s="2" t="s">
        <v>19444</v>
      </c>
      <c r="C782" s="2" t="s">
        <v>29734</v>
      </c>
      <c r="D782" s="2"/>
      <c r="E782" s="2" t="s">
        <v>29735</v>
      </c>
      <c r="F782" s="2" t="s">
        <v>29736</v>
      </c>
      <c r="G782" s="7">
        <v>60</v>
      </c>
      <c r="H782" s="3">
        <v>0</v>
      </c>
      <c r="I782" s="2" t="s">
        <v>27450</v>
      </c>
      <c r="J782" s="2" t="s">
        <v>27451</v>
      </c>
      <c r="K782" s="2" t="s">
        <v>27402</v>
      </c>
      <c r="L782" s="2" t="s">
        <v>27403</v>
      </c>
      <c r="M782" s="2" t="s">
        <v>27419</v>
      </c>
      <c r="N782" s="2"/>
      <c r="O782" s="2" t="s">
        <v>15287</v>
      </c>
      <c r="P782" s="2" t="s">
        <v>20115</v>
      </c>
      <c r="Q782" s="2" t="s">
        <v>27406</v>
      </c>
    </row>
    <row r="783" spans="1:17" x14ac:dyDescent="0.25">
      <c r="A783" s="2" t="s">
        <v>29737</v>
      </c>
      <c r="B783" s="2" t="s">
        <v>29738</v>
      </c>
      <c r="C783" s="2" t="s">
        <v>29739</v>
      </c>
      <c r="D783" s="2"/>
      <c r="E783" s="2" t="s">
        <v>29727</v>
      </c>
      <c r="F783" s="2" t="s">
        <v>15188</v>
      </c>
      <c r="G783" s="7">
        <v>60</v>
      </c>
      <c r="H783" s="3">
        <v>0</v>
      </c>
      <c r="I783" s="2" t="s">
        <v>27490</v>
      </c>
      <c r="J783" s="2" t="s">
        <v>27491</v>
      </c>
      <c r="K783" s="2" t="s">
        <v>27402</v>
      </c>
      <c r="L783" s="2" t="s">
        <v>27403</v>
      </c>
      <c r="M783" s="2" t="s">
        <v>27807</v>
      </c>
      <c r="N783" s="2" t="s">
        <v>29740</v>
      </c>
      <c r="O783" s="2" t="s">
        <v>15287</v>
      </c>
      <c r="P783" s="2" t="s">
        <v>20115</v>
      </c>
      <c r="Q783" s="2" t="s">
        <v>27406</v>
      </c>
    </row>
    <row r="784" spans="1:17" x14ac:dyDescent="0.25">
      <c r="A784" s="2" t="s">
        <v>29741</v>
      </c>
      <c r="B784" s="2" t="s">
        <v>29742</v>
      </c>
      <c r="C784" s="2" t="s">
        <v>29743</v>
      </c>
      <c r="D784" s="2"/>
      <c r="E784" s="2" t="s">
        <v>29727</v>
      </c>
      <c r="F784" s="2" t="s">
        <v>15188</v>
      </c>
      <c r="G784" s="7">
        <v>60</v>
      </c>
      <c r="H784" s="3">
        <v>0</v>
      </c>
      <c r="I784" s="2" t="s">
        <v>27417</v>
      </c>
      <c r="J784" s="2" t="s">
        <v>27418</v>
      </c>
      <c r="K784" s="2" t="s">
        <v>27402</v>
      </c>
      <c r="L784" s="2" t="s">
        <v>27403</v>
      </c>
      <c r="M784" s="2" t="s">
        <v>27617</v>
      </c>
      <c r="N784" s="2"/>
      <c r="O784" s="2" t="s">
        <v>15287</v>
      </c>
      <c r="P784" s="2" t="s">
        <v>20115</v>
      </c>
      <c r="Q784" s="2" t="s">
        <v>27406</v>
      </c>
    </row>
    <row r="785" spans="1:17" x14ac:dyDescent="0.25">
      <c r="A785" s="2" t="s">
        <v>29744</v>
      </c>
      <c r="B785" s="2" t="s">
        <v>29745</v>
      </c>
      <c r="C785" s="2" t="s">
        <v>29746</v>
      </c>
      <c r="D785" s="2"/>
      <c r="E785" s="2" t="s">
        <v>29727</v>
      </c>
      <c r="F785" s="2" t="s">
        <v>15188</v>
      </c>
      <c r="G785" s="7">
        <v>60</v>
      </c>
      <c r="H785" s="3">
        <v>0</v>
      </c>
      <c r="I785" s="2" t="s">
        <v>27417</v>
      </c>
      <c r="J785" s="2" t="s">
        <v>27418</v>
      </c>
      <c r="K785" s="2" t="s">
        <v>27402</v>
      </c>
      <c r="L785" s="2" t="s">
        <v>27403</v>
      </c>
      <c r="M785" s="2" t="s">
        <v>27599</v>
      </c>
      <c r="N785" s="2"/>
      <c r="O785" s="2" t="s">
        <v>15287</v>
      </c>
      <c r="P785" s="2" t="s">
        <v>20115</v>
      </c>
      <c r="Q785" s="2" t="s">
        <v>27406</v>
      </c>
    </row>
    <row r="786" spans="1:17" x14ac:dyDescent="0.25">
      <c r="A786" s="2" t="s">
        <v>29747</v>
      </c>
      <c r="B786" s="2" t="s">
        <v>29748</v>
      </c>
      <c r="C786" s="2" t="s">
        <v>29749</v>
      </c>
      <c r="D786" s="2"/>
      <c r="E786" s="2" t="s">
        <v>29727</v>
      </c>
      <c r="F786" s="2" t="s">
        <v>15188</v>
      </c>
      <c r="G786" s="7">
        <v>60</v>
      </c>
      <c r="H786" s="3">
        <v>0</v>
      </c>
      <c r="I786" s="2" t="s">
        <v>27410</v>
      </c>
      <c r="J786" s="2" t="s">
        <v>27411</v>
      </c>
      <c r="K786" s="2" t="s">
        <v>27402</v>
      </c>
      <c r="L786" s="2" t="s">
        <v>27403</v>
      </c>
      <c r="M786" s="2" t="s">
        <v>27462</v>
      </c>
      <c r="N786" s="2"/>
      <c r="O786" s="2" t="s">
        <v>15287</v>
      </c>
      <c r="P786" s="2" t="s">
        <v>20115</v>
      </c>
      <c r="Q786" s="2" t="s">
        <v>27406</v>
      </c>
    </row>
    <row r="787" spans="1:17" x14ac:dyDescent="0.25">
      <c r="A787" s="2" t="s">
        <v>29750</v>
      </c>
      <c r="B787" s="2" t="s">
        <v>29751</v>
      </c>
      <c r="C787" s="2" t="s">
        <v>29752</v>
      </c>
      <c r="D787" s="2"/>
      <c r="E787" s="2" t="s">
        <v>29727</v>
      </c>
      <c r="F787" s="2" t="s">
        <v>15188</v>
      </c>
      <c r="G787" s="7">
        <v>60</v>
      </c>
      <c r="H787" s="3">
        <v>0</v>
      </c>
      <c r="I787" s="2" t="s">
        <v>27410</v>
      </c>
      <c r="J787" s="2" t="s">
        <v>27411</v>
      </c>
      <c r="K787" s="2" t="s">
        <v>27402</v>
      </c>
      <c r="L787" s="2" t="s">
        <v>27403</v>
      </c>
      <c r="M787" s="2" t="s">
        <v>27462</v>
      </c>
      <c r="N787" s="2"/>
      <c r="O787" s="2" t="s">
        <v>15287</v>
      </c>
      <c r="P787" s="2" t="s">
        <v>20115</v>
      </c>
      <c r="Q787" s="2" t="s">
        <v>27406</v>
      </c>
    </row>
    <row r="788" spans="1:17" x14ac:dyDescent="0.25">
      <c r="A788" s="2" t="s">
        <v>29753</v>
      </c>
      <c r="B788" s="2" t="s">
        <v>16270</v>
      </c>
      <c r="C788" s="2" t="s">
        <v>29754</v>
      </c>
      <c r="D788" s="2"/>
      <c r="E788" s="2" t="s">
        <v>29727</v>
      </c>
      <c r="F788" s="2" t="s">
        <v>15188</v>
      </c>
      <c r="G788" s="7">
        <v>60</v>
      </c>
      <c r="H788" s="3">
        <v>0</v>
      </c>
      <c r="I788" s="2" t="s">
        <v>27410</v>
      </c>
      <c r="J788" s="2" t="s">
        <v>27411</v>
      </c>
      <c r="K788" s="2" t="s">
        <v>27402</v>
      </c>
      <c r="L788" s="2" t="s">
        <v>27403</v>
      </c>
      <c r="M788" s="2" t="s">
        <v>27462</v>
      </c>
      <c r="N788" s="2"/>
      <c r="O788" s="2" t="s">
        <v>15287</v>
      </c>
      <c r="P788" s="2" t="s">
        <v>20115</v>
      </c>
      <c r="Q788" s="2" t="s">
        <v>27406</v>
      </c>
    </row>
    <row r="789" spans="1:17" x14ac:dyDescent="0.25">
      <c r="A789" s="2" t="s">
        <v>29755</v>
      </c>
      <c r="B789" s="2" t="s">
        <v>29756</v>
      </c>
      <c r="C789" s="2" t="s">
        <v>29757</v>
      </c>
      <c r="D789" s="2"/>
      <c r="E789" s="2" t="s">
        <v>29727</v>
      </c>
      <c r="F789" s="2" t="s">
        <v>15188</v>
      </c>
      <c r="G789" s="7">
        <v>60</v>
      </c>
      <c r="H789" s="3">
        <v>0</v>
      </c>
      <c r="I789" s="2" t="s">
        <v>27450</v>
      </c>
      <c r="J789" s="2" t="s">
        <v>27451</v>
      </c>
      <c r="K789" s="2" t="s">
        <v>27402</v>
      </c>
      <c r="L789" s="2" t="s">
        <v>27403</v>
      </c>
      <c r="M789" s="2" t="s">
        <v>27599</v>
      </c>
      <c r="N789" s="2" t="s">
        <v>29758</v>
      </c>
      <c r="O789" s="2" t="s">
        <v>15287</v>
      </c>
      <c r="P789" s="2" t="s">
        <v>20115</v>
      </c>
      <c r="Q789" s="2" t="s">
        <v>27406</v>
      </c>
    </row>
    <row r="790" spans="1:17" x14ac:dyDescent="0.25">
      <c r="A790" s="2" t="s">
        <v>29759</v>
      </c>
      <c r="B790" s="2" t="s">
        <v>29756</v>
      </c>
      <c r="C790" s="2" t="s">
        <v>29760</v>
      </c>
      <c r="D790" s="2"/>
      <c r="E790" s="2" t="s">
        <v>29727</v>
      </c>
      <c r="F790" s="2" t="s">
        <v>15188</v>
      </c>
      <c r="G790" s="7">
        <v>60</v>
      </c>
      <c r="H790" s="3">
        <v>0</v>
      </c>
      <c r="I790" s="2" t="s">
        <v>27417</v>
      </c>
      <c r="J790" s="2" t="s">
        <v>27418</v>
      </c>
      <c r="K790" s="2" t="s">
        <v>27402</v>
      </c>
      <c r="L790" s="2" t="s">
        <v>27403</v>
      </c>
      <c r="M790" s="2" t="s">
        <v>27599</v>
      </c>
      <c r="N790" s="2"/>
      <c r="O790" s="2" t="s">
        <v>15287</v>
      </c>
      <c r="P790" s="2" t="s">
        <v>20115</v>
      </c>
      <c r="Q790" s="2" t="s">
        <v>27406</v>
      </c>
    </row>
    <row r="791" spans="1:17" x14ac:dyDescent="0.25">
      <c r="A791" s="2" t="s">
        <v>29761</v>
      </c>
      <c r="B791" s="2" t="s">
        <v>15967</v>
      </c>
      <c r="C791" s="2" t="s">
        <v>29762</v>
      </c>
      <c r="D791" s="2"/>
      <c r="E791" s="2" t="s">
        <v>29727</v>
      </c>
      <c r="F791" s="2" t="s">
        <v>15188</v>
      </c>
      <c r="G791" s="7">
        <v>60</v>
      </c>
      <c r="H791" s="3">
        <v>0</v>
      </c>
      <c r="I791" s="2" t="s">
        <v>27410</v>
      </c>
      <c r="J791" s="2" t="s">
        <v>27411</v>
      </c>
      <c r="K791" s="2" t="s">
        <v>27402</v>
      </c>
      <c r="L791" s="2" t="s">
        <v>27403</v>
      </c>
      <c r="M791" s="2" t="s">
        <v>27462</v>
      </c>
      <c r="N791" s="2"/>
      <c r="O791" s="2" t="s">
        <v>15287</v>
      </c>
      <c r="P791" s="2" t="s">
        <v>20115</v>
      </c>
      <c r="Q791" s="2" t="s">
        <v>27406</v>
      </c>
    </row>
    <row r="792" spans="1:17" x14ac:dyDescent="0.25">
      <c r="A792" s="2" t="s">
        <v>29763</v>
      </c>
      <c r="B792" s="2" t="s">
        <v>29764</v>
      </c>
      <c r="C792" s="2" t="s">
        <v>29765</v>
      </c>
      <c r="D792" s="2"/>
      <c r="E792" s="2" t="s">
        <v>29727</v>
      </c>
      <c r="F792" s="2" t="s">
        <v>15188</v>
      </c>
      <c r="G792" s="7">
        <v>60</v>
      </c>
      <c r="H792" s="3">
        <v>0</v>
      </c>
      <c r="I792" s="2" t="s">
        <v>27410</v>
      </c>
      <c r="J792" s="2" t="s">
        <v>27411</v>
      </c>
      <c r="K792" s="2" t="s">
        <v>27402</v>
      </c>
      <c r="L792" s="2" t="s">
        <v>27403</v>
      </c>
      <c r="M792" s="2" t="s">
        <v>27462</v>
      </c>
      <c r="N792" s="2"/>
      <c r="O792" s="2" t="s">
        <v>15287</v>
      </c>
      <c r="P792" s="2" t="s">
        <v>20115</v>
      </c>
      <c r="Q792" s="2" t="s">
        <v>27406</v>
      </c>
    </row>
    <row r="793" spans="1:17" x14ac:dyDescent="0.25">
      <c r="A793" s="2" t="s">
        <v>29766</v>
      </c>
      <c r="B793" s="2" t="s">
        <v>29767</v>
      </c>
      <c r="C793" s="2" t="s">
        <v>29768</v>
      </c>
      <c r="D793" s="2"/>
      <c r="E793" s="2" t="s">
        <v>29727</v>
      </c>
      <c r="F793" s="2" t="s">
        <v>15188</v>
      </c>
      <c r="G793" s="7">
        <v>60</v>
      </c>
      <c r="H793" s="3">
        <v>0</v>
      </c>
      <c r="I793" s="2" t="s">
        <v>27417</v>
      </c>
      <c r="J793" s="2" t="s">
        <v>27418</v>
      </c>
      <c r="K793" s="2" t="s">
        <v>27402</v>
      </c>
      <c r="L793" s="2" t="s">
        <v>27403</v>
      </c>
      <c r="M793" s="2" t="s">
        <v>27599</v>
      </c>
      <c r="N793" s="2"/>
      <c r="O793" s="2" t="s">
        <v>15287</v>
      </c>
      <c r="P793" s="2" t="s">
        <v>20115</v>
      </c>
      <c r="Q793" s="2" t="s">
        <v>27406</v>
      </c>
    </row>
    <row r="794" spans="1:17" x14ac:dyDescent="0.25">
      <c r="A794" s="2" t="s">
        <v>29769</v>
      </c>
      <c r="B794" s="2" t="s">
        <v>29770</v>
      </c>
      <c r="C794" s="2" t="s">
        <v>29771</v>
      </c>
      <c r="D794" s="2"/>
      <c r="E794" s="2" t="s">
        <v>29727</v>
      </c>
      <c r="F794" s="2" t="s">
        <v>15188</v>
      </c>
      <c r="G794" s="7">
        <v>60</v>
      </c>
      <c r="H794" s="3">
        <v>0</v>
      </c>
      <c r="I794" s="2" t="s">
        <v>27417</v>
      </c>
      <c r="J794" s="2" t="s">
        <v>27418</v>
      </c>
      <c r="K794" s="2" t="s">
        <v>27402</v>
      </c>
      <c r="L794" s="2" t="s">
        <v>27403</v>
      </c>
      <c r="M794" s="2" t="s">
        <v>27599</v>
      </c>
      <c r="N794" s="2"/>
      <c r="O794" s="2" t="s">
        <v>15287</v>
      </c>
      <c r="P794" s="2" t="s">
        <v>20115</v>
      </c>
      <c r="Q794" s="2" t="s">
        <v>27406</v>
      </c>
    </row>
    <row r="795" spans="1:17" x14ac:dyDescent="0.25">
      <c r="A795" s="2" t="s">
        <v>29772</v>
      </c>
      <c r="B795" s="2" t="s">
        <v>29773</v>
      </c>
      <c r="C795" s="2" t="s">
        <v>29774</v>
      </c>
      <c r="D795" s="2"/>
      <c r="E795" s="2" t="s">
        <v>29727</v>
      </c>
      <c r="F795" s="2" t="s">
        <v>15188</v>
      </c>
      <c r="G795" s="7">
        <v>60</v>
      </c>
      <c r="H795" s="3">
        <v>0</v>
      </c>
      <c r="I795" s="2" t="s">
        <v>27410</v>
      </c>
      <c r="J795" s="2" t="s">
        <v>27411</v>
      </c>
      <c r="K795" s="2" t="s">
        <v>27402</v>
      </c>
      <c r="L795" s="2" t="s">
        <v>27403</v>
      </c>
      <c r="M795" s="2" t="s">
        <v>27496</v>
      </c>
      <c r="N795" s="2"/>
      <c r="O795" s="2" t="s">
        <v>15287</v>
      </c>
      <c r="P795" s="2" t="s">
        <v>20115</v>
      </c>
      <c r="Q795" s="2" t="s">
        <v>27406</v>
      </c>
    </row>
    <row r="796" spans="1:17" x14ac:dyDescent="0.25">
      <c r="A796" s="2" t="s">
        <v>29775</v>
      </c>
      <c r="B796" s="2" t="s">
        <v>29776</v>
      </c>
      <c r="C796" s="2" t="s">
        <v>29777</v>
      </c>
      <c r="D796" s="2"/>
      <c r="E796" s="2" t="s">
        <v>29727</v>
      </c>
      <c r="F796" s="2" t="s">
        <v>15188</v>
      </c>
      <c r="G796" s="7">
        <v>60</v>
      </c>
      <c r="H796" s="3">
        <v>0</v>
      </c>
      <c r="I796" s="2" t="s">
        <v>27417</v>
      </c>
      <c r="J796" s="2" t="s">
        <v>27418</v>
      </c>
      <c r="K796" s="2" t="s">
        <v>27402</v>
      </c>
      <c r="L796" s="2" t="s">
        <v>27403</v>
      </c>
      <c r="M796" s="2" t="s">
        <v>27617</v>
      </c>
      <c r="N796" s="2"/>
      <c r="O796" s="2" t="s">
        <v>15287</v>
      </c>
      <c r="P796" s="2" t="s">
        <v>20115</v>
      </c>
      <c r="Q796" s="2" t="s">
        <v>27406</v>
      </c>
    </row>
    <row r="797" spans="1:17" x14ac:dyDescent="0.25">
      <c r="A797" s="2" t="s">
        <v>29778</v>
      </c>
      <c r="B797" s="2" t="s">
        <v>29779</v>
      </c>
      <c r="C797" s="2" t="s">
        <v>29780</v>
      </c>
      <c r="D797" s="2"/>
      <c r="E797" s="2" t="s">
        <v>29727</v>
      </c>
      <c r="F797" s="2" t="s">
        <v>15188</v>
      </c>
      <c r="G797" s="7">
        <v>60</v>
      </c>
      <c r="H797" s="3">
        <v>0</v>
      </c>
      <c r="I797" s="2" t="s">
        <v>27417</v>
      </c>
      <c r="J797" s="2" t="s">
        <v>27418</v>
      </c>
      <c r="K797" s="2" t="s">
        <v>27402</v>
      </c>
      <c r="L797" s="2" t="s">
        <v>27403</v>
      </c>
      <c r="M797" s="2" t="s">
        <v>27617</v>
      </c>
      <c r="N797" s="2"/>
      <c r="O797" s="2" t="s">
        <v>15287</v>
      </c>
      <c r="P797" s="2" t="s">
        <v>20115</v>
      </c>
      <c r="Q797" s="2" t="s">
        <v>27406</v>
      </c>
    </row>
    <row r="798" spans="1:17" x14ac:dyDescent="0.25">
      <c r="A798" s="2" t="s">
        <v>29781</v>
      </c>
      <c r="B798" s="2" t="s">
        <v>29782</v>
      </c>
      <c r="C798" s="2" t="s">
        <v>29783</v>
      </c>
      <c r="D798" s="2"/>
      <c r="E798" s="2" t="s">
        <v>29727</v>
      </c>
      <c r="F798" s="2" t="s">
        <v>15188</v>
      </c>
      <c r="G798" s="7">
        <v>60</v>
      </c>
      <c r="H798" s="3">
        <v>0</v>
      </c>
      <c r="I798" s="2" t="s">
        <v>27450</v>
      </c>
      <c r="J798" s="2" t="s">
        <v>27451</v>
      </c>
      <c r="K798" s="2" t="s">
        <v>27402</v>
      </c>
      <c r="L798" s="2" t="s">
        <v>27403</v>
      </c>
      <c r="M798" s="2" t="s">
        <v>27617</v>
      </c>
      <c r="N798" s="2" t="s">
        <v>29784</v>
      </c>
      <c r="O798" s="2" t="s">
        <v>15287</v>
      </c>
      <c r="P798" s="2" t="s">
        <v>20115</v>
      </c>
      <c r="Q798" s="2" t="s">
        <v>27406</v>
      </c>
    </row>
    <row r="799" spans="1:17" x14ac:dyDescent="0.25">
      <c r="A799" s="2" t="s">
        <v>29785</v>
      </c>
      <c r="B799" s="2" t="s">
        <v>29786</v>
      </c>
      <c r="C799" s="2" t="s">
        <v>29787</v>
      </c>
      <c r="D799" s="2"/>
      <c r="E799" s="2" t="s">
        <v>29727</v>
      </c>
      <c r="F799" s="2" t="s">
        <v>15188</v>
      </c>
      <c r="G799" s="7">
        <v>60</v>
      </c>
      <c r="H799" s="3">
        <v>0</v>
      </c>
      <c r="I799" s="2" t="s">
        <v>27504</v>
      </c>
      <c r="J799" s="2" t="s">
        <v>27505</v>
      </c>
      <c r="K799" s="2" t="s">
        <v>27402</v>
      </c>
      <c r="L799" s="2" t="s">
        <v>27403</v>
      </c>
      <c r="M799" s="2" t="s">
        <v>27558</v>
      </c>
      <c r="N799" s="2"/>
      <c r="O799" s="2" t="s">
        <v>15287</v>
      </c>
      <c r="P799" s="2" t="s">
        <v>20115</v>
      </c>
      <c r="Q799" s="2" t="s">
        <v>27406</v>
      </c>
    </row>
    <row r="800" spans="1:17" x14ac:dyDescent="0.25">
      <c r="A800" s="2" t="s">
        <v>29788</v>
      </c>
      <c r="B800" s="2" t="s">
        <v>29789</v>
      </c>
      <c r="C800" s="2" t="s">
        <v>29790</v>
      </c>
      <c r="D800" s="2"/>
      <c r="E800" s="2" t="s">
        <v>29727</v>
      </c>
      <c r="F800" s="2" t="s">
        <v>15188</v>
      </c>
      <c r="G800" s="7">
        <v>60</v>
      </c>
      <c r="H800" s="3">
        <v>0</v>
      </c>
      <c r="I800" s="2" t="s">
        <v>27417</v>
      </c>
      <c r="J800" s="2" t="s">
        <v>27418</v>
      </c>
      <c r="K800" s="2" t="s">
        <v>27402</v>
      </c>
      <c r="L800" s="2" t="s">
        <v>27403</v>
      </c>
      <c r="M800" s="2" t="s">
        <v>27543</v>
      </c>
      <c r="N800" s="2"/>
      <c r="O800" s="2" t="s">
        <v>15287</v>
      </c>
      <c r="P800" s="2" t="s">
        <v>20115</v>
      </c>
      <c r="Q800" s="2" t="s">
        <v>27406</v>
      </c>
    </row>
    <row r="801" spans="1:17" x14ac:dyDescent="0.25">
      <c r="A801" s="2" t="s">
        <v>29791</v>
      </c>
      <c r="B801" s="2" t="s">
        <v>29792</v>
      </c>
      <c r="C801" s="2" t="s">
        <v>29793</v>
      </c>
      <c r="D801" s="2"/>
      <c r="E801" s="2" t="s">
        <v>29727</v>
      </c>
      <c r="F801" s="2" t="s">
        <v>15188</v>
      </c>
      <c r="G801" s="7">
        <v>60</v>
      </c>
      <c r="H801" s="3">
        <v>0</v>
      </c>
      <c r="I801" s="2" t="s">
        <v>27456</v>
      </c>
      <c r="J801" s="2" t="s">
        <v>27457</v>
      </c>
      <c r="K801" s="2" t="s">
        <v>27402</v>
      </c>
      <c r="L801" s="2" t="s">
        <v>27403</v>
      </c>
      <c r="M801" s="2" t="s">
        <v>27558</v>
      </c>
      <c r="N801" s="2"/>
      <c r="O801" s="2" t="s">
        <v>15287</v>
      </c>
      <c r="P801" s="2" t="s">
        <v>20115</v>
      </c>
      <c r="Q801" s="2" t="s">
        <v>27406</v>
      </c>
    </row>
    <row r="802" spans="1:17" x14ac:dyDescent="0.25">
      <c r="A802" s="2" t="s">
        <v>29794</v>
      </c>
      <c r="B802" s="2" t="s">
        <v>16424</v>
      </c>
      <c r="C802" s="2" t="s">
        <v>29795</v>
      </c>
      <c r="D802" s="2"/>
      <c r="E802" s="2" t="s">
        <v>29727</v>
      </c>
      <c r="F802" s="2" t="s">
        <v>15188</v>
      </c>
      <c r="G802" s="7">
        <v>60</v>
      </c>
      <c r="H802" s="3">
        <v>0</v>
      </c>
      <c r="I802" s="2" t="s">
        <v>27417</v>
      </c>
      <c r="J802" s="2" t="s">
        <v>27418</v>
      </c>
      <c r="K802" s="2" t="s">
        <v>27402</v>
      </c>
      <c r="L802" s="2" t="s">
        <v>27403</v>
      </c>
      <c r="M802" s="2" t="s">
        <v>27617</v>
      </c>
      <c r="N802" s="2"/>
      <c r="O802" s="2" t="s">
        <v>15287</v>
      </c>
      <c r="P802" s="2" t="s">
        <v>20115</v>
      </c>
      <c r="Q802" s="2" t="s">
        <v>27406</v>
      </c>
    </row>
    <row r="803" spans="1:17" x14ac:dyDescent="0.25">
      <c r="A803" s="2" t="s">
        <v>29796</v>
      </c>
      <c r="B803" s="2" t="s">
        <v>29797</v>
      </c>
      <c r="C803" s="2" t="s">
        <v>29798</v>
      </c>
      <c r="D803" s="2"/>
      <c r="E803" s="2" t="s">
        <v>29727</v>
      </c>
      <c r="F803" s="2" t="s">
        <v>15188</v>
      </c>
      <c r="G803" s="7">
        <v>60</v>
      </c>
      <c r="H803" s="3">
        <v>0</v>
      </c>
      <c r="I803" s="2" t="s">
        <v>27417</v>
      </c>
      <c r="J803" s="2" t="s">
        <v>27418</v>
      </c>
      <c r="K803" s="2" t="s">
        <v>27402</v>
      </c>
      <c r="L803" s="2" t="s">
        <v>27403</v>
      </c>
      <c r="M803" s="2" t="s">
        <v>27617</v>
      </c>
      <c r="N803" s="2"/>
      <c r="O803" s="2" t="s">
        <v>15287</v>
      </c>
      <c r="P803" s="2" t="s">
        <v>20115</v>
      </c>
      <c r="Q803" s="2" t="s">
        <v>27406</v>
      </c>
    </row>
    <row r="804" spans="1:17" x14ac:dyDescent="0.25">
      <c r="A804" s="2" t="s">
        <v>29799</v>
      </c>
      <c r="B804" s="2" t="s">
        <v>15695</v>
      </c>
      <c r="C804" s="2" t="s">
        <v>29800</v>
      </c>
      <c r="D804" s="2"/>
      <c r="E804" s="2" t="s">
        <v>29727</v>
      </c>
      <c r="F804" s="2" t="s">
        <v>15188</v>
      </c>
      <c r="G804" s="7">
        <v>60</v>
      </c>
      <c r="H804" s="3">
        <v>0</v>
      </c>
      <c r="I804" s="2" t="s">
        <v>27417</v>
      </c>
      <c r="J804" s="2" t="s">
        <v>27418</v>
      </c>
      <c r="K804" s="2" t="s">
        <v>27402</v>
      </c>
      <c r="L804" s="2" t="s">
        <v>27403</v>
      </c>
      <c r="M804" s="2" t="s">
        <v>27617</v>
      </c>
      <c r="N804" s="2"/>
      <c r="O804" s="2" t="s">
        <v>15287</v>
      </c>
      <c r="P804" s="2" t="s">
        <v>20115</v>
      </c>
      <c r="Q804" s="2" t="s">
        <v>27406</v>
      </c>
    </row>
    <row r="805" spans="1:17" x14ac:dyDescent="0.25">
      <c r="A805" s="2" t="s">
        <v>29801</v>
      </c>
      <c r="B805" s="2" t="s">
        <v>29802</v>
      </c>
      <c r="C805" s="2" t="s">
        <v>29803</v>
      </c>
      <c r="D805" s="2"/>
      <c r="E805" s="2" t="s">
        <v>29727</v>
      </c>
      <c r="F805" s="2" t="s">
        <v>15188</v>
      </c>
      <c r="G805" s="7">
        <v>60</v>
      </c>
      <c r="H805" s="3">
        <v>0</v>
      </c>
      <c r="I805" s="2" t="s">
        <v>27417</v>
      </c>
      <c r="J805" s="2" t="s">
        <v>27418</v>
      </c>
      <c r="K805" s="2" t="s">
        <v>27402</v>
      </c>
      <c r="L805" s="2" t="s">
        <v>27403</v>
      </c>
      <c r="M805" s="2" t="s">
        <v>27617</v>
      </c>
      <c r="N805" s="2"/>
      <c r="O805" s="2" t="s">
        <v>15287</v>
      </c>
      <c r="P805" s="2" t="s">
        <v>20115</v>
      </c>
      <c r="Q805" s="2" t="s">
        <v>27406</v>
      </c>
    </row>
    <row r="806" spans="1:17" x14ac:dyDescent="0.25">
      <c r="A806" s="2" t="s">
        <v>29804</v>
      </c>
      <c r="B806" s="2" t="s">
        <v>29805</v>
      </c>
      <c r="C806" s="2" t="s">
        <v>29806</v>
      </c>
      <c r="D806" s="2"/>
      <c r="E806" s="2" t="s">
        <v>29735</v>
      </c>
      <c r="F806" s="2" t="s">
        <v>15188</v>
      </c>
      <c r="G806" s="7">
        <v>60</v>
      </c>
      <c r="H806" s="3">
        <v>0</v>
      </c>
      <c r="I806" s="2" t="s">
        <v>27450</v>
      </c>
      <c r="J806" s="2" t="s">
        <v>27451</v>
      </c>
      <c r="K806" s="2" t="s">
        <v>27402</v>
      </c>
      <c r="L806" s="2" t="s">
        <v>27403</v>
      </c>
      <c r="M806" s="2" t="s">
        <v>27452</v>
      </c>
      <c r="N806" s="2"/>
      <c r="O806" s="2" t="s">
        <v>15287</v>
      </c>
      <c r="P806" s="2" t="s">
        <v>20115</v>
      </c>
      <c r="Q806" s="2" t="s">
        <v>27406</v>
      </c>
    </row>
    <row r="807" spans="1:17" x14ac:dyDescent="0.25">
      <c r="A807" s="2" t="s">
        <v>29807</v>
      </c>
      <c r="B807" s="2" t="s">
        <v>29808</v>
      </c>
      <c r="C807" s="2" t="s">
        <v>29809</v>
      </c>
      <c r="D807" s="2"/>
      <c r="E807" s="2" t="s">
        <v>29727</v>
      </c>
      <c r="F807" s="2" t="s">
        <v>15188</v>
      </c>
      <c r="G807" s="7">
        <v>60</v>
      </c>
      <c r="H807" s="3">
        <v>0</v>
      </c>
      <c r="I807" s="2" t="s">
        <v>27490</v>
      </c>
      <c r="J807" s="2" t="s">
        <v>27491</v>
      </c>
      <c r="K807" s="2" t="s">
        <v>27402</v>
      </c>
      <c r="L807" s="2" t="s">
        <v>27403</v>
      </c>
      <c r="M807" s="2" t="s">
        <v>29202</v>
      </c>
      <c r="N807" s="2"/>
      <c r="O807" s="2" t="s">
        <v>15287</v>
      </c>
      <c r="P807" s="2" t="s">
        <v>20115</v>
      </c>
      <c r="Q807" s="2" t="s">
        <v>27406</v>
      </c>
    </row>
    <row r="808" spans="1:17" x14ac:dyDescent="0.25">
      <c r="A808" s="2" t="s">
        <v>29810</v>
      </c>
      <c r="B808" s="2" t="s">
        <v>29811</v>
      </c>
      <c r="C808" s="2" t="s">
        <v>29812</v>
      </c>
      <c r="D808" s="2"/>
      <c r="E808" s="2" t="s">
        <v>29727</v>
      </c>
      <c r="F808" s="2" t="s">
        <v>15188</v>
      </c>
      <c r="G808" s="7">
        <v>60</v>
      </c>
      <c r="H808" s="3">
        <v>0</v>
      </c>
      <c r="I808" s="2" t="s">
        <v>27417</v>
      </c>
      <c r="J808" s="2" t="s">
        <v>27418</v>
      </c>
      <c r="K808" s="2" t="s">
        <v>27402</v>
      </c>
      <c r="L808" s="2" t="s">
        <v>27403</v>
      </c>
      <c r="M808" s="2" t="s">
        <v>27452</v>
      </c>
      <c r="N808" s="2"/>
      <c r="O808" s="2" t="s">
        <v>15287</v>
      </c>
      <c r="P808" s="2" t="s">
        <v>20115</v>
      </c>
      <c r="Q808" s="2" t="s">
        <v>27406</v>
      </c>
    </row>
    <row r="809" spans="1:17" x14ac:dyDescent="0.25">
      <c r="A809" s="2" t="s">
        <v>29813</v>
      </c>
      <c r="B809" s="2" t="s">
        <v>29814</v>
      </c>
      <c r="C809" s="2" t="s">
        <v>29815</v>
      </c>
      <c r="D809" s="2"/>
      <c r="E809" s="2" t="s">
        <v>29735</v>
      </c>
      <c r="F809" s="2" t="s">
        <v>29816</v>
      </c>
      <c r="G809" s="7">
        <v>60</v>
      </c>
      <c r="H809" s="3">
        <v>0</v>
      </c>
      <c r="I809" s="2" t="s">
        <v>27532</v>
      </c>
      <c r="J809" s="2" t="s">
        <v>27533</v>
      </c>
      <c r="K809" s="2" t="s">
        <v>27402</v>
      </c>
      <c r="L809" s="2" t="s">
        <v>28036</v>
      </c>
      <c r="M809" s="2" t="s">
        <v>27535</v>
      </c>
      <c r="N809" s="2"/>
      <c r="O809" s="2" t="s">
        <v>15287</v>
      </c>
      <c r="P809" s="2" t="s">
        <v>20115</v>
      </c>
      <c r="Q809" s="2" t="s">
        <v>27406</v>
      </c>
    </row>
    <row r="810" spans="1:17" x14ac:dyDescent="0.25">
      <c r="A810" s="2" t="s">
        <v>29817</v>
      </c>
      <c r="B810" s="2" t="s">
        <v>17018</v>
      </c>
      <c r="C810" s="2" t="s">
        <v>29818</v>
      </c>
      <c r="D810" s="2"/>
      <c r="E810" s="2" t="s">
        <v>29727</v>
      </c>
      <c r="F810" s="2" t="s">
        <v>15188</v>
      </c>
      <c r="G810" s="7">
        <v>60</v>
      </c>
      <c r="H810" s="3">
        <v>0</v>
      </c>
      <c r="I810" s="2" t="s">
        <v>27490</v>
      </c>
      <c r="J810" s="2" t="s">
        <v>27491</v>
      </c>
      <c r="K810" s="2" t="s">
        <v>27402</v>
      </c>
      <c r="L810" s="2" t="s">
        <v>27403</v>
      </c>
      <c r="M810" s="2" t="s">
        <v>29202</v>
      </c>
      <c r="N810" s="2"/>
      <c r="O810" s="2" t="s">
        <v>15287</v>
      </c>
      <c r="P810" s="2" t="s">
        <v>20115</v>
      </c>
      <c r="Q810" s="2" t="s">
        <v>27406</v>
      </c>
    </row>
    <row r="811" spans="1:17" x14ac:dyDescent="0.25">
      <c r="A811" s="2" t="s">
        <v>29819</v>
      </c>
      <c r="B811" s="2" t="s">
        <v>29820</v>
      </c>
      <c r="C811" s="2" t="s">
        <v>29821</v>
      </c>
      <c r="D811" s="2"/>
      <c r="E811" s="2" t="s">
        <v>29727</v>
      </c>
      <c r="F811" s="2" t="s">
        <v>15188</v>
      </c>
      <c r="G811" s="7">
        <v>60</v>
      </c>
      <c r="H811" s="3">
        <v>0</v>
      </c>
      <c r="I811" s="2" t="s">
        <v>27490</v>
      </c>
      <c r="J811" s="2" t="s">
        <v>27491</v>
      </c>
      <c r="K811" s="2" t="s">
        <v>27402</v>
      </c>
      <c r="L811" s="2" t="s">
        <v>27403</v>
      </c>
      <c r="M811" s="2" t="s">
        <v>29202</v>
      </c>
      <c r="N811" s="2"/>
      <c r="O811" s="2" t="s">
        <v>15287</v>
      </c>
      <c r="P811" s="2" t="s">
        <v>20115</v>
      </c>
      <c r="Q811" s="2" t="s">
        <v>27406</v>
      </c>
    </row>
    <row r="812" spans="1:17" x14ac:dyDescent="0.25">
      <c r="A812" s="2" t="s">
        <v>29822</v>
      </c>
      <c r="B812" s="2" t="s">
        <v>29823</v>
      </c>
      <c r="C812" s="2" t="s">
        <v>29824</v>
      </c>
      <c r="D812" s="2"/>
      <c r="E812" s="2" t="s">
        <v>29727</v>
      </c>
      <c r="F812" s="2" t="s">
        <v>15188</v>
      </c>
      <c r="G812" s="7">
        <v>60</v>
      </c>
      <c r="H812" s="3">
        <v>0</v>
      </c>
      <c r="I812" s="2" t="s">
        <v>27410</v>
      </c>
      <c r="J812" s="2" t="s">
        <v>27411</v>
      </c>
      <c r="K812" s="2" t="s">
        <v>27402</v>
      </c>
      <c r="L812" s="2" t="s">
        <v>27403</v>
      </c>
      <c r="M812" s="2" t="s">
        <v>27412</v>
      </c>
      <c r="N812" s="2"/>
      <c r="O812" s="2" t="s">
        <v>15287</v>
      </c>
      <c r="P812" s="2" t="s">
        <v>20115</v>
      </c>
      <c r="Q812" s="2" t="s">
        <v>27406</v>
      </c>
    </row>
    <row r="813" spans="1:17" x14ac:dyDescent="0.25">
      <c r="A813" s="2" t="s">
        <v>29825</v>
      </c>
      <c r="B813" s="2" t="s">
        <v>29826</v>
      </c>
      <c r="C813" s="2" t="s">
        <v>29827</v>
      </c>
      <c r="D813" s="2"/>
      <c r="E813" s="2" t="s">
        <v>29727</v>
      </c>
      <c r="F813" s="2" t="s">
        <v>15188</v>
      </c>
      <c r="G813" s="7">
        <v>60</v>
      </c>
      <c r="H813" s="3">
        <v>0</v>
      </c>
      <c r="I813" s="2" t="s">
        <v>27417</v>
      </c>
      <c r="J813" s="2" t="s">
        <v>27418</v>
      </c>
      <c r="K813" s="2" t="s">
        <v>27402</v>
      </c>
      <c r="L813" s="2" t="s">
        <v>27403</v>
      </c>
      <c r="M813" s="2" t="s">
        <v>27430</v>
      </c>
      <c r="N813" s="2"/>
      <c r="O813" s="2" t="s">
        <v>15287</v>
      </c>
      <c r="P813" s="2" t="s">
        <v>20115</v>
      </c>
      <c r="Q813" s="2" t="s">
        <v>27406</v>
      </c>
    </row>
    <row r="814" spans="1:17" x14ac:dyDescent="0.25">
      <c r="A814" s="2" t="s">
        <v>29828</v>
      </c>
      <c r="B814" s="2" t="s">
        <v>29829</v>
      </c>
      <c r="C814" s="2" t="s">
        <v>29830</v>
      </c>
      <c r="D814" s="2"/>
      <c r="E814" s="2" t="s">
        <v>29727</v>
      </c>
      <c r="F814" s="2" t="s">
        <v>15188</v>
      </c>
      <c r="G814" s="7">
        <v>60</v>
      </c>
      <c r="H814" s="3">
        <v>0</v>
      </c>
      <c r="I814" s="2" t="s">
        <v>27417</v>
      </c>
      <c r="J814" s="2" t="s">
        <v>27418</v>
      </c>
      <c r="K814" s="2" t="s">
        <v>27402</v>
      </c>
      <c r="L814" s="2" t="s">
        <v>27403</v>
      </c>
      <c r="M814" s="2" t="s">
        <v>27599</v>
      </c>
      <c r="N814" s="2"/>
      <c r="O814" s="2" t="s">
        <v>15287</v>
      </c>
      <c r="P814" s="2" t="s">
        <v>20115</v>
      </c>
      <c r="Q814" s="2" t="s">
        <v>27406</v>
      </c>
    </row>
    <row r="815" spans="1:17" x14ac:dyDescent="0.25">
      <c r="A815" s="2" t="s">
        <v>29831</v>
      </c>
      <c r="B815" s="2" t="s">
        <v>29832</v>
      </c>
      <c r="C815" s="2" t="s">
        <v>29833</v>
      </c>
      <c r="D815" s="2"/>
      <c r="E815" s="2" t="s">
        <v>29727</v>
      </c>
      <c r="F815" s="2" t="s">
        <v>15188</v>
      </c>
      <c r="G815" s="7">
        <v>60</v>
      </c>
      <c r="H815" s="3">
        <v>0</v>
      </c>
      <c r="I815" s="2" t="s">
        <v>27504</v>
      </c>
      <c r="J815" s="2" t="s">
        <v>27505</v>
      </c>
      <c r="K815" s="2" t="s">
        <v>27402</v>
      </c>
      <c r="L815" s="2" t="s">
        <v>27403</v>
      </c>
      <c r="M815" s="2" t="s">
        <v>29108</v>
      </c>
      <c r="N815" s="2"/>
      <c r="O815" s="2" t="s">
        <v>15287</v>
      </c>
      <c r="P815" s="2" t="s">
        <v>20115</v>
      </c>
      <c r="Q815" s="2" t="s">
        <v>27406</v>
      </c>
    </row>
    <row r="816" spans="1:17" x14ac:dyDescent="0.25">
      <c r="A816" s="2" t="s">
        <v>29834</v>
      </c>
      <c r="B816" s="2" t="s">
        <v>29835</v>
      </c>
      <c r="C816" s="2" t="s">
        <v>29836</v>
      </c>
      <c r="D816" s="2"/>
      <c r="E816" s="2" t="s">
        <v>29727</v>
      </c>
      <c r="F816" s="2" t="s">
        <v>15188</v>
      </c>
      <c r="G816" s="7">
        <v>60</v>
      </c>
      <c r="H816" s="3">
        <v>0</v>
      </c>
      <c r="I816" s="2" t="s">
        <v>27450</v>
      </c>
      <c r="J816" s="2" t="s">
        <v>27451</v>
      </c>
      <c r="K816" s="2" t="s">
        <v>27402</v>
      </c>
      <c r="L816" s="2" t="s">
        <v>27403</v>
      </c>
      <c r="M816" s="2" t="s">
        <v>27617</v>
      </c>
      <c r="N816" s="2" t="s">
        <v>29837</v>
      </c>
      <c r="O816" s="2" t="s">
        <v>15287</v>
      </c>
      <c r="P816" s="2" t="s">
        <v>20115</v>
      </c>
      <c r="Q816" s="2" t="s">
        <v>27406</v>
      </c>
    </row>
    <row r="817" spans="1:17" x14ac:dyDescent="0.25">
      <c r="A817" s="2" t="s">
        <v>29838</v>
      </c>
      <c r="B817" s="2" t="s">
        <v>29839</v>
      </c>
      <c r="C817" s="2" t="s">
        <v>29840</v>
      </c>
      <c r="D817" s="2"/>
      <c r="E817" s="2" t="s">
        <v>29727</v>
      </c>
      <c r="F817" s="2" t="s">
        <v>15188</v>
      </c>
      <c r="G817" s="7">
        <v>60</v>
      </c>
      <c r="H817" s="3">
        <v>0</v>
      </c>
      <c r="I817" s="2" t="s">
        <v>27417</v>
      </c>
      <c r="J817" s="2" t="s">
        <v>27418</v>
      </c>
      <c r="K817" s="2" t="s">
        <v>27402</v>
      </c>
      <c r="L817" s="2" t="s">
        <v>27403</v>
      </c>
      <c r="M817" s="2" t="s">
        <v>27617</v>
      </c>
      <c r="N817" s="2"/>
      <c r="O817" s="2" t="s">
        <v>15287</v>
      </c>
      <c r="P817" s="2" t="s">
        <v>20115</v>
      </c>
      <c r="Q817" s="2" t="s">
        <v>27406</v>
      </c>
    </row>
    <row r="818" spans="1:17" x14ac:dyDescent="0.25">
      <c r="A818" s="2" t="s">
        <v>29841</v>
      </c>
      <c r="B818" s="2" t="s">
        <v>29842</v>
      </c>
      <c r="C818" s="2" t="s">
        <v>29843</v>
      </c>
      <c r="D818" s="2"/>
      <c r="E818" s="2" t="s">
        <v>29727</v>
      </c>
      <c r="F818" s="2" t="s">
        <v>15188</v>
      </c>
      <c r="G818" s="7">
        <v>60</v>
      </c>
      <c r="H818" s="3">
        <v>0</v>
      </c>
      <c r="I818" s="2" t="s">
        <v>27417</v>
      </c>
      <c r="J818" s="2" t="s">
        <v>27418</v>
      </c>
      <c r="K818" s="2" t="s">
        <v>27402</v>
      </c>
      <c r="L818" s="2" t="s">
        <v>27403</v>
      </c>
      <c r="M818" s="2" t="s">
        <v>27617</v>
      </c>
      <c r="N818" s="2"/>
      <c r="O818" s="2" t="s">
        <v>15287</v>
      </c>
      <c r="P818" s="2" t="s">
        <v>20115</v>
      </c>
      <c r="Q818" s="2" t="s">
        <v>27406</v>
      </c>
    </row>
    <row r="819" spans="1:17" x14ac:dyDescent="0.25">
      <c r="A819" s="2" t="s">
        <v>29844</v>
      </c>
      <c r="B819" s="2" t="s">
        <v>29845</v>
      </c>
      <c r="C819" s="2" t="s">
        <v>29846</v>
      </c>
      <c r="D819" s="2"/>
      <c r="E819" s="2" t="s">
        <v>29727</v>
      </c>
      <c r="F819" s="2" t="s">
        <v>15188</v>
      </c>
      <c r="G819" s="7">
        <v>60</v>
      </c>
      <c r="H819" s="3">
        <v>0</v>
      </c>
      <c r="I819" s="2" t="s">
        <v>27417</v>
      </c>
      <c r="J819" s="2" t="s">
        <v>27418</v>
      </c>
      <c r="K819" s="2" t="s">
        <v>27402</v>
      </c>
      <c r="L819" s="2" t="s">
        <v>27403</v>
      </c>
      <c r="M819" s="2" t="s">
        <v>27617</v>
      </c>
      <c r="N819" s="2"/>
      <c r="O819" s="2" t="s">
        <v>15287</v>
      </c>
      <c r="P819" s="2" t="s">
        <v>20115</v>
      </c>
      <c r="Q819" s="2" t="s">
        <v>27406</v>
      </c>
    </row>
    <row r="820" spans="1:17" x14ac:dyDescent="0.25">
      <c r="A820" s="2" t="s">
        <v>29847</v>
      </c>
      <c r="B820" s="2" t="s">
        <v>29848</v>
      </c>
      <c r="C820" s="2" t="s">
        <v>29849</v>
      </c>
      <c r="D820" s="2"/>
      <c r="E820" s="2" t="s">
        <v>29727</v>
      </c>
      <c r="F820" s="2" t="s">
        <v>15188</v>
      </c>
      <c r="G820" s="7">
        <v>60</v>
      </c>
      <c r="H820" s="3">
        <v>0</v>
      </c>
      <c r="I820" s="2" t="s">
        <v>27456</v>
      </c>
      <c r="J820" s="2" t="s">
        <v>27457</v>
      </c>
      <c r="K820" s="2" t="s">
        <v>27402</v>
      </c>
      <c r="L820" s="2" t="s">
        <v>27403</v>
      </c>
      <c r="M820" s="2" t="s">
        <v>29108</v>
      </c>
      <c r="N820" s="2"/>
      <c r="O820" s="2" t="s">
        <v>15287</v>
      </c>
      <c r="P820" s="2" t="s">
        <v>20115</v>
      </c>
      <c r="Q820" s="2" t="s">
        <v>27406</v>
      </c>
    </row>
    <row r="821" spans="1:17" x14ac:dyDescent="0.25">
      <c r="A821" s="2" t="s">
        <v>29850</v>
      </c>
      <c r="B821" s="2" t="s">
        <v>29851</v>
      </c>
      <c r="C821" s="2" t="s">
        <v>29852</v>
      </c>
      <c r="D821" s="2"/>
      <c r="E821" s="2" t="s">
        <v>29727</v>
      </c>
      <c r="F821" s="2" t="s">
        <v>15188</v>
      </c>
      <c r="G821" s="7">
        <v>60</v>
      </c>
      <c r="H821" s="3">
        <v>0</v>
      </c>
      <c r="I821" s="2" t="s">
        <v>27456</v>
      </c>
      <c r="J821" s="2" t="s">
        <v>27457</v>
      </c>
      <c r="K821" s="2" t="s">
        <v>27402</v>
      </c>
      <c r="L821" s="2" t="s">
        <v>27403</v>
      </c>
      <c r="M821" s="2" t="s">
        <v>27558</v>
      </c>
      <c r="N821" s="2"/>
      <c r="O821" s="2" t="s">
        <v>15287</v>
      </c>
      <c r="P821" s="2" t="s">
        <v>20115</v>
      </c>
      <c r="Q821" s="2" t="s">
        <v>27406</v>
      </c>
    </row>
    <row r="822" spans="1:17" x14ac:dyDescent="0.25">
      <c r="A822" s="2" t="s">
        <v>29853</v>
      </c>
      <c r="B822" s="2" t="s">
        <v>29854</v>
      </c>
      <c r="C822" s="2" t="s">
        <v>29855</v>
      </c>
      <c r="D822" s="2"/>
      <c r="E822" s="2" t="s">
        <v>29727</v>
      </c>
      <c r="F822" s="2" t="s">
        <v>15188</v>
      </c>
      <c r="G822" s="7">
        <v>60</v>
      </c>
      <c r="H822" s="3">
        <v>0</v>
      </c>
      <c r="I822" s="2" t="s">
        <v>27504</v>
      </c>
      <c r="J822" s="2" t="s">
        <v>27505</v>
      </c>
      <c r="K822" s="2" t="s">
        <v>27402</v>
      </c>
      <c r="L822" s="2" t="s">
        <v>27403</v>
      </c>
      <c r="M822" s="2" t="s">
        <v>27458</v>
      </c>
      <c r="N822" s="2"/>
      <c r="O822" s="2" t="s">
        <v>15287</v>
      </c>
      <c r="P822" s="2" t="s">
        <v>20115</v>
      </c>
      <c r="Q822" s="2" t="s">
        <v>27406</v>
      </c>
    </row>
    <row r="823" spans="1:17" x14ac:dyDescent="0.25">
      <c r="A823" s="2" t="s">
        <v>29856</v>
      </c>
      <c r="B823" s="2" t="s">
        <v>29857</v>
      </c>
      <c r="C823" s="2" t="s">
        <v>29858</v>
      </c>
      <c r="D823" s="2"/>
      <c r="E823" s="2" t="s">
        <v>29727</v>
      </c>
      <c r="F823" s="2" t="s">
        <v>15188</v>
      </c>
      <c r="G823" s="7">
        <v>60</v>
      </c>
      <c r="H823" s="3">
        <v>0</v>
      </c>
      <c r="I823" s="2" t="s">
        <v>27456</v>
      </c>
      <c r="J823" s="2" t="s">
        <v>27457</v>
      </c>
      <c r="K823" s="2" t="s">
        <v>27402</v>
      </c>
      <c r="L823" s="2" t="s">
        <v>27403</v>
      </c>
      <c r="M823" s="2" t="s">
        <v>27500</v>
      </c>
      <c r="N823" s="2"/>
      <c r="O823" s="2" t="s">
        <v>15287</v>
      </c>
      <c r="P823" s="2" t="s">
        <v>20115</v>
      </c>
      <c r="Q823" s="2" t="s">
        <v>27406</v>
      </c>
    </row>
    <row r="824" spans="1:17" x14ac:dyDescent="0.25">
      <c r="A824" s="2" t="s">
        <v>29859</v>
      </c>
      <c r="B824" s="2" t="s">
        <v>29860</v>
      </c>
      <c r="C824" s="2" t="s">
        <v>29861</v>
      </c>
      <c r="D824" s="2"/>
      <c r="E824" s="2" t="s">
        <v>29727</v>
      </c>
      <c r="F824" s="2" t="s">
        <v>15188</v>
      </c>
      <c r="G824" s="7">
        <v>60</v>
      </c>
      <c r="H824" s="3">
        <v>0</v>
      </c>
      <c r="I824" s="2" t="s">
        <v>27490</v>
      </c>
      <c r="J824" s="2" t="s">
        <v>27491</v>
      </c>
      <c r="K824" s="2" t="s">
        <v>27402</v>
      </c>
      <c r="L824" s="2" t="s">
        <v>27403</v>
      </c>
      <c r="M824" s="2" t="s">
        <v>29202</v>
      </c>
      <c r="N824" s="2"/>
      <c r="O824" s="2" t="s">
        <v>15287</v>
      </c>
      <c r="P824" s="2" t="s">
        <v>20115</v>
      </c>
      <c r="Q824" s="2" t="s">
        <v>27406</v>
      </c>
    </row>
    <row r="825" spans="1:17" x14ac:dyDescent="0.25">
      <c r="A825" s="2" t="s">
        <v>29862</v>
      </c>
      <c r="B825" s="2" t="s">
        <v>15694</v>
      </c>
      <c r="C825" s="2" t="s">
        <v>29863</v>
      </c>
      <c r="D825" s="2"/>
      <c r="E825" s="2" t="s">
        <v>29727</v>
      </c>
      <c r="F825" s="2" t="s">
        <v>15188</v>
      </c>
      <c r="G825" s="7">
        <v>60</v>
      </c>
      <c r="H825" s="3">
        <v>0</v>
      </c>
      <c r="I825" s="2" t="s">
        <v>27456</v>
      </c>
      <c r="J825" s="2" t="s">
        <v>27457</v>
      </c>
      <c r="K825" s="2" t="s">
        <v>27402</v>
      </c>
      <c r="L825" s="2" t="s">
        <v>27403</v>
      </c>
      <c r="M825" s="2" t="s">
        <v>27558</v>
      </c>
      <c r="N825" s="2"/>
      <c r="O825" s="2" t="s">
        <v>15287</v>
      </c>
      <c r="P825" s="2" t="s">
        <v>20115</v>
      </c>
      <c r="Q825" s="2" t="s">
        <v>27406</v>
      </c>
    </row>
    <row r="826" spans="1:17" x14ac:dyDescent="0.25">
      <c r="A826" s="2" t="s">
        <v>15393</v>
      </c>
      <c r="B826" s="2" t="s">
        <v>15394</v>
      </c>
      <c r="C826" s="2" t="s">
        <v>29864</v>
      </c>
      <c r="D826" s="2"/>
      <c r="E826" s="2" t="s">
        <v>29735</v>
      </c>
      <c r="F826" s="2" t="s">
        <v>29865</v>
      </c>
      <c r="G826" s="7">
        <v>60</v>
      </c>
      <c r="H826" s="3">
        <v>0</v>
      </c>
      <c r="I826" s="2" t="s">
        <v>27474</v>
      </c>
      <c r="J826" s="2" t="s">
        <v>27475</v>
      </c>
      <c r="K826" s="2" t="s">
        <v>27402</v>
      </c>
      <c r="L826" s="2" t="s">
        <v>27710</v>
      </c>
      <c r="M826" s="2" t="s">
        <v>27477</v>
      </c>
      <c r="N826" s="2"/>
      <c r="O826" s="2" t="s">
        <v>15287</v>
      </c>
      <c r="P826" s="2" t="s">
        <v>20115</v>
      </c>
      <c r="Q826" s="2" t="s">
        <v>27406</v>
      </c>
    </row>
    <row r="827" spans="1:17" x14ac:dyDescent="0.25">
      <c r="A827" s="2" t="s">
        <v>29866</v>
      </c>
      <c r="B827" s="2" t="s">
        <v>29867</v>
      </c>
      <c r="C827" s="2" t="s">
        <v>29868</v>
      </c>
      <c r="D827" s="2"/>
      <c r="E827" s="2" t="s">
        <v>29727</v>
      </c>
      <c r="F827" s="2" t="s">
        <v>15188</v>
      </c>
      <c r="G827" s="7">
        <v>60</v>
      </c>
      <c r="H827" s="3">
        <v>0</v>
      </c>
      <c r="I827" s="2" t="s">
        <v>27456</v>
      </c>
      <c r="J827" s="2" t="s">
        <v>27457</v>
      </c>
      <c r="K827" s="2" t="s">
        <v>27402</v>
      </c>
      <c r="L827" s="2" t="s">
        <v>27403</v>
      </c>
      <c r="M827" s="2" t="s">
        <v>27558</v>
      </c>
      <c r="N827" s="2"/>
      <c r="O827" s="2" t="s">
        <v>15287</v>
      </c>
      <c r="P827" s="2" t="s">
        <v>20115</v>
      </c>
      <c r="Q827" s="2" t="s">
        <v>27406</v>
      </c>
    </row>
    <row r="828" spans="1:17" x14ac:dyDescent="0.25">
      <c r="A828" s="2" t="s">
        <v>15608</v>
      </c>
      <c r="B828" s="2" t="s">
        <v>15609</v>
      </c>
      <c r="C828" s="2" t="s">
        <v>29869</v>
      </c>
      <c r="D828" s="2"/>
      <c r="E828" s="2" t="s">
        <v>29735</v>
      </c>
      <c r="F828" s="2" t="s">
        <v>29870</v>
      </c>
      <c r="G828" s="7">
        <v>60</v>
      </c>
      <c r="H828" s="3">
        <v>0</v>
      </c>
      <c r="I828" s="2" t="s">
        <v>27474</v>
      </c>
      <c r="J828" s="2" t="s">
        <v>27475</v>
      </c>
      <c r="K828" s="2" t="s">
        <v>27402</v>
      </c>
      <c r="L828" s="2" t="s">
        <v>27777</v>
      </c>
      <c r="M828" s="2" t="s">
        <v>27477</v>
      </c>
      <c r="N828" s="2"/>
      <c r="O828" s="2" t="s">
        <v>15287</v>
      </c>
      <c r="P828" s="2" t="s">
        <v>20115</v>
      </c>
      <c r="Q828" s="2" t="s">
        <v>27406</v>
      </c>
    </row>
    <row r="829" spans="1:17" x14ac:dyDescent="0.25">
      <c r="A829" s="2" t="s">
        <v>29871</v>
      </c>
      <c r="B829" s="2" t="s">
        <v>29872</v>
      </c>
      <c r="C829" s="2" t="s">
        <v>29873</v>
      </c>
      <c r="D829" s="2"/>
      <c r="E829" s="2" t="s">
        <v>29727</v>
      </c>
      <c r="F829" s="2" t="s">
        <v>15188</v>
      </c>
      <c r="G829" s="7">
        <v>60</v>
      </c>
      <c r="H829" s="3">
        <v>0</v>
      </c>
      <c r="I829" s="2" t="s">
        <v>27456</v>
      </c>
      <c r="J829" s="2" t="s">
        <v>27457</v>
      </c>
      <c r="K829" s="2" t="s">
        <v>27402</v>
      </c>
      <c r="L829" s="2" t="s">
        <v>27403</v>
      </c>
      <c r="M829" s="2" t="s">
        <v>27500</v>
      </c>
      <c r="N829" s="2"/>
      <c r="O829" s="2" t="s">
        <v>15287</v>
      </c>
      <c r="P829" s="2" t="s">
        <v>20115</v>
      </c>
      <c r="Q829" s="2" t="s">
        <v>27406</v>
      </c>
    </row>
    <row r="830" spans="1:17" x14ac:dyDescent="0.25">
      <c r="A830" s="2" t="s">
        <v>29874</v>
      </c>
      <c r="B830" s="2" t="s">
        <v>29875</v>
      </c>
      <c r="C830" s="2" t="s">
        <v>29876</v>
      </c>
      <c r="D830" s="2"/>
      <c r="E830" s="2" t="s">
        <v>29727</v>
      </c>
      <c r="F830" s="2" t="s">
        <v>15188</v>
      </c>
      <c r="G830" s="7">
        <v>60</v>
      </c>
      <c r="H830" s="3">
        <v>0</v>
      </c>
      <c r="I830" s="2" t="s">
        <v>27410</v>
      </c>
      <c r="J830" s="2" t="s">
        <v>27411</v>
      </c>
      <c r="K830" s="2" t="s">
        <v>27402</v>
      </c>
      <c r="L830" s="2" t="s">
        <v>27403</v>
      </c>
      <c r="M830" s="2" t="s">
        <v>27462</v>
      </c>
      <c r="N830" s="2"/>
      <c r="O830" s="2" t="s">
        <v>15287</v>
      </c>
      <c r="P830" s="2" t="s">
        <v>20115</v>
      </c>
      <c r="Q830" s="2" t="s">
        <v>27406</v>
      </c>
    </row>
    <row r="831" spans="1:17" x14ac:dyDescent="0.25">
      <c r="A831" s="2" t="s">
        <v>29877</v>
      </c>
      <c r="B831" s="2" t="s">
        <v>29878</v>
      </c>
      <c r="C831" s="2" t="s">
        <v>29879</v>
      </c>
      <c r="D831" s="2"/>
      <c r="E831" s="2" t="s">
        <v>29727</v>
      </c>
      <c r="F831" s="2" t="s">
        <v>15188</v>
      </c>
      <c r="G831" s="7">
        <v>60</v>
      </c>
      <c r="H831" s="3">
        <v>0</v>
      </c>
      <c r="I831" s="2" t="s">
        <v>27456</v>
      </c>
      <c r="J831" s="2" t="s">
        <v>27457</v>
      </c>
      <c r="K831" s="2" t="s">
        <v>27402</v>
      </c>
      <c r="L831" s="2" t="s">
        <v>27403</v>
      </c>
      <c r="M831" s="2" t="s">
        <v>27558</v>
      </c>
      <c r="N831" s="2"/>
      <c r="O831" s="2" t="s">
        <v>15287</v>
      </c>
      <c r="P831" s="2" t="s">
        <v>20115</v>
      </c>
      <c r="Q831" s="2" t="s">
        <v>27406</v>
      </c>
    </row>
    <row r="832" spans="1:17" x14ac:dyDescent="0.25">
      <c r="A832" s="2" t="s">
        <v>29880</v>
      </c>
      <c r="B832" s="2" t="s">
        <v>29881</v>
      </c>
      <c r="C832" s="2" t="s">
        <v>29882</v>
      </c>
      <c r="D832" s="2"/>
      <c r="E832" s="2" t="s">
        <v>29727</v>
      </c>
      <c r="F832" s="2" t="s">
        <v>15188</v>
      </c>
      <c r="G832" s="7">
        <v>60</v>
      </c>
      <c r="H832" s="3">
        <v>0</v>
      </c>
      <c r="I832" s="2" t="s">
        <v>27490</v>
      </c>
      <c r="J832" s="2" t="s">
        <v>27491</v>
      </c>
      <c r="K832" s="2" t="s">
        <v>27402</v>
      </c>
      <c r="L832" s="2" t="s">
        <v>27403</v>
      </c>
      <c r="M832" s="2" t="s">
        <v>29202</v>
      </c>
      <c r="N832" s="2"/>
      <c r="O832" s="2" t="s">
        <v>15287</v>
      </c>
      <c r="P832" s="2" t="s">
        <v>20115</v>
      </c>
      <c r="Q832" s="2" t="s">
        <v>27406</v>
      </c>
    </row>
    <row r="833" spans="1:17" x14ac:dyDescent="0.25">
      <c r="A833" s="2" t="s">
        <v>29883</v>
      </c>
      <c r="B833" s="2" t="s">
        <v>29884</v>
      </c>
      <c r="C833" s="2" t="s">
        <v>29885</v>
      </c>
      <c r="D833" s="2"/>
      <c r="E833" s="2" t="s">
        <v>29727</v>
      </c>
      <c r="F833" s="2" t="s">
        <v>15188</v>
      </c>
      <c r="G833" s="7">
        <v>60</v>
      </c>
      <c r="H833" s="3">
        <v>0</v>
      </c>
      <c r="I833" s="2" t="s">
        <v>27410</v>
      </c>
      <c r="J833" s="2" t="s">
        <v>27411</v>
      </c>
      <c r="K833" s="2" t="s">
        <v>27402</v>
      </c>
      <c r="L833" s="2" t="s">
        <v>27403</v>
      </c>
      <c r="M833" s="2" t="s">
        <v>27496</v>
      </c>
      <c r="N833" s="2"/>
      <c r="O833" s="2" t="s">
        <v>15287</v>
      </c>
      <c r="P833" s="2" t="s">
        <v>20115</v>
      </c>
      <c r="Q833" s="2" t="s">
        <v>27406</v>
      </c>
    </row>
    <row r="834" spans="1:17" x14ac:dyDescent="0.25">
      <c r="A834" s="2" t="s">
        <v>29886</v>
      </c>
      <c r="B834" s="2" t="s">
        <v>15623</v>
      </c>
      <c r="C834" s="2" t="s">
        <v>29887</v>
      </c>
      <c r="D834" s="2"/>
      <c r="E834" s="2" t="s">
        <v>29727</v>
      </c>
      <c r="F834" s="2" t="s">
        <v>15188</v>
      </c>
      <c r="G834" s="7">
        <v>60</v>
      </c>
      <c r="H834" s="3">
        <v>0</v>
      </c>
      <c r="I834" s="2" t="s">
        <v>27456</v>
      </c>
      <c r="J834" s="2" t="s">
        <v>27457</v>
      </c>
      <c r="K834" s="2" t="s">
        <v>27402</v>
      </c>
      <c r="L834" s="2" t="s">
        <v>27403</v>
      </c>
      <c r="M834" s="2" t="s">
        <v>27500</v>
      </c>
      <c r="N834" s="2"/>
      <c r="O834" s="2" t="s">
        <v>15287</v>
      </c>
      <c r="P834" s="2" t="s">
        <v>20115</v>
      </c>
      <c r="Q834" s="2" t="s">
        <v>27406</v>
      </c>
    </row>
    <row r="835" spans="1:17" x14ac:dyDescent="0.25">
      <c r="A835" s="2" t="s">
        <v>29888</v>
      </c>
      <c r="B835" s="2" t="s">
        <v>29889</v>
      </c>
      <c r="C835" s="2" t="s">
        <v>29890</v>
      </c>
      <c r="D835" s="2"/>
      <c r="E835" s="2" t="s">
        <v>29727</v>
      </c>
      <c r="F835" s="2" t="s">
        <v>15188</v>
      </c>
      <c r="G835" s="7">
        <v>60</v>
      </c>
      <c r="H835" s="3">
        <v>0</v>
      </c>
      <c r="I835" s="2" t="s">
        <v>27417</v>
      </c>
      <c r="J835" s="2" t="s">
        <v>27418</v>
      </c>
      <c r="K835" s="2" t="s">
        <v>27402</v>
      </c>
      <c r="L835" s="2" t="s">
        <v>27403</v>
      </c>
      <c r="M835" s="2" t="s">
        <v>27617</v>
      </c>
      <c r="N835" s="2"/>
      <c r="O835" s="2" t="s">
        <v>15287</v>
      </c>
      <c r="P835" s="2" t="s">
        <v>20115</v>
      </c>
      <c r="Q835" s="2" t="s">
        <v>27406</v>
      </c>
    </row>
    <row r="836" spans="1:17" x14ac:dyDescent="0.25">
      <c r="A836" s="2" t="s">
        <v>15189</v>
      </c>
      <c r="B836" s="2" t="s">
        <v>15190</v>
      </c>
      <c r="C836" s="2" t="s">
        <v>29891</v>
      </c>
      <c r="D836" s="2"/>
      <c r="E836" s="2" t="s">
        <v>29892</v>
      </c>
      <c r="F836" s="2" t="s">
        <v>29893</v>
      </c>
      <c r="G836" s="7">
        <v>60</v>
      </c>
      <c r="H836" s="3">
        <v>0</v>
      </c>
      <c r="I836" s="2" t="s">
        <v>27532</v>
      </c>
      <c r="J836" s="2" t="s">
        <v>27533</v>
      </c>
      <c r="K836" s="2" t="s">
        <v>27402</v>
      </c>
      <c r="L836" s="2" t="s">
        <v>28171</v>
      </c>
      <c r="M836" s="2" t="s">
        <v>27535</v>
      </c>
      <c r="N836" s="2"/>
      <c r="O836" s="2" t="s">
        <v>15287</v>
      </c>
      <c r="P836" s="2" t="s">
        <v>20115</v>
      </c>
      <c r="Q836" s="2" t="s">
        <v>27406</v>
      </c>
    </row>
    <row r="837" spans="1:17" x14ac:dyDescent="0.25">
      <c r="A837" s="2" t="s">
        <v>29894</v>
      </c>
      <c r="B837" s="2" t="s">
        <v>29895</v>
      </c>
      <c r="C837" s="2" t="s">
        <v>29896</v>
      </c>
      <c r="D837" s="2"/>
      <c r="E837" s="2" t="s">
        <v>29727</v>
      </c>
      <c r="F837" s="2" t="s">
        <v>15188</v>
      </c>
      <c r="G837" s="7">
        <v>60</v>
      </c>
      <c r="H837" s="3">
        <v>0</v>
      </c>
      <c r="I837" s="2" t="s">
        <v>27456</v>
      </c>
      <c r="J837" s="2" t="s">
        <v>27457</v>
      </c>
      <c r="K837" s="2" t="s">
        <v>27402</v>
      </c>
      <c r="L837" s="2" t="s">
        <v>27403</v>
      </c>
      <c r="M837" s="2" t="s">
        <v>29108</v>
      </c>
      <c r="N837" s="2"/>
      <c r="O837" s="2" t="s">
        <v>15287</v>
      </c>
      <c r="P837" s="2" t="s">
        <v>20115</v>
      </c>
      <c r="Q837" s="2" t="s">
        <v>27406</v>
      </c>
    </row>
    <row r="838" spans="1:17" x14ac:dyDescent="0.25">
      <c r="A838" s="2" t="s">
        <v>29897</v>
      </c>
      <c r="B838" s="2" t="s">
        <v>29898</v>
      </c>
      <c r="C838" s="2" t="s">
        <v>29899</v>
      </c>
      <c r="D838" s="2"/>
      <c r="E838" s="2" t="s">
        <v>29727</v>
      </c>
      <c r="F838" s="2" t="s">
        <v>15188</v>
      </c>
      <c r="G838" s="7">
        <v>60</v>
      </c>
      <c r="H838" s="3">
        <v>0</v>
      </c>
      <c r="I838" s="2" t="s">
        <v>27504</v>
      </c>
      <c r="J838" s="2" t="s">
        <v>27505</v>
      </c>
      <c r="K838" s="2" t="s">
        <v>27402</v>
      </c>
      <c r="L838" s="2" t="s">
        <v>27403</v>
      </c>
      <c r="M838" s="2" t="s">
        <v>27506</v>
      </c>
      <c r="N838" s="2"/>
      <c r="O838" s="2" t="s">
        <v>15287</v>
      </c>
      <c r="P838" s="2" t="s">
        <v>20115</v>
      </c>
      <c r="Q838" s="2" t="s">
        <v>27406</v>
      </c>
    </row>
    <row r="839" spans="1:17" x14ac:dyDescent="0.25">
      <c r="A839" s="2" t="s">
        <v>29900</v>
      </c>
      <c r="B839" s="2" t="s">
        <v>29901</v>
      </c>
      <c r="C839" s="2" t="s">
        <v>29902</v>
      </c>
      <c r="D839" s="2"/>
      <c r="E839" s="2" t="s">
        <v>29727</v>
      </c>
      <c r="F839" s="2" t="s">
        <v>15188</v>
      </c>
      <c r="G839" s="7">
        <v>60</v>
      </c>
      <c r="H839" s="3">
        <v>0</v>
      </c>
      <c r="I839" s="2" t="s">
        <v>27417</v>
      </c>
      <c r="J839" s="2" t="s">
        <v>27418</v>
      </c>
      <c r="K839" s="2" t="s">
        <v>27402</v>
      </c>
      <c r="L839" s="2" t="s">
        <v>27403</v>
      </c>
      <c r="M839" s="2" t="s">
        <v>27599</v>
      </c>
      <c r="N839" s="2"/>
      <c r="O839" s="2" t="s">
        <v>15287</v>
      </c>
      <c r="P839" s="2" t="s">
        <v>20115</v>
      </c>
      <c r="Q839" s="2" t="s">
        <v>27406</v>
      </c>
    </row>
    <row r="840" spans="1:17" x14ac:dyDescent="0.25">
      <c r="A840" s="2" t="s">
        <v>29903</v>
      </c>
      <c r="B840" s="2" t="s">
        <v>15957</v>
      </c>
      <c r="C840" s="2" t="s">
        <v>29904</v>
      </c>
      <c r="D840" s="2"/>
      <c r="E840" s="2" t="s">
        <v>29727</v>
      </c>
      <c r="F840" s="2" t="s">
        <v>15188</v>
      </c>
      <c r="G840" s="7">
        <v>60</v>
      </c>
      <c r="H840" s="3">
        <v>0</v>
      </c>
      <c r="I840" s="2" t="s">
        <v>27410</v>
      </c>
      <c r="J840" s="2" t="s">
        <v>27411</v>
      </c>
      <c r="K840" s="2" t="s">
        <v>27402</v>
      </c>
      <c r="L840" s="2" t="s">
        <v>27403</v>
      </c>
      <c r="M840" s="2" t="s">
        <v>27412</v>
      </c>
      <c r="N840" s="2"/>
      <c r="O840" s="2" t="s">
        <v>15287</v>
      </c>
      <c r="P840" s="2" t="s">
        <v>20115</v>
      </c>
      <c r="Q840" s="2" t="s">
        <v>27406</v>
      </c>
    </row>
    <row r="841" spans="1:17" x14ac:dyDescent="0.25">
      <c r="A841" s="2" t="s">
        <v>29905</v>
      </c>
      <c r="B841" s="2" t="s">
        <v>29906</v>
      </c>
      <c r="C841" s="2" t="s">
        <v>29907</v>
      </c>
      <c r="D841" s="2"/>
      <c r="E841" s="2" t="s">
        <v>29727</v>
      </c>
      <c r="F841" s="2" t="s">
        <v>15188</v>
      </c>
      <c r="G841" s="7">
        <v>60</v>
      </c>
      <c r="H841" s="3">
        <v>0</v>
      </c>
      <c r="I841" s="2" t="s">
        <v>27417</v>
      </c>
      <c r="J841" s="2" t="s">
        <v>27418</v>
      </c>
      <c r="K841" s="2" t="s">
        <v>27402</v>
      </c>
      <c r="L841" s="2" t="s">
        <v>27403</v>
      </c>
      <c r="M841" s="2" t="s">
        <v>27599</v>
      </c>
      <c r="N841" s="2"/>
      <c r="O841" s="2" t="s">
        <v>15287</v>
      </c>
      <c r="P841" s="2" t="s">
        <v>20115</v>
      </c>
      <c r="Q841" s="2" t="s">
        <v>27406</v>
      </c>
    </row>
    <row r="842" spans="1:17" x14ac:dyDescent="0.25">
      <c r="A842" s="2" t="s">
        <v>29908</v>
      </c>
      <c r="B842" s="2" t="s">
        <v>29909</v>
      </c>
      <c r="C842" s="2" t="s">
        <v>29910</v>
      </c>
      <c r="D842" s="2"/>
      <c r="E842" s="2" t="s">
        <v>29727</v>
      </c>
      <c r="F842" s="2" t="s">
        <v>15188</v>
      </c>
      <c r="G842" s="7">
        <v>60</v>
      </c>
      <c r="H842" s="3">
        <v>0</v>
      </c>
      <c r="I842" s="2" t="s">
        <v>27417</v>
      </c>
      <c r="J842" s="2" t="s">
        <v>27418</v>
      </c>
      <c r="K842" s="2" t="s">
        <v>27402</v>
      </c>
      <c r="L842" s="2" t="s">
        <v>27403</v>
      </c>
      <c r="M842" s="2" t="s">
        <v>27599</v>
      </c>
      <c r="N842" s="2"/>
      <c r="O842" s="2" t="s">
        <v>15287</v>
      </c>
      <c r="P842" s="2" t="s">
        <v>20115</v>
      </c>
      <c r="Q842" s="2" t="s">
        <v>27406</v>
      </c>
    </row>
    <row r="843" spans="1:17" x14ac:dyDescent="0.25">
      <c r="A843" s="2" t="s">
        <v>29911</v>
      </c>
      <c r="B843" s="2" t="s">
        <v>15416</v>
      </c>
      <c r="C843" s="2" t="s">
        <v>29912</v>
      </c>
      <c r="D843" s="2"/>
      <c r="E843" s="2" t="s">
        <v>29727</v>
      </c>
      <c r="F843" s="2" t="s">
        <v>15188</v>
      </c>
      <c r="G843" s="7">
        <v>60</v>
      </c>
      <c r="H843" s="3">
        <v>0</v>
      </c>
      <c r="I843" s="2" t="s">
        <v>27417</v>
      </c>
      <c r="J843" s="2" t="s">
        <v>27418</v>
      </c>
      <c r="K843" s="2" t="s">
        <v>27402</v>
      </c>
      <c r="L843" s="2" t="s">
        <v>27403</v>
      </c>
      <c r="M843" s="2" t="s">
        <v>27599</v>
      </c>
      <c r="N843" s="2"/>
      <c r="O843" s="2" t="s">
        <v>15287</v>
      </c>
      <c r="P843" s="2" t="s">
        <v>20115</v>
      </c>
      <c r="Q843" s="2" t="s">
        <v>27406</v>
      </c>
    </row>
    <row r="844" spans="1:17" x14ac:dyDescent="0.25">
      <c r="A844" s="2" t="s">
        <v>29913</v>
      </c>
      <c r="B844" s="2" t="s">
        <v>29914</v>
      </c>
      <c r="C844" s="2" t="s">
        <v>29915</v>
      </c>
      <c r="D844" s="2"/>
      <c r="E844" s="2" t="s">
        <v>29735</v>
      </c>
      <c r="F844" s="2" t="s">
        <v>29916</v>
      </c>
      <c r="G844" s="7">
        <v>60</v>
      </c>
      <c r="H844" s="3">
        <v>0</v>
      </c>
      <c r="I844" s="2" t="s">
        <v>27474</v>
      </c>
      <c r="J844" s="2" t="s">
        <v>27475</v>
      </c>
      <c r="K844" s="2" t="s">
        <v>27402</v>
      </c>
      <c r="L844" s="2" t="s">
        <v>29917</v>
      </c>
      <c r="M844" s="2" t="s">
        <v>27477</v>
      </c>
      <c r="N844" s="2"/>
      <c r="O844" s="2" t="s">
        <v>15287</v>
      </c>
      <c r="P844" s="2" t="s">
        <v>20115</v>
      </c>
      <c r="Q844" s="2" t="s">
        <v>27406</v>
      </c>
    </row>
    <row r="845" spans="1:17" x14ac:dyDescent="0.25">
      <c r="A845" s="2" t="s">
        <v>29918</v>
      </c>
      <c r="B845" s="2" t="s">
        <v>29919</v>
      </c>
      <c r="C845" s="2" t="s">
        <v>29920</v>
      </c>
      <c r="D845" s="2"/>
      <c r="E845" s="2" t="s">
        <v>29727</v>
      </c>
      <c r="F845" s="2" t="s">
        <v>15188</v>
      </c>
      <c r="G845" s="7">
        <v>60</v>
      </c>
      <c r="H845" s="3">
        <v>0</v>
      </c>
      <c r="I845" s="2" t="s">
        <v>27622</v>
      </c>
      <c r="J845" s="2" t="s">
        <v>27623</v>
      </c>
      <c r="K845" s="2" t="s">
        <v>27402</v>
      </c>
      <c r="L845" s="2" t="s">
        <v>27403</v>
      </c>
      <c r="M845" s="2" t="s">
        <v>27807</v>
      </c>
      <c r="N845" s="2"/>
      <c r="O845" s="2" t="s">
        <v>15287</v>
      </c>
      <c r="P845" s="2" t="s">
        <v>20115</v>
      </c>
      <c r="Q845" s="2" t="s">
        <v>27406</v>
      </c>
    </row>
    <row r="846" spans="1:17" x14ac:dyDescent="0.25">
      <c r="A846" s="2" t="s">
        <v>29921</v>
      </c>
      <c r="B846" s="2" t="s">
        <v>29922</v>
      </c>
      <c r="C846" s="2" t="s">
        <v>29923</v>
      </c>
      <c r="D846" s="2"/>
      <c r="E846" s="2" t="s">
        <v>29727</v>
      </c>
      <c r="F846" s="2" t="s">
        <v>15188</v>
      </c>
      <c r="G846" s="7">
        <v>60</v>
      </c>
      <c r="H846" s="3">
        <v>0</v>
      </c>
      <c r="I846" s="2" t="s">
        <v>27410</v>
      </c>
      <c r="J846" s="2" t="s">
        <v>27411</v>
      </c>
      <c r="K846" s="2" t="s">
        <v>27402</v>
      </c>
      <c r="L846" s="2" t="s">
        <v>27403</v>
      </c>
      <c r="M846" s="2" t="s">
        <v>27496</v>
      </c>
      <c r="N846" s="2"/>
      <c r="O846" s="2" t="s">
        <v>15287</v>
      </c>
      <c r="P846" s="2" t="s">
        <v>20115</v>
      </c>
      <c r="Q846" s="2" t="s">
        <v>27406</v>
      </c>
    </row>
    <row r="847" spans="1:17" x14ac:dyDescent="0.25">
      <c r="A847" s="2" t="s">
        <v>29924</v>
      </c>
      <c r="B847" s="2" t="s">
        <v>29925</v>
      </c>
      <c r="C847" s="2" t="s">
        <v>29926</v>
      </c>
      <c r="D847" s="2"/>
      <c r="E847" s="2" t="s">
        <v>29727</v>
      </c>
      <c r="F847" s="2" t="s">
        <v>15188</v>
      </c>
      <c r="G847" s="7">
        <v>60</v>
      </c>
      <c r="H847" s="3">
        <v>0</v>
      </c>
      <c r="I847" s="2" t="s">
        <v>27417</v>
      </c>
      <c r="J847" s="2" t="s">
        <v>27418</v>
      </c>
      <c r="K847" s="2" t="s">
        <v>27402</v>
      </c>
      <c r="L847" s="2" t="s">
        <v>27403</v>
      </c>
      <c r="M847" s="2" t="s">
        <v>27617</v>
      </c>
      <c r="N847" s="2"/>
      <c r="O847" s="2" t="s">
        <v>15287</v>
      </c>
      <c r="P847" s="2" t="s">
        <v>20115</v>
      </c>
      <c r="Q847" s="2" t="s">
        <v>27406</v>
      </c>
    </row>
    <row r="848" spans="1:17" x14ac:dyDescent="0.25">
      <c r="A848" s="2" t="s">
        <v>29927</v>
      </c>
      <c r="B848" s="2" t="s">
        <v>29928</v>
      </c>
      <c r="C848" s="2" t="s">
        <v>29929</v>
      </c>
      <c r="D848" s="2"/>
      <c r="E848" s="2" t="s">
        <v>29727</v>
      </c>
      <c r="F848" s="2" t="s">
        <v>15188</v>
      </c>
      <c r="G848" s="7">
        <v>60</v>
      </c>
      <c r="H848" s="3">
        <v>0</v>
      </c>
      <c r="I848" s="2" t="s">
        <v>27490</v>
      </c>
      <c r="J848" s="2" t="s">
        <v>27491</v>
      </c>
      <c r="K848" s="2" t="s">
        <v>27402</v>
      </c>
      <c r="L848" s="2" t="s">
        <v>27403</v>
      </c>
      <c r="M848" s="2" t="s">
        <v>27492</v>
      </c>
      <c r="N848" s="2"/>
      <c r="O848" s="2" t="s">
        <v>15287</v>
      </c>
      <c r="P848" s="2" t="s">
        <v>20115</v>
      </c>
      <c r="Q848" s="2" t="s">
        <v>27406</v>
      </c>
    </row>
    <row r="849" spans="1:17" x14ac:dyDescent="0.25">
      <c r="A849" s="2" t="s">
        <v>29930</v>
      </c>
      <c r="B849" s="2" t="s">
        <v>29931</v>
      </c>
      <c r="C849" s="2" t="s">
        <v>29932</v>
      </c>
      <c r="D849" s="2"/>
      <c r="E849" s="2" t="s">
        <v>29727</v>
      </c>
      <c r="F849" s="2" t="s">
        <v>15188</v>
      </c>
      <c r="G849" s="7">
        <v>60</v>
      </c>
      <c r="H849" s="3">
        <v>0</v>
      </c>
      <c r="I849" s="2" t="s">
        <v>27490</v>
      </c>
      <c r="J849" s="2" t="s">
        <v>27491</v>
      </c>
      <c r="K849" s="2" t="s">
        <v>27402</v>
      </c>
      <c r="L849" s="2" t="s">
        <v>27403</v>
      </c>
      <c r="M849" s="2" t="s">
        <v>29202</v>
      </c>
      <c r="N849" s="2"/>
      <c r="O849" s="2" t="s">
        <v>15287</v>
      </c>
      <c r="P849" s="2" t="s">
        <v>20115</v>
      </c>
      <c r="Q849" s="2" t="s">
        <v>27406</v>
      </c>
    </row>
    <row r="850" spans="1:17" x14ac:dyDescent="0.25">
      <c r="A850" s="2" t="s">
        <v>29933</v>
      </c>
      <c r="B850" s="2" t="s">
        <v>29934</v>
      </c>
      <c r="C850" s="2" t="s">
        <v>29935</v>
      </c>
      <c r="D850" s="2"/>
      <c r="E850" s="2" t="s">
        <v>29727</v>
      </c>
      <c r="F850" s="2" t="s">
        <v>15188</v>
      </c>
      <c r="G850" s="7">
        <v>60</v>
      </c>
      <c r="H850" s="3">
        <v>0</v>
      </c>
      <c r="I850" s="2" t="s">
        <v>27417</v>
      </c>
      <c r="J850" s="2" t="s">
        <v>27418</v>
      </c>
      <c r="K850" s="2" t="s">
        <v>27402</v>
      </c>
      <c r="L850" s="2" t="s">
        <v>27403</v>
      </c>
      <c r="M850" s="2" t="s">
        <v>27617</v>
      </c>
      <c r="N850" s="2"/>
      <c r="O850" s="2" t="s">
        <v>15287</v>
      </c>
      <c r="P850" s="2" t="s">
        <v>20115</v>
      </c>
      <c r="Q850" s="2" t="s">
        <v>27406</v>
      </c>
    </row>
    <row r="851" spans="1:17" x14ac:dyDescent="0.25">
      <c r="A851" s="2" t="s">
        <v>15756</v>
      </c>
      <c r="B851" s="2" t="s">
        <v>15757</v>
      </c>
      <c r="C851" s="2" t="s">
        <v>29936</v>
      </c>
      <c r="D851" s="2"/>
      <c r="E851" s="2" t="s">
        <v>29735</v>
      </c>
      <c r="F851" s="2" t="s">
        <v>29937</v>
      </c>
      <c r="G851" s="7">
        <v>60</v>
      </c>
      <c r="H851" s="3">
        <v>0</v>
      </c>
      <c r="I851" s="2" t="s">
        <v>27474</v>
      </c>
      <c r="J851" s="2" t="s">
        <v>27475</v>
      </c>
      <c r="K851" s="2" t="s">
        <v>27402</v>
      </c>
      <c r="L851" s="2" t="s">
        <v>29938</v>
      </c>
      <c r="M851" s="2" t="s">
        <v>27477</v>
      </c>
      <c r="N851" s="2"/>
      <c r="O851" s="2" t="s">
        <v>15287</v>
      </c>
      <c r="P851" s="2" t="s">
        <v>20115</v>
      </c>
      <c r="Q851" s="2" t="s">
        <v>27406</v>
      </c>
    </row>
    <row r="852" spans="1:17" x14ac:dyDescent="0.25">
      <c r="A852" s="2" t="s">
        <v>29939</v>
      </c>
      <c r="B852" s="2" t="s">
        <v>29940</v>
      </c>
      <c r="C852" s="2" t="s">
        <v>29941</v>
      </c>
      <c r="D852" s="2"/>
      <c r="E852" s="2" t="s">
        <v>29727</v>
      </c>
      <c r="F852" s="2" t="s">
        <v>15188</v>
      </c>
      <c r="G852" s="7">
        <v>60</v>
      </c>
      <c r="H852" s="3">
        <v>0</v>
      </c>
      <c r="I852" s="2" t="s">
        <v>27490</v>
      </c>
      <c r="J852" s="2" t="s">
        <v>27491</v>
      </c>
      <c r="K852" s="2" t="s">
        <v>27402</v>
      </c>
      <c r="L852" s="2" t="s">
        <v>27403</v>
      </c>
      <c r="M852" s="2" t="s">
        <v>29202</v>
      </c>
      <c r="N852" s="2"/>
      <c r="O852" s="2" t="s">
        <v>15287</v>
      </c>
      <c r="P852" s="2" t="s">
        <v>20115</v>
      </c>
      <c r="Q852" s="2" t="s">
        <v>27406</v>
      </c>
    </row>
    <row r="853" spans="1:17" x14ac:dyDescent="0.25">
      <c r="A853" s="2" t="s">
        <v>29942</v>
      </c>
      <c r="B853" s="2" t="s">
        <v>15866</v>
      </c>
      <c r="C853" s="2" t="s">
        <v>29943</v>
      </c>
      <c r="D853" s="2"/>
      <c r="E853" s="2" t="s">
        <v>29727</v>
      </c>
      <c r="F853" s="2" t="s">
        <v>15188</v>
      </c>
      <c r="G853" s="7">
        <v>60</v>
      </c>
      <c r="H853" s="3">
        <v>0</v>
      </c>
      <c r="I853" s="2" t="s">
        <v>27490</v>
      </c>
      <c r="J853" s="2" t="s">
        <v>27491</v>
      </c>
      <c r="K853" s="2" t="s">
        <v>27402</v>
      </c>
      <c r="L853" s="2" t="s">
        <v>27403</v>
      </c>
      <c r="M853" s="2" t="s">
        <v>29202</v>
      </c>
      <c r="N853" s="2"/>
      <c r="O853" s="2" t="s">
        <v>15287</v>
      </c>
      <c r="P853" s="2" t="s">
        <v>20115</v>
      </c>
      <c r="Q853" s="2" t="s">
        <v>27406</v>
      </c>
    </row>
    <row r="854" spans="1:17" x14ac:dyDescent="0.25">
      <c r="A854" s="2" t="s">
        <v>29944</v>
      </c>
      <c r="B854" s="2" t="s">
        <v>15622</v>
      </c>
      <c r="C854" s="2" t="s">
        <v>29945</v>
      </c>
      <c r="D854" s="2"/>
      <c r="E854" s="2" t="s">
        <v>29727</v>
      </c>
      <c r="F854" s="2" t="s">
        <v>15188</v>
      </c>
      <c r="G854" s="7">
        <v>60</v>
      </c>
      <c r="H854" s="3">
        <v>0</v>
      </c>
      <c r="I854" s="2" t="s">
        <v>27410</v>
      </c>
      <c r="J854" s="2" t="s">
        <v>27411</v>
      </c>
      <c r="K854" s="2" t="s">
        <v>27402</v>
      </c>
      <c r="L854" s="2" t="s">
        <v>27403</v>
      </c>
      <c r="M854" s="2" t="s">
        <v>27462</v>
      </c>
      <c r="N854" s="2"/>
      <c r="O854" s="2" t="s">
        <v>15287</v>
      </c>
      <c r="P854" s="2" t="s">
        <v>20115</v>
      </c>
      <c r="Q854" s="2" t="s">
        <v>27406</v>
      </c>
    </row>
    <row r="855" spans="1:17" x14ac:dyDescent="0.25">
      <c r="A855" s="2" t="s">
        <v>29946</v>
      </c>
      <c r="B855" s="2" t="s">
        <v>29947</v>
      </c>
      <c r="C855" s="2" t="s">
        <v>29948</v>
      </c>
      <c r="D855" s="2"/>
      <c r="E855" s="2" t="s">
        <v>29727</v>
      </c>
      <c r="F855" s="2" t="s">
        <v>15188</v>
      </c>
      <c r="G855" s="7">
        <v>60</v>
      </c>
      <c r="H855" s="3">
        <v>0</v>
      </c>
      <c r="I855" s="2" t="s">
        <v>27504</v>
      </c>
      <c r="J855" s="2" t="s">
        <v>27505</v>
      </c>
      <c r="K855" s="2" t="s">
        <v>27402</v>
      </c>
      <c r="L855" s="2" t="s">
        <v>27403</v>
      </c>
      <c r="M855" s="2" t="s">
        <v>29108</v>
      </c>
      <c r="N855" s="2"/>
      <c r="O855" s="2" t="s">
        <v>15287</v>
      </c>
      <c r="P855" s="2" t="s">
        <v>20115</v>
      </c>
      <c r="Q855" s="2" t="s">
        <v>27406</v>
      </c>
    </row>
    <row r="856" spans="1:17" x14ac:dyDescent="0.25">
      <c r="A856" s="2" t="s">
        <v>29949</v>
      </c>
      <c r="B856" s="2" t="s">
        <v>29950</v>
      </c>
      <c r="C856" s="2" t="s">
        <v>29951</v>
      </c>
      <c r="D856" s="2"/>
      <c r="E856" s="2" t="s">
        <v>29727</v>
      </c>
      <c r="F856" s="2" t="s">
        <v>15188</v>
      </c>
      <c r="G856" s="7">
        <v>60</v>
      </c>
      <c r="H856" s="3">
        <v>0</v>
      </c>
      <c r="I856" s="2" t="s">
        <v>27410</v>
      </c>
      <c r="J856" s="2" t="s">
        <v>27411</v>
      </c>
      <c r="K856" s="2" t="s">
        <v>27402</v>
      </c>
      <c r="L856" s="2" t="s">
        <v>27403</v>
      </c>
      <c r="M856" s="2" t="s">
        <v>27412</v>
      </c>
      <c r="N856" s="2" t="s">
        <v>27413</v>
      </c>
      <c r="O856" s="2" t="s">
        <v>15287</v>
      </c>
      <c r="P856" s="2" t="s">
        <v>20115</v>
      </c>
      <c r="Q856" s="2" t="s">
        <v>27406</v>
      </c>
    </row>
    <row r="857" spans="1:17" x14ac:dyDescent="0.25">
      <c r="A857" s="2" t="s">
        <v>15428</v>
      </c>
      <c r="B857" s="2" t="s">
        <v>15429</v>
      </c>
      <c r="C857" s="2" t="s">
        <v>29952</v>
      </c>
      <c r="D857" s="2"/>
      <c r="E857" s="2" t="s">
        <v>29735</v>
      </c>
      <c r="F857" s="2" t="s">
        <v>29953</v>
      </c>
      <c r="G857" s="7">
        <v>60</v>
      </c>
      <c r="H857" s="3">
        <v>0</v>
      </c>
      <c r="I857" s="2" t="s">
        <v>27474</v>
      </c>
      <c r="J857" s="2" t="s">
        <v>27475</v>
      </c>
      <c r="K857" s="2" t="s">
        <v>27402</v>
      </c>
      <c r="L857" s="2" t="s">
        <v>27476</v>
      </c>
      <c r="M857" s="2" t="s">
        <v>27477</v>
      </c>
      <c r="N857" s="2"/>
      <c r="O857" s="2" t="s">
        <v>15287</v>
      </c>
      <c r="P857" s="2" t="s">
        <v>20115</v>
      </c>
      <c r="Q857" s="2" t="s">
        <v>27406</v>
      </c>
    </row>
    <row r="858" spans="1:17" x14ac:dyDescent="0.25">
      <c r="A858" s="2" t="s">
        <v>15315</v>
      </c>
      <c r="B858" s="2" t="s">
        <v>15316</v>
      </c>
      <c r="C858" s="2" t="s">
        <v>29954</v>
      </c>
      <c r="D858" s="2"/>
      <c r="E858" s="2" t="s">
        <v>29735</v>
      </c>
      <c r="F858" s="2" t="s">
        <v>29955</v>
      </c>
      <c r="G858" s="7"/>
      <c r="H858" s="3">
        <v>0</v>
      </c>
      <c r="I858" s="2" t="s">
        <v>27504</v>
      </c>
      <c r="J858" s="2" t="s">
        <v>27505</v>
      </c>
      <c r="K858" s="2" t="s">
        <v>27402</v>
      </c>
      <c r="L858" s="2" t="s">
        <v>27403</v>
      </c>
      <c r="M858" s="2" t="s">
        <v>29108</v>
      </c>
      <c r="N858" s="2" t="s">
        <v>29956</v>
      </c>
      <c r="O858" s="2" t="s">
        <v>15287</v>
      </c>
      <c r="P858" s="2" t="s">
        <v>20115</v>
      </c>
      <c r="Q858" s="2" t="s">
        <v>27406</v>
      </c>
    </row>
    <row r="859" spans="1:17" x14ac:dyDescent="0.25">
      <c r="A859" s="2" t="s">
        <v>15924</v>
      </c>
      <c r="B859" s="2" t="s">
        <v>15925</v>
      </c>
      <c r="C859" s="2" t="s">
        <v>29957</v>
      </c>
      <c r="D859" s="2"/>
      <c r="E859" s="2" t="s">
        <v>29735</v>
      </c>
      <c r="F859" s="2" t="s">
        <v>29958</v>
      </c>
      <c r="G859" s="7">
        <v>60</v>
      </c>
      <c r="H859" s="3">
        <v>0</v>
      </c>
      <c r="I859" s="2" t="s">
        <v>27474</v>
      </c>
      <c r="J859" s="2" t="s">
        <v>27475</v>
      </c>
      <c r="K859" s="2" t="s">
        <v>27402</v>
      </c>
      <c r="L859" s="2" t="s">
        <v>27811</v>
      </c>
      <c r="M859" s="2" t="s">
        <v>27477</v>
      </c>
      <c r="N859" s="2"/>
      <c r="O859" s="2" t="s">
        <v>15287</v>
      </c>
      <c r="P859" s="2" t="s">
        <v>20115</v>
      </c>
      <c r="Q859" s="2" t="s">
        <v>27406</v>
      </c>
    </row>
    <row r="860" spans="1:17" x14ac:dyDescent="0.25">
      <c r="A860" s="2" t="s">
        <v>15321</v>
      </c>
      <c r="B860" s="2" t="s">
        <v>15322</v>
      </c>
      <c r="C860" s="2" t="s">
        <v>29959</v>
      </c>
      <c r="D860" s="2"/>
      <c r="E860" s="2" t="s">
        <v>29735</v>
      </c>
      <c r="F860" s="2" t="s">
        <v>29960</v>
      </c>
      <c r="G860" s="7"/>
      <c r="H860" s="3">
        <v>0</v>
      </c>
      <c r="I860" s="2" t="s">
        <v>27410</v>
      </c>
      <c r="J860" s="2" t="s">
        <v>27411</v>
      </c>
      <c r="K860" s="2" t="s">
        <v>27402</v>
      </c>
      <c r="L860" s="2" t="s">
        <v>27403</v>
      </c>
      <c r="M860" s="2" t="s">
        <v>27496</v>
      </c>
      <c r="N860" s="2"/>
      <c r="O860" s="2" t="s">
        <v>15287</v>
      </c>
      <c r="P860" s="2" t="s">
        <v>20115</v>
      </c>
      <c r="Q860" s="2" t="s">
        <v>27406</v>
      </c>
    </row>
    <row r="861" spans="1:17" x14ac:dyDescent="0.25">
      <c r="A861" s="2" t="s">
        <v>29961</v>
      </c>
      <c r="B861" s="2" t="s">
        <v>29962</v>
      </c>
      <c r="C861" s="2" t="s">
        <v>29963</v>
      </c>
      <c r="D861" s="2"/>
      <c r="E861" s="2" t="s">
        <v>29727</v>
      </c>
      <c r="F861" s="2" t="s">
        <v>15188</v>
      </c>
      <c r="G861" s="7">
        <v>60</v>
      </c>
      <c r="H861" s="3">
        <v>0</v>
      </c>
      <c r="I861" s="2" t="s">
        <v>27474</v>
      </c>
      <c r="J861" s="2" t="s">
        <v>27475</v>
      </c>
      <c r="K861" s="2" t="s">
        <v>27402</v>
      </c>
      <c r="L861" s="2" t="s">
        <v>27476</v>
      </c>
      <c r="M861" s="2" t="s">
        <v>27477</v>
      </c>
      <c r="N861" s="2"/>
      <c r="O861" s="2" t="s">
        <v>15287</v>
      </c>
      <c r="P861" s="2" t="s">
        <v>20115</v>
      </c>
      <c r="Q861" s="2" t="s">
        <v>27406</v>
      </c>
    </row>
    <row r="862" spans="1:17" x14ac:dyDescent="0.25">
      <c r="A862" s="2" t="s">
        <v>15258</v>
      </c>
      <c r="B862" s="2" t="s">
        <v>15259</v>
      </c>
      <c r="C862" s="2" t="s">
        <v>29964</v>
      </c>
      <c r="D862" s="2"/>
      <c r="E862" s="2" t="s">
        <v>29735</v>
      </c>
      <c r="F862" s="2" t="s">
        <v>29965</v>
      </c>
      <c r="G862" s="7">
        <v>60</v>
      </c>
      <c r="H862" s="3">
        <v>0</v>
      </c>
      <c r="I862" s="2" t="s">
        <v>27474</v>
      </c>
      <c r="J862" s="2" t="s">
        <v>27475</v>
      </c>
      <c r="K862" s="2" t="s">
        <v>27402</v>
      </c>
      <c r="L862" s="2" t="s">
        <v>29966</v>
      </c>
      <c r="M862" s="2" t="s">
        <v>27477</v>
      </c>
      <c r="N862" s="2"/>
      <c r="O862" s="2" t="s">
        <v>15287</v>
      </c>
      <c r="P862" s="2" t="s">
        <v>20115</v>
      </c>
      <c r="Q862" s="2" t="s">
        <v>27406</v>
      </c>
    </row>
    <row r="863" spans="1:17" x14ac:dyDescent="0.25">
      <c r="A863" s="2" t="s">
        <v>29967</v>
      </c>
      <c r="B863" s="2" t="s">
        <v>29968</v>
      </c>
      <c r="C863" s="2" t="s">
        <v>29969</v>
      </c>
      <c r="D863" s="2"/>
      <c r="E863" s="2" t="s">
        <v>29727</v>
      </c>
      <c r="F863" s="2" t="s">
        <v>15188</v>
      </c>
      <c r="G863" s="7">
        <v>60</v>
      </c>
      <c r="H863" s="3">
        <v>0</v>
      </c>
      <c r="I863" s="2" t="s">
        <v>27456</v>
      </c>
      <c r="J863" s="2" t="s">
        <v>27457</v>
      </c>
      <c r="K863" s="2" t="s">
        <v>27402</v>
      </c>
      <c r="L863" s="2" t="s">
        <v>27403</v>
      </c>
      <c r="M863" s="2" t="s">
        <v>27628</v>
      </c>
      <c r="N863" s="2"/>
      <c r="O863" s="2" t="s">
        <v>15287</v>
      </c>
      <c r="P863" s="2" t="s">
        <v>20115</v>
      </c>
      <c r="Q863" s="2" t="s">
        <v>27406</v>
      </c>
    </row>
    <row r="864" spans="1:17" x14ac:dyDescent="0.25">
      <c r="A864" s="2" t="s">
        <v>29970</v>
      </c>
      <c r="B864" s="2" t="s">
        <v>29971</v>
      </c>
      <c r="C864" s="2" t="s">
        <v>29972</v>
      </c>
      <c r="D864" s="2"/>
      <c r="E864" s="2" t="s">
        <v>29727</v>
      </c>
      <c r="F864" s="2" t="s">
        <v>15188</v>
      </c>
      <c r="G864" s="7">
        <v>60</v>
      </c>
      <c r="H864" s="3">
        <v>0</v>
      </c>
      <c r="I864" s="2" t="s">
        <v>27417</v>
      </c>
      <c r="J864" s="2" t="s">
        <v>27418</v>
      </c>
      <c r="K864" s="2" t="s">
        <v>27402</v>
      </c>
      <c r="L864" s="2" t="s">
        <v>27403</v>
      </c>
      <c r="M864" s="2" t="s">
        <v>27452</v>
      </c>
      <c r="N864" s="2"/>
      <c r="O864" s="2" t="s">
        <v>15287</v>
      </c>
      <c r="P864" s="2" t="s">
        <v>20115</v>
      </c>
      <c r="Q864" s="2" t="s">
        <v>27406</v>
      </c>
    </row>
    <row r="865" spans="1:17" x14ac:dyDescent="0.25">
      <c r="A865" s="2" t="s">
        <v>29973</v>
      </c>
      <c r="B865" s="2" t="s">
        <v>29974</v>
      </c>
      <c r="C865" s="2" t="s">
        <v>29975</v>
      </c>
      <c r="D865" s="2"/>
      <c r="E865" s="2" t="s">
        <v>29727</v>
      </c>
      <c r="F865" s="2" t="s">
        <v>15188</v>
      </c>
      <c r="G865" s="7">
        <v>60</v>
      </c>
      <c r="H865" s="3">
        <v>0</v>
      </c>
      <c r="I865" s="2" t="s">
        <v>27490</v>
      </c>
      <c r="J865" s="2" t="s">
        <v>27491</v>
      </c>
      <c r="K865" s="2" t="s">
        <v>27402</v>
      </c>
      <c r="L865" s="2" t="s">
        <v>27403</v>
      </c>
      <c r="M865" s="2" t="s">
        <v>27781</v>
      </c>
      <c r="N865" s="2"/>
      <c r="O865" s="2" t="s">
        <v>15287</v>
      </c>
      <c r="P865" s="2" t="s">
        <v>20115</v>
      </c>
      <c r="Q865" s="2" t="s">
        <v>27406</v>
      </c>
    </row>
    <row r="866" spans="1:17" x14ac:dyDescent="0.25">
      <c r="A866" s="2" t="s">
        <v>29976</v>
      </c>
      <c r="B866" s="2" t="s">
        <v>29977</v>
      </c>
      <c r="C866" s="2" t="s">
        <v>29978</v>
      </c>
      <c r="D866" s="2"/>
      <c r="E866" s="2" t="s">
        <v>29727</v>
      </c>
      <c r="F866" s="2" t="s">
        <v>15188</v>
      </c>
      <c r="G866" s="7">
        <v>60</v>
      </c>
      <c r="H866" s="3">
        <v>0</v>
      </c>
      <c r="I866" s="2" t="s">
        <v>27456</v>
      </c>
      <c r="J866" s="2" t="s">
        <v>27457</v>
      </c>
      <c r="K866" s="2" t="s">
        <v>27402</v>
      </c>
      <c r="L866" s="2" t="s">
        <v>27403</v>
      </c>
      <c r="M866" s="2" t="s">
        <v>27458</v>
      </c>
      <c r="N866" s="2"/>
      <c r="O866" s="2" t="s">
        <v>15287</v>
      </c>
      <c r="P866" s="2" t="s">
        <v>20115</v>
      </c>
      <c r="Q866" s="2" t="s">
        <v>27406</v>
      </c>
    </row>
    <row r="867" spans="1:17" x14ac:dyDescent="0.25">
      <c r="A867" s="2" t="s">
        <v>29979</v>
      </c>
      <c r="B867" s="2" t="s">
        <v>29980</v>
      </c>
      <c r="C867" s="2" t="s">
        <v>29981</v>
      </c>
      <c r="D867" s="2"/>
      <c r="E867" s="2" t="s">
        <v>29727</v>
      </c>
      <c r="F867" s="2" t="s">
        <v>15188</v>
      </c>
      <c r="G867" s="7">
        <v>60</v>
      </c>
      <c r="H867" s="3">
        <v>0</v>
      </c>
      <c r="I867" s="2" t="s">
        <v>27417</v>
      </c>
      <c r="J867" s="2" t="s">
        <v>27418</v>
      </c>
      <c r="K867" s="2" t="s">
        <v>27402</v>
      </c>
      <c r="L867" s="2" t="s">
        <v>27403</v>
      </c>
      <c r="M867" s="2" t="s">
        <v>27543</v>
      </c>
      <c r="N867" s="2"/>
      <c r="O867" s="2" t="s">
        <v>15287</v>
      </c>
      <c r="P867" s="2" t="s">
        <v>20115</v>
      </c>
      <c r="Q867" s="2" t="s">
        <v>27406</v>
      </c>
    </row>
    <row r="868" spans="1:17" x14ac:dyDescent="0.25">
      <c r="A868" s="2" t="s">
        <v>29982</v>
      </c>
      <c r="B868" s="2" t="s">
        <v>29983</v>
      </c>
      <c r="C868" s="2" t="s">
        <v>29984</v>
      </c>
      <c r="D868" s="2"/>
      <c r="E868" s="2" t="s">
        <v>29727</v>
      </c>
      <c r="F868" s="2" t="s">
        <v>15188</v>
      </c>
      <c r="G868" s="7">
        <v>60</v>
      </c>
      <c r="H868" s="3">
        <v>0</v>
      </c>
      <c r="I868" s="2" t="s">
        <v>27410</v>
      </c>
      <c r="J868" s="2" t="s">
        <v>27411</v>
      </c>
      <c r="K868" s="2" t="s">
        <v>27402</v>
      </c>
      <c r="L868" s="2" t="s">
        <v>27403</v>
      </c>
      <c r="M868" s="2" t="s">
        <v>27412</v>
      </c>
      <c r="N868" s="2"/>
      <c r="O868" s="2" t="s">
        <v>15287</v>
      </c>
      <c r="P868" s="2" t="s">
        <v>20115</v>
      </c>
      <c r="Q868" s="2" t="s">
        <v>27406</v>
      </c>
    </row>
    <row r="869" spans="1:17" x14ac:dyDescent="0.25">
      <c r="A869" s="2" t="s">
        <v>29985</v>
      </c>
      <c r="B869" s="2" t="s">
        <v>29986</v>
      </c>
      <c r="C869" s="2" t="s">
        <v>29987</v>
      </c>
      <c r="D869" s="2"/>
      <c r="E869" s="2" t="s">
        <v>29727</v>
      </c>
      <c r="F869" s="2" t="s">
        <v>15188</v>
      </c>
      <c r="G869" s="7">
        <v>60</v>
      </c>
      <c r="H869" s="3">
        <v>0</v>
      </c>
      <c r="I869" s="2" t="s">
        <v>27410</v>
      </c>
      <c r="J869" s="2" t="s">
        <v>27411</v>
      </c>
      <c r="K869" s="2" t="s">
        <v>27402</v>
      </c>
      <c r="L869" s="2" t="s">
        <v>27403</v>
      </c>
      <c r="M869" s="2" t="s">
        <v>27462</v>
      </c>
      <c r="N869" s="2"/>
      <c r="O869" s="2" t="s">
        <v>15287</v>
      </c>
      <c r="P869" s="2" t="s">
        <v>20115</v>
      </c>
      <c r="Q869" s="2" t="s">
        <v>27406</v>
      </c>
    </row>
    <row r="870" spans="1:17" x14ac:dyDescent="0.25">
      <c r="A870" s="2" t="s">
        <v>29988</v>
      </c>
      <c r="B870" s="2" t="s">
        <v>29989</v>
      </c>
      <c r="C870" s="2" t="s">
        <v>29990</v>
      </c>
      <c r="D870" s="2"/>
      <c r="E870" s="2" t="s">
        <v>29727</v>
      </c>
      <c r="F870" s="2" t="s">
        <v>15188</v>
      </c>
      <c r="G870" s="7">
        <v>60</v>
      </c>
      <c r="H870" s="3">
        <v>0</v>
      </c>
      <c r="I870" s="2" t="s">
        <v>27490</v>
      </c>
      <c r="J870" s="2" t="s">
        <v>27491</v>
      </c>
      <c r="K870" s="2" t="s">
        <v>27402</v>
      </c>
      <c r="L870" s="2" t="s">
        <v>27403</v>
      </c>
      <c r="M870" s="2" t="s">
        <v>27807</v>
      </c>
      <c r="N870" s="2"/>
      <c r="O870" s="2" t="s">
        <v>15287</v>
      </c>
      <c r="P870" s="2" t="s">
        <v>20115</v>
      </c>
      <c r="Q870" s="2" t="s">
        <v>27406</v>
      </c>
    </row>
    <row r="871" spans="1:17" x14ac:dyDescent="0.25">
      <c r="A871" s="2" t="s">
        <v>29991</v>
      </c>
      <c r="B871" s="2" t="s">
        <v>29992</v>
      </c>
      <c r="C871" s="2" t="s">
        <v>29993</v>
      </c>
      <c r="D871" s="2"/>
      <c r="E871" s="2" t="s">
        <v>29727</v>
      </c>
      <c r="F871" s="2" t="s">
        <v>15188</v>
      </c>
      <c r="G871" s="7">
        <v>60</v>
      </c>
      <c r="H871" s="3">
        <v>0</v>
      </c>
      <c r="I871" s="2" t="s">
        <v>27410</v>
      </c>
      <c r="J871" s="2" t="s">
        <v>27411</v>
      </c>
      <c r="K871" s="2" t="s">
        <v>27402</v>
      </c>
      <c r="L871" s="2" t="s">
        <v>27403</v>
      </c>
      <c r="M871" s="2" t="s">
        <v>28050</v>
      </c>
      <c r="N871" s="2"/>
      <c r="O871" s="2" t="s">
        <v>15287</v>
      </c>
      <c r="P871" s="2" t="s">
        <v>20115</v>
      </c>
      <c r="Q871" s="2" t="s">
        <v>27406</v>
      </c>
    </row>
    <row r="872" spans="1:17" x14ac:dyDescent="0.25">
      <c r="A872" s="2" t="s">
        <v>29994</v>
      </c>
      <c r="B872" s="2" t="s">
        <v>29995</v>
      </c>
      <c r="C872" s="2" t="s">
        <v>29996</v>
      </c>
      <c r="D872" s="2"/>
      <c r="E872" s="2" t="s">
        <v>29727</v>
      </c>
      <c r="F872" s="2" t="s">
        <v>15188</v>
      </c>
      <c r="G872" s="7">
        <v>60</v>
      </c>
      <c r="H872" s="3">
        <v>0</v>
      </c>
      <c r="I872" s="2" t="s">
        <v>27410</v>
      </c>
      <c r="J872" s="2" t="s">
        <v>27411</v>
      </c>
      <c r="K872" s="2" t="s">
        <v>27402</v>
      </c>
      <c r="L872" s="2" t="s">
        <v>27403</v>
      </c>
      <c r="M872" s="2" t="s">
        <v>27412</v>
      </c>
      <c r="N872" s="2"/>
      <c r="O872" s="2" t="s">
        <v>15287</v>
      </c>
      <c r="P872" s="2" t="s">
        <v>20115</v>
      </c>
      <c r="Q872" s="2" t="s">
        <v>27406</v>
      </c>
    </row>
    <row r="873" spans="1:17" x14ac:dyDescent="0.25">
      <c r="A873" s="2" t="s">
        <v>29997</v>
      </c>
      <c r="B873" s="2" t="s">
        <v>22947</v>
      </c>
      <c r="C873" s="2" t="s">
        <v>29998</v>
      </c>
      <c r="D873" s="2"/>
      <c r="E873" s="2" t="s">
        <v>29727</v>
      </c>
      <c r="F873" s="2" t="s">
        <v>15188</v>
      </c>
      <c r="G873" s="7">
        <v>60</v>
      </c>
      <c r="H873" s="3">
        <v>0</v>
      </c>
      <c r="I873" s="2" t="s">
        <v>27456</v>
      </c>
      <c r="J873" s="2" t="s">
        <v>27457</v>
      </c>
      <c r="K873" s="2" t="s">
        <v>27402</v>
      </c>
      <c r="L873" s="2" t="s">
        <v>27403</v>
      </c>
      <c r="M873" s="2" t="s">
        <v>27500</v>
      </c>
      <c r="N873" s="2"/>
      <c r="O873" s="2" t="s">
        <v>15287</v>
      </c>
      <c r="P873" s="2" t="s">
        <v>20115</v>
      </c>
      <c r="Q873" s="2" t="s">
        <v>27406</v>
      </c>
    </row>
    <row r="874" spans="1:17" x14ac:dyDescent="0.25">
      <c r="A874" s="2" t="s">
        <v>29999</v>
      </c>
      <c r="B874" s="2" t="s">
        <v>22943</v>
      </c>
      <c r="C874" s="2" t="s">
        <v>30000</v>
      </c>
      <c r="D874" s="2"/>
      <c r="E874" s="2" t="s">
        <v>29727</v>
      </c>
      <c r="F874" s="2" t="s">
        <v>15188</v>
      </c>
      <c r="G874" s="7">
        <v>60</v>
      </c>
      <c r="H874" s="3">
        <v>0</v>
      </c>
      <c r="I874" s="2" t="s">
        <v>27410</v>
      </c>
      <c r="J874" s="2" t="s">
        <v>27411</v>
      </c>
      <c r="K874" s="2" t="s">
        <v>27402</v>
      </c>
      <c r="L874" s="2" t="s">
        <v>27403</v>
      </c>
      <c r="M874" s="2" t="s">
        <v>27412</v>
      </c>
      <c r="N874" s="2"/>
      <c r="O874" s="2" t="s">
        <v>15287</v>
      </c>
      <c r="P874" s="2" t="s">
        <v>20115</v>
      </c>
      <c r="Q874" s="2" t="s">
        <v>27406</v>
      </c>
    </row>
    <row r="875" spans="1:17" x14ac:dyDescent="0.25">
      <c r="A875" s="2" t="s">
        <v>30001</v>
      </c>
      <c r="B875" s="2" t="s">
        <v>30002</v>
      </c>
      <c r="C875" s="2" t="s">
        <v>30003</v>
      </c>
      <c r="D875" s="2"/>
      <c r="E875" s="2" t="s">
        <v>29727</v>
      </c>
      <c r="F875" s="2" t="s">
        <v>15188</v>
      </c>
      <c r="G875" s="7">
        <v>60</v>
      </c>
      <c r="H875" s="3">
        <v>0</v>
      </c>
      <c r="I875" s="2" t="s">
        <v>27417</v>
      </c>
      <c r="J875" s="2" t="s">
        <v>27418</v>
      </c>
      <c r="K875" s="2" t="s">
        <v>27402</v>
      </c>
      <c r="L875" s="2" t="s">
        <v>27403</v>
      </c>
      <c r="M875" s="2" t="s">
        <v>27599</v>
      </c>
      <c r="N875" s="2"/>
      <c r="O875" s="2" t="s">
        <v>15287</v>
      </c>
      <c r="P875" s="2" t="s">
        <v>20115</v>
      </c>
      <c r="Q875" s="2" t="s">
        <v>27406</v>
      </c>
    </row>
    <row r="876" spans="1:17" x14ac:dyDescent="0.25">
      <c r="A876" s="2" t="s">
        <v>15270</v>
      </c>
      <c r="B876" s="2" t="s">
        <v>15271</v>
      </c>
      <c r="C876" s="2" t="s">
        <v>30004</v>
      </c>
      <c r="D876" s="2"/>
      <c r="E876" s="2" t="s">
        <v>29735</v>
      </c>
      <c r="F876" s="2" t="s">
        <v>30005</v>
      </c>
      <c r="G876" s="7">
        <v>60</v>
      </c>
      <c r="H876" s="3">
        <v>0</v>
      </c>
      <c r="I876" s="2" t="s">
        <v>27474</v>
      </c>
      <c r="J876" s="2" t="s">
        <v>27475</v>
      </c>
      <c r="K876" s="2" t="s">
        <v>27402</v>
      </c>
      <c r="L876" s="2" t="s">
        <v>27722</v>
      </c>
      <c r="M876" s="2" t="s">
        <v>27477</v>
      </c>
      <c r="N876" s="2"/>
      <c r="O876" s="2" t="s">
        <v>15287</v>
      </c>
      <c r="P876" s="2" t="s">
        <v>20115</v>
      </c>
      <c r="Q876" s="2" t="s">
        <v>27406</v>
      </c>
    </row>
    <row r="877" spans="1:17" x14ac:dyDescent="0.25">
      <c r="A877" s="2" t="s">
        <v>30006</v>
      </c>
      <c r="B877" s="2" t="s">
        <v>30007</v>
      </c>
      <c r="C877" s="2" t="s">
        <v>30008</v>
      </c>
      <c r="D877" s="2" t="s">
        <v>15188</v>
      </c>
      <c r="E877" s="2" t="s">
        <v>29727</v>
      </c>
      <c r="F877" s="2" t="s">
        <v>15188</v>
      </c>
      <c r="G877" s="7">
        <v>60</v>
      </c>
      <c r="H877" s="3">
        <v>0</v>
      </c>
      <c r="I877" s="2" t="s">
        <v>27410</v>
      </c>
      <c r="J877" s="2" t="s">
        <v>27411</v>
      </c>
      <c r="K877" s="2" t="s">
        <v>27402</v>
      </c>
      <c r="L877" s="2" t="s">
        <v>27403</v>
      </c>
      <c r="M877" s="2" t="s">
        <v>27462</v>
      </c>
      <c r="N877" s="2"/>
      <c r="O877" s="2" t="s">
        <v>15287</v>
      </c>
      <c r="P877" s="2" t="s">
        <v>20115</v>
      </c>
      <c r="Q877" s="2" t="s">
        <v>27406</v>
      </c>
    </row>
    <row r="878" spans="1:17" x14ac:dyDescent="0.25">
      <c r="A878" s="2" t="s">
        <v>30009</v>
      </c>
      <c r="B878" s="2" t="s">
        <v>30010</v>
      </c>
      <c r="C878" s="2" t="s">
        <v>30011</v>
      </c>
      <c r="D878" s="2"/>
      <c r="E878" s="2" t="s">
        <v>29727</v>
      </c>
      <c r="F878" s="2" t="s">
        <v>15188</v>
      </c>
      <c r="G878" s="7">
        <v>60</v>
      </c>
      <c r="H878" s="3">
        <v>0</v>
      </c>
      <c r="I878" s="2" t="s">
        <v>27417</v>
      </c>
      <c r="J878" s="2" t="s">
        <v>27418</v>
      </c>
      <c r="K878" s="2" t="s">
        <v>27402</v>
      </c>
      <c r="L878" s="2" t="s">
        <v>27403</v>
      </c>
      <c r="M878" s="2" t="s">
        <v>27617</v>
      </c>
      <c r="N878" s="2"/>
      <c r="O878" s="2" t="s">
        <v>15287</v>
      </c>
      <c r="P878" s="2" t="s">
        <v>20115</v>
      </c>
      <c r="Q878" s="2" t="s">
        <v>27406</v>
      </c>
    </row>
    <row r="879" spans="1:17" x14ac:dyDescent="0.25">
      <c r="A879" s="2" t="s">
        <v>30012</v>
      </c>
      <c r="B879" s="2" t="s">
        <v>30013</v>
      </c>
      <c r="C879" s="2" t="s">
        <v>30014</v>
      </c>
      <c r="D879" s="2"/>
      <c r="E879" s="2" t="s">
        <v>29727</v>
      </c>
      <c r="F879" s="2" t="s">
        <v>15188</v>
      </c>
      <c r="G879" s="7">
        <v>60</v>
      </c>
      <c r="H879" s="3">
        <v>0</v>
      </c>
      <c r="I879" s="2" t="s">
        <v>27410</v>
      </c>
      <c r="J879" s="2" t="s">
        <v>27411</v>
      </c>
      <c r="K879" s="2" t="s">
        <v>27402</v>
      </c>
      <c r="L879" s="2" t="s">
        <v>27403</v>
      </c>
      <c r="M879" s="2" t="s">
        <v>27462</v>
      </c>
      <c r="N879" s="2"/>
      <c r="O879" s="2" t="s">
        <v>15287</v>
      </c>
      <c r="P879" s="2" t="s">
        <v>20115</v>
      </c>
      <c r="Q879" s="2" t="s">
        <v>27406</v>
      </c>
    </row>
    <row r="880" spans="1:17" x14ac:dyDescent="0.25">
      <c r="A880" s="2" t="s">
        <v>30015</v>
      </c>
      <c r="B880" s="2" t="s">
        <v>30016</v>
      </c>
      <c r="C880" s="2" t="s">
        <v>30017</v>
      </c>
      <c r="D880" s="2"/>
      <c r="E880" s="2" t="s">
        <v>29727</v>
      </c>
      <c r="F880" s="2" t="s">
        <v>15188</v>
      </c>
      <c r="G880" s="7">
        <v>60</v>
      </c>
      <c r="H880" s="3">
        <v>0</v>
      </c>
      <c r="I880" s="2" t="s">
        <v>27456</v>
      </c>
      <c r="J880" s="2" t="s">
        <v>27457</v>
      </c>
      <c r="K880" s="2" t="s">
        <v>27402</v>
      </c>
      <c r="L880" s="2" t="s">
        <v>27403</v>
      </c>
      <c r="M880" s="2" t="s">
        <v>27500</v>
      </c>
      <c r="N880" s="2"/>
      <c r="O880" s="2" t="s">
        <v>15287</v>
      </c>
      <c r="P880" s="2" t="s">
        <v>20115</v>
      </c>
      <c r="Q880" s="2" t="s">
        <v>27406</v>
      </c>
    </row>
    <row r="881" spans="1:17" x14ac:dyDescent="0.25">
      <c r="A881" s="2" t="s">
        <v>30018</v>
      </c>
      <c r="B881" s="2" t="s">
        <v>30019</v>
      </c>
      <c r="C881" s="2" t="s">
        <v>30020</v>
      </c>
      <c r="D881" s="2"/>
      <c r="E881" s="2" t="s">
        <v>29727</v>
      </c>
      <c r="F881" s="2" t="s">
        <v>15188</v>
      </c>
      <c r="G881" s="7">
        <v>60</v>
      </c>
      <c r="H881" s="3">
        <v>0</v>
      </c>
      <c r="I881" s="2" t="s">
        <v>27410</v>
      </c>
      <c r="J881" s="2" t="s">
        <v>27411</v>
      </c>
      <c r="K881" s="2" t="s">
        <v>27402</v>
      </c>
      <c r="L881" s="2" t="s">
        <v>27403</v>
      </c>
      <c r="M881" s="2" t="s">
        <v>27462</v>
      </c>
      <c r="N881" s="2"/>
      <c r="O881" s="2" t="s">
        <v>15287</v>
      </c>
      <c r="P881" s="2" t="s">
        <v>20115</v>
      </c>
      <c r="Q881" s="2" t="s">
        <v>27406</v>
      </c>
    </row>
    <row r="882" spans="1:17" x14ac:dyDescent="0.25">
      <c r="A882" s="2" t="s">
        <v>30021</v>
      </c>
      <c r="B882" s="2" t="s">
        <v>30022</v>
      </c>
      <c r="C882" s="2" t="s">
        <v>30023</v>
      </c>
      <c r="D882" s="2"/>
      <c r="E882" s="2" t="s">
        <v>29727</v>
      </c>
      <c r="F882" s="2" t="s">
        <v>15188</v>
      </c>
      <c r="G882" s="7">
        <v>60</v>
      </c>
      <c r="H882" s="3">
        <v>0</v>
      </c>
      <c r="I882" s="2" t="s">
        <v>27456</v>
      </c>
      <c r="J882" s="2" t="s">
        <v>27457</v>
      </c>
      <c r="K882" s="2" t="s">
        <v>27402</v>
      </c>
      <c r="L882" s="2" t="s">
        <v>27403</v>
      </c>
      <c r="M882" s="2" t="s">
        <v>27628</v>
      </c>
      <c r="N882" s="2"/>
      <c r="O882" s="2" t="s">
        <v>15287</v>
      </c>
      <c r="P882" s="2" t="s">
        <v>20115</v>
      </c>
      <c r="Q882" s="2" t="s">
        <v>27406</v>
      </c>
    </row>
    <row r="883" spans="1:17" x14ac:dyDescent="0.25">
      <c r="A883" s="2" t="s">
        <v>30024</v>
      </c>
      <c r="B883" s="2" t="s">
        <v>22945</v>
      </c>
      <c r="C883" s="2" t="s">
        <v>30025</v>
      </c>
      <c r="D883" s="2"/>
      <c r="E883" s="2" t="s">
        <v>29727</v>
      </c>
      <c r="F883" s="2" t="s">
        <v>15188</v>
      </c>
      <c r="G883" s="7">
        <v>60</v>
      </c>
      <c r="H883" s="3">
        <v>0</v>
      </c>
      <c r="I883" s="2" t="s">
        <v>27417</v>
      </c>
      <c r="J883" s="2" t="s">
        <v>27418</v>
      </c>
      <c r="K883" s="2" t="s">
        <v>27402</v>
      </c>
      <c r="L883" s="2" t="s">
        <v>27403</v>
      </c>
      <c r="M883" s="2" t="s">
        <v>27617</v>
      </c>
      <c r="N883" s="2"/>
      <c r="O883" s="2" t="s">
        <v>15287</v>
      </c>
      <c r="P883" s="2" t="s">
        <v>20115</v>
      </c>
      <c r="Q883" s="2" t="s">
        <v>27406</v>
      </c>
    </row>
    <row r="884" spans="1:17" x14ac:dyDescent="0.25">
      <c r="A884" s="2" t="s">
        <v>30026</v>
      </c>
      <c r="B884" s="2" t="s">
        <v>30027</v>
      </c>
      <c r="C884" s="2" t="s">
        <v>30028</v>
      </c>
      <c r="D884" s="2"/>
      <c r="E884" s="2" t="s">
        <v>29727</v>
      </c>
      <c r="F884" s="2" t="s">
        <v>15188</v>
      </c>
      <c r="G884" s="7">
        <v>60</v>
      </c>
      <c r="H884" s="3">
        <v>0</v>
      </c>
      <c r="I884" s="2" t="s">
        <v>27456</v>
      </c>
      <c r="J884" s="2" t="s">
        <v>27457</v>
      </c>
      <c r="K884" s="2" t="s">
        <v>27402</v>
      </c>
      <c r="L884" s="2" t="s">
        <v>27403</v>
      </c>
      <c r="M884" s="2" t="s">
        <v>27500</v>
      </c>
      <c r="N884" s="2"/>
      <c r="O884" s="2" t="s">
        <v>15287</v>
      </c>
      <c r="P884" s="2" t="s">
        <v>20115</v>
      </c>
      <c r="Q884" s="2" t="s">
        <v>27406</v>
      </c>
    </row>
    <row r="885" spans="1:17" x14ac:dyDescent="0.25">
      <c r="A885" s="2" t="s">
        <v>30029</v>
      </c>
      <c r="B885" s="2" t="s">
        <v>30030</v>
      </c>
      <c r="C885" s="2" t="s">
        <v>30031</v>
      </c>
      <c r="D885" s="2"/>
      <c r="E885" s="2" t="s">
        <v>29727</v>
      </c>
      <c r="F885" s="2" t="s">
        <v>15188</v>
      </c>
      <c r="G885" s="7">
        <v>60</v>
      </c>
      <c r="H885" s="3">
        <v>0</v>
      </c>
      <c r="I885" s="2" t="s">
        <v>27490</v>
      </c>
      <c r="J885" s="2" t="s">
        <v>27491</v>
      </c>
      <c r="K885" s="2" t="s">
        <v>27402</v>
      </c>
      <c r="L885" s="2" t="s">
        <v>27403</v>
      </c>
      <c r="M885" s="2" t="s">
        <v>27807</v>
      </c>
      <c r="N885" s="2"/>
      <c r="O885" s="2" t="s">
        <v>15287</v>
      </c>
      <c r="P885" s="2" t="s">
        <v>20115</v>
      </c>
      <c r="Q885" s="2" t="s">
        <v>27406</v>
      </c>
    </row>
    <row r="886" spans="1:17" x14ac:dyDescent="0.25">
      <c r="A886" s="2" t="s">
        <v>30032</v>
      </c>
      <c r="B886" s="2" t="s">
        <v>30033</v>
      </c>
      <c r="C886" s="2" t="s">
        <v>30034</v>
      </c>
      <c r="D886" s="2"/>
      <c r="E886" s="2" t="s">
        <v>29727</v>
      </c>
      <c r="F886" s="2" t="s">
        <v>15188</v>
      </c>
      <c r="G886" s="7">
        <v>60</v>
      </c>
      <c r="H886" s="3">
        <v>0</v>
      </c>
      <c r="I886" s="2" t="s">
        <v>27456</v>
      </c>
      <c r="J886" s="2" t="s">
        <v>27457</v>
      </c>
      <c r="K886" s="2" t="s">
        <v>27402</v>
      </c>
      <c r="L886" s="2" t="s">
        <v>27403</v>
      </c>
      <c r="M886" s="2" t="s">
        <v>27558</v>
      </c>
      <c r="N886" s="2"/>
      <c r="O886" s="2" t="s">
        <v>15287</v>
      </c>
      <c r="P886" s="2" t="s">
        <v>20115</v>
      </c>
      <c r="Q886" s="2" t="s">
        <v>27406</v>
      </c>
    </row>
    <row r="887" spans="1:17" x14ac:dyDescent="0.25">
      <c r="A887" s="2" t="s">
        <v>30035</v>
      </c>
      <c r="B887" s="2" t="s">
        <v>30036</v>
      </c>
      <c r="C887" s="2" t="s">
        <v>30037</v>
      </c>
      <c r="D887" s="2"/>
      <c r="E887" s="2" t="s">
        <v>29727</v>
      </c>
      <c r="F887" s="2" t="s">
        <v>15188</v>
      </c>
      <c r="G887" s="7">
        <v>60</v>
      </c>
      <c r="H887" s="3">
        <v>0</v>
      </c>
      <c r="I887" s="2" t="s">
        <v>27417</v>
      </c>
      <c r="J887" s="2" t="s">
        <v>27418</v>
      </c>
      <c r="K887" s="2" t="s">
        <v>27402</v>
      </c>
      <c r="L887" s="2" t="s">
        <v>27403</v>
      </c>
      <c r="M887" s="2" t="s">
        <v>27599</v>
      </c>
      <c r="N887" s="2"/>
      <c r="O887" s="2" t="s">
        <v>15287</v>
      </c>
      <c r="P887" s="2" t="s">
        <v>20115</v>
      </c>
      <c r="Q887" s="2" t="s">
        <v>27406</v>
      </c>
    </row>
    <row r="888" spans="1:17" x14ac:dyDescent="0.25">
      <c r="A888" s="2" t="s">
        <v>30038</v>
      </c>
      <c r="B888" s="2" t="s">
        <v>30039</v>
      </c>
      <c r="C888" s="2" t="s">
        <v>30040</v>
      </c>
      <c r="D888" s="2"/>
      <c r="E888" s="2" t="s">
        <v>29727</v>
      </c>
      <c r="F888" s="2" t="s">
        <v>15188</v>
      </c>
      <c r="G888" s="7">
        <v>60</v>
      </c>
      <c r="H888" s="3">
        <v>0</v>
      </c>
      <c r="I888" s="2" t="s">
        <v>27490</v>
      </c>
      <c r="J888" s="2" t="s">
        <v>27491</v>
      </c>
      <c r="K888" s="2" t="s">
        <v>27402</v>
      </c>
      <c r="L888" s="2" t="s">
        <v>27403</v>
      </c>
      <c r="M888" s="2" t="s">
        <v>27807</v>
      </c>
      <c r="N888" s="2"/>
      <c r="O888" s="2" t="s">
        <v>15287</v>
      </c>
      <c r="P888" s="2" t="s">
        <v>20115</v>
      </c>
      <c r="Q888" s="2" t="s">
        <v>27406</v>
      </c>
    </row>
    <row r="889" spans="1:17" x14ac:dyDescent="0.25">
      <c r="A889" s="2" t="s">
        <v>30041</v>
      </c>
      <c r="B889" s="2" t="s">
        <v>30042</v>
      </c>
      <c r="C889" s="2" t="s">
        <v>30043</v>
      </c>
      <c r="D889" s="2"/>
      <c r="E889" s="2" t="s">
        <v>29727</v>
      </c>
      <c r="F889" s="2" t="s">
        <v>15188</v>
      </c>
      <c r="G889" s="7">
        <v>60</v>
      </c>
      <c r="H889" s="3">
        <v>0</v>
      </c>
      <c r="I889" s="2" t="s">
        <v>27456</v>
      </c>
      <c r="J889" s="2" t="s">
        <v>27457</v>
      </c>
      <c r="K889" s="2" t="s">
        <v>27402</v>
      </c>
      <c r="L889" s="2" t="s">
        <v>27403</v>
      </c>
      <c r="M889" s="2" t="s">
        <v>27558</v>
      </c>
      <c r="N889" s="2"/>
      <c r="O889" s="2" t="s">
        <v>15287</v>
      </c>
      <c r="P889" s="2" t="s">
        <v>20115</v>
      </c>
      <c r="Q889" s="2" t="s">
        <v>27406</v>
      </c>
    </row>
    <row r="890" spans="1:17" x14ac:dyDescent="0.25">
      <c r="A890" s="2" t="s">
        <v>30044</v>
      </c>
      <c r="B890" s="2" t="s">
        <v>30045</v>
      </c>
      <c r="C890" s="2" t="s">
        <v>30046</v>
      </c>
      <c r="D890" s="2"/>
      <c r="E890" s="2" t="s">
        <v>29727</v>
      </c>
      <c r="F890" s="2" t="s">
        <v>15188</v>
      </c>
      <c r="G890" s="7">
        <v>60</v>
      </c>
      <c r="H890" s="3">
        <v>0</v>
      </c>
      <c r="I890" s="2" t="s">
        <v>27490</v>
      </c>
      <c r="J890" s="2" t="s">
        <v>27491</v>
      </c>
      <c r="K890" s="2" t="s">
        <v>27402</v>
      </c>
      <c r="L890" s="2" t="s">
        <v>27403</v>
      </c>
      <c r="M890" s="2" t="s">
        <v>30047</v>
      </c>
      <c r="N890" s="2"/>
      <c r="O890" s="2" t="s">
        <v>15287</v>
      </c>
      <c r="P890" s="2" t="s">
        <v>20115</v>
      </c>
      <c r="Q890" s="2" t="s">
        <v>27406</v>
      </c>
    </row>
    <row r="891" spans="1:17" x14ac:dyDescent="0.25">
      <c r="A891" s="2" t="s">
        <v>30048</v>
      </c>
      <c r="B891" s="2" t="s">
        <v>30049</v>
      </c>
      <c r="C891" s="2" t="s">
        <v>30050</v>
      </c>
      <c r="D891" s="2"/>
      <c r="E891" s="2" t="s">
        <v>29727</v>
      </c>
      <c r="F891" s="2" t="s">
        <v>15188</v>
      </c>
      <c r="G891" s="7">
        <v>60</v>
      </c>
      <c r="H891" s="3">
        <v>0</v>
      </c>
      <c r="I891" s="2" t="s">
        <v>27490</v>
      </c>
      <c r="J891" s="2" t="s">
        <v>27491</v>
      </c>
      <c r="K891" s="2" t="s">
        <v>27402</v>
      </c>
      <c r="L891" s="2" t="s">
        <v>27403</v>
      </c>
      <c r="M891" s="2" t="s">
        <v>27807</v>
      </c>
      <c r="N891" s="2"/>
      <c r="O891" s="2" t="s">
        <v>15287</v>
      </c>
      <c r="P891" s="2" t="s">
        <v>20115</v>
      </c>
      <c r="Q891" s="2" t="s">
        <v>27406</v>
      </c>
    </row>
    <row r="892" spans="1:17" x14ac:dyDescent="0.25">
      <c r="A892" s="2" t="s">
        <v>30051</v>
      </c>
      <c r="B892" s="2" t="s">
        <v>30052</v>
      </c>
      <c r="C892" s="2" t="s">
        <v>30053</v>
      </c>
      <c r="D892" s="2"/>
      <c r="E892" s="2" t="s">
        <v>29727</v>
      </c>
      <c r="F892" s="2" t="s">
        <v>15188</v>
      </c>
      <c r="G892" s="7">
        <v>60</v>
      </c>
      <c r="H892" s="3">
        <v>0</v>
      </c>
      <c r="I892" s="2" t="s">
        <v>27490</v>
      </c>
      <c r="J892" s="2" t="s">
        <v>27491</v>
      </c>
      <c r="K892" s="2" t="s">
        <v>27402</v>
      </c>
      <c r="L892" s="2" t="s">
        <v>27403</v>
      </c>
      <c r="M892" s="2" t="s">
        <v>27492</v>
      </c>
      <c r="N892" s="2"/>
      <c r="O892" s="2" t="s">
        <v>15287</v>
      </c>
      <c r="P892" s="2" t="s">
        <v>20115</v>
      </c>
      <c r="Q892" s="2" t="s">
        <v>27406</v>
      </c>
    </row>
    <row r="893" spans="1:17" x14ac:dyDescent="0.25">
      <c r="A893" s="2" t="s">
        <v>30054</v>
      </c>
      <c r="B893" s="2" t="s">
        <v>30055</v>
      </c>
      <c r="C893" s="2" t="s">
        <v>30056</v>
      </c>
      <c r="D893" s="2"/>
      <c r="E893" s="2" t="s">
        <v>29727</v>
      </c>
      <c r="F893" s="2" t="s">
        <v>15188</v>
      </c>
      <c r="G893" s="7">
        <v>60</v>
      </c>
      <c r="H893" s="3">
        <v>0</v>
      </c>
      <c r="I893" s="2" t="s">
        <v>27417</v>
      </c>
      <c r="J893" s="2" t="s">
        <v>27418</v>
      </c>
      <c r="K893" s="2" t="s">
        <v>27402</v>
      </c>
      <c r="L893" s="2" t="s">
        <v>27403</v>
      </c>
      <c r="M893" s="2" t="s">
        <v>27599</v>
      </c>
      <c r="N893" s="2"/>
      <c r="O893" s="2" t="s">
        <v>15287</v>
      </c>
      <c r="P893" s="2" t="s">
        <v>20115</v>
      </c>
      <c r="Q893" s="2" t="s">
        <v>27406</v>
      </c>
    </row>
    <row r="894" spans="1:17" x14ac:dyDescent="0.25">
      <c r="A894" s="2" t="s">
        <v>30057</v>
      </c>
      <c r="B894" s="2" t="s">
        <v>30058</v>
      </c>
      <c r="C894" s="2" t="s">
        <v>30059</v>
      </c>
      <c r="D894" s="2"/>
      <c r="E894" s="2" t="s">
        <v>29727</v>
      </c>
      <c r="F894" s="2" t="s">
        <v>15188</v>
      </c>
      <c r="G894" s="7">
        <v>60</v>
      </c>
      <c r="H894" s="3">
        <v>0</v>
      </c>
      <c r="I894" s="2" t="s">
        <v>27410</v>
      </c>
      <c r="J894" s="2" t="s">
        <v>27411</v>
      </c>
      <c r="K894" s="2" t="s">
        <v>27402</v>
      </c>
      <c r="L894" s="2" t="s">
        <v>27403</v>
      </c>
      <c r="M894" s="2" t="s">
        <v>27496</v>
      </c>
      <c r="N894" s="2"/>
      <c r="O894" s="2" t="s">
        <v>15287</v>
      </c>
      <c r="P894" s="2" t="s">
        <v>20115</v>
      </c>
      <c r="Q894" s="2" t="s">
        <v>27406</v>
      </c>
    </row>
    <row r="895" spans="1:17" x14ac:dyDescent="0.25">
      <c r="A895" s="2" t="s">
        <v>30060</v>
      </c>
      <c r="B895" s="2" t="s">
        <v>30061</v>
      </c>
      <c r="C895" s="2" t="s">
        <v>30062</v>
      </c>
      <c r="D895" s="2"/>
      <c r="E895" s="2" t="s">
        <v>29727</v>
      </c>
      <c r="F895" s="2" t="s">
        <v>15188</v>
      </c>
      <c r="G895" s="7">
        <v>60</v>
      </c>
      <c r="H895" s="3">
        <v>0</v>
      </c>
      <c r="I895" s="2" t="s">
        <v>27456</v>
      </c>
      <c r="J895" s="2" t="s">
        <v>27457</v>
      </c>
      <c r="K895" s="2" t="s">
        <v>27402</v>
      </c>
      <c r="L895" s="2" t="s">
        <v>27403</v>
      </c>
      <c r="M895" s="2" t="s">
        <v>29108</v>
      </c>
      <c r="N895" s="2"/>
      <c r="O895" s="2" t="s">
        <v>15287</v>
      </c>
      <c r="P895" s="2" t="s">
        <v>20115</v>
      </c>
      <c r="Q895" s="2" t="s">
        <v>27406</v>
      </c>
    </row>
    <row r="896" spans="1:17" x14ac:dyDescent="0.25">
      <c r="A896" s="2" t="s">
        <v>30063</v>
      </c>
      <c r="B896" s="2" t="s">
        <v>30064</v>
      </c>
      <c r="C896" s="2" t="s">
        <v>30065</v>
      </c>
      <c r="D896" s="2"/>
      <c r="E896" s="2" t="s">
        <v>29727</v>
      </c>
      <c r="F896" s="2" t="s">
        <v>15188</v>
      </c>
      <c r="G896" s="7">
        <v>60</v>
      </c>
      <c r="H896" s="3">
        <v>0</v>
      </c>
      <c r="I896" s="2" t="s">
        <v>27490</v>
      </c>
      <c r="J896" s="2" t="s">
        <v>27491</v>
      </c>
      <c r="K896" s="2" t="s">
        <v>27402</v>
      </c>
      <c r="L896" s="2" t="s">
        <v>27403</v>
      </c>
      <c r="M896" s="2" t="s">
        <v>29202</v>
      </c>
      <c r="N896" s="2"/>
      <c r="O896" s="2" t="s">
        <v>15287</v>
      </c>
      <c r="P896" s="2" t="s">
        <v>20115</v>
      </c>
      <c r="Q896" s="2" t="s">
        <v>27406</v>
      </c>
    </row>
    <row r="897" spans="1:17" x14ac:dyDescent="0.25">
      <c r="A897" s="2" t="s">
        <v>30066</v>
      </c>
      <c r="B897" s="2" t="s">
        <v>30067</v>
      </c>
      <c r="C897" s="2" t="s">
        <v>30068</v>
      </c>
      <c r="D897" s="2"/>
      <c r="E897" s="2" t="s">
        <v>29727</v>
      </c>
      <c r="F897" s="2" t="s">
        <v>15188</v>
      </c>
      <c r="G897" s="7">
        <v>60</v>
      </c>
      <c r="H897" s="3">
        <v>0</v>
      </c>
      <c r="I897" s="2" t="s">
        <v>27622</v>
      </c>
      <c r="J897" s="2" t="s">
        <v>27623</v>
      </c>
      <c r="K897" s="2" t="s">
        <v>27402</v>
      </c>
      <c r="L897" s="2" t="s">
        <v>27403</v>
      </c>
      <c r="M897" s="2" t="s">
        <v>27807</v>
      </c>
      <c r="N897" s="2"/>
      <c r="O897" s="2" t="s">
        <v>15287</v>
      </c>
      <c r="P897" s="2" t="s">
        <v>20115</v>
      </c>
      <c r="Q897" s="2" t="s">
        <v>27406</v>
      </c>
    </row>
    <row r="898" spans="1:17" x14ac:dyDescent="0.25">
      <c r="A898" s="2" t="s">
        <v>30069</v>
      </c>
      <c r="B898" s="2" t="s">
        <v>30070</v>
      </c>
      <c r="C898" s="2" t="s">
        <v>30071</v>
      </c>
      <c r="D898" s="2"/>
      <c r="E898" s="2" t="s">
        <v>29727</v>
      </c>
      <c r="F898" s="2" t="s">
        <v>15188</v>
      </c>
      <c r="G898" s="7">
        <v>60</v>
      </c>
      <c r="H898" s="3">
        <v>0</v>
      </c>
      <c r="I898" s="2" t="s">
        <v>27410</v>
      </c>
      <c r="J898" s="2" t="s">
        <v>27411</v>
      </c>
      <c r="K898" s="2" t="s">
        <v>27402</v>
      </c>
      <c r="L898" s="2" t="s">
        <v>27403</v>
      </c>
      <c r="M898" s="2" t="s">
        <v>27412</v>
      </c>
      <c r="N898" s="2" t="s">
        <v>28212</v>
      </c>
      <c r="O898" s="2" t="s">
        <v>15287</v>
      </c>
      <c r="P898" s="2" t="s">
        <v>20115</v>
      </c>
      <c r="Q898" s="2" t="s">
        <v>27406</v>
      </c>
    </row>
    <row r="899" spans="1:17" x14ac:dyDescent="0.25">
      <c r="A899" s="2" t="s">
        <v>30072</v>
      </c>
      <c r="B899" s="2" t="s">
        <v>30073</v>
      </c>
      <c r="C899" s="2" t="s">
        <v>30074</v>
      </c>
      <c r="D899" s="2"/>
      <c r="E899" s="2" t="s">
        <v>29727</v>
      </c>
      <c r="F899" s="2" t="s">
        <v>15188</v>
      </c>
      <c r="G899" s="7">
        <v>60</v>
      </c>
      <c r="H899" s="3">
        <v>0</v>
      </c>
      <c r="I899" s="2" t="s">
        <v>27490</v>
      </c>
      <c r="J899" s="2" t="s">
        <v>27491</v>
      </c>
      <c r="K899" s="2" t="s">
        <v>27402</v>
      </c>
      <c r="L899" s="2" t="s">
        <v>27403</v>
      </c>
      <c r="M899" s="2" t="s">
        <v>27404</v>
      </c>
      <c r="N899" s="2"/>
      <c r="O899" s="2" t="s">
        <v>15287</v>
      </c>
      <c r="P899" s="2" t="s">
        <v>20115</v>
      </c>
      <c r="Q899" s="2" t="s">
        <v>27406</v>
      </c>
    </row>
    <row r="900" spans="1:17" x14ac:dyDescent="0.25">
      <c r="A900" s="2" t="s">
        <v>30075</v>
      </c>
      <c r="B900" s="2" t="s">
        <v>30076</v>
      </c>
      <c r="C900" s="2" t="s">
        <v>30077</v>
      </c>
      <c r="D900" s="2"/>
      <c r="E900" s="2" t="s">
        <v>29727</v>
      </c>
      <c r="F900" s="2" t="s">
        <v>15188</v>
      </c>
      <c r="G900" s="7">
        <v>60</v>
      </c>
      <c r="H900" s="3">
        <v>0</v>
      </c>
      <c r="I900" s="2" t="s">
        <v>27456</v>
      </c>
      <c r="J900" s="2" t="s">
        <v>27457</v>
      </c>
      <c r="K900" s="2" t="s">
        <v>27402</v>
      </c>
      <c r="L900" s="2" t="s">
        <v>27403</v>
      </c>
      <c r="M900" s="2" t="s">
        <v>27628</v>
      </c>
      <c r="N900" s="2"/>
      <c r="O900" s="2" t="s">
        <v>15287</v>
      </c>
      <c r="P900" s="2" t="s">
        <v>20115</v>
      </c>
      <c r="Q900" s="2" t="s">
        <v>27406</v>
      </c>
    </row>
    <row r="901" spans="1:17" x14ac:dyDescent="0.25">
      <c r="A901" s="2" t="s">
        <v>15616</v>
      </c>
      <c r="B901" s="2" t="s">
        <v>15617</v>
      </c>
      <c r="C901" s="2" t="s">
        <v>30078</v>
      </c>
      <c r="D901" s="2"/>
      <c r="E901" s="2" t="s">
        <v>29735</v>
      </c>
      <c r="F901" s="2" t="s">
        <v>30079</v>
      </c>
      <c r="G901" s="7">
        <v>60</v>
      </c>
      <c r="H901" s="3">
        <v>0</v>
      </c>
      <c r="I901" s="2" t="s">
        <v>27474</v>
      </c>
      <c r="J901" s="2" t="s">
        <v>27475</v>
      </c>
      <c r="K901" s="2" t="s">
        <v>27402</v>
      </c>
      <c r="L901" s="2" t="s">
        <v>27722</v>
      </c>
      <c r="M901" s="2" t="s">
        <v>27477</v>
      </c>
      <c r="N901" s="2"/>
      <c r="O901" s="2" t="s">
        <v>15287</v>
      </c>
      <c r="P901" s="2" t="s">
        <v>20115</v>
      </c>
      <c r="Q901" s="2" t="s">
        <v>27406</v>
      </c>
    </row>
    <row r="902" spans="1:17" x14ac:dyDescent="0.25">
      <c r="A902" s="2" t="s">
        <v>30080</v>
      </c>
      <c r="B902" s="2" t="s">
        <v>30081</v>
      </c>
      <c r="C902" s="2" t="s">
        <v>30082</v>
      </c>
      <c r="D902" s="2"/>
      <c r="E902" s="2" t="s">
        <v>29727</v>
      </c>
      <c r="F902" s="2" t="s">
        <v>15188</v>
      </c>
      <c r="G902" s="7">
        <v>60</v>
      </c>
      <c r="H902" s="3">
        <v>0</v>
      </c>
      <c r="I902" s="2" t="s">
        <v>27456</v>
      </c>
      <c r="J902" s="2" t="s">
        <v>27457</v>
      </c>
      <c r="K902" s="2" t="s">
        <v>27402</v>
      </c>
      <c r="L902" s="2" t="s">
        <v>27403</v>
      </c>
      <c r="M902" s="2" t="s">
        <v>27628</v>
      </c>
      <c r="N902" s="2"/>
      <c r="O902" s="2" t="s">
        <v>15287</v>
      </c>
      <c r="P902" s="2" t="s">
        <v>20115</v>
      </c>
      <c r="Q902" s="2" t="s">
        <v>27406</v>
      </c>
    </row>
    <row r="903" spans="1:17" x14ac:dyDescent="0.25">
      <c r="A903" s="2" t="s">
        <v>30083</v>
      </c>
      <c r="B903" s="2" t="s">
        <v>30084</v>
      </c>
      <c r="C903" s="2" t="s">
        <v>30085</v>
      </c>
      <c r="D903" s="2"/>
      <c r="E903" s="2" t="s">
        <v>29727</v>
      </c>
      <c r="F903" s="2" t="s">
        <v>15188</v>
      </c>
      <c r="G903" s="7">
        <v>60</v>
      </c>
      <c r="H903" s="3">
        <v>0</v>
      </c>
      <c r="I903" s="2" t="s">
        <v>27410</v>
      </c>
      <c r="J903" s="2" t="s">
        <v>27411</v>
      </c>
      <c r="K903" s="2" t="s">
        <v>27402</v>
      </c>
      <c r="L903" s="2" t="s">
        <v>27403</v>
      </c>
      <c r="M903" s="2" t="s">
        <v>27412</v>
      </c>
      <c r="N903" s="2" t="s">
        <v>27439</v>
      </c>
      <c r="O903" s="2" t="s">
        <v>15287</v>
      </c>
      <c r="P903" s="2" t="s">
        <v>20115</v>
      </c>
      <c r="Q903" s="2" t="s">
        <v>27406</v>
      </c>
    </row>
    <row r="904" spans="1:17" x14ac:dyDescent="0.25">
      <c r="A904" s="2" t="s">
        <v>30086</v>
      </c>
      <c r="B904" s="2" t="s">
        <v>30087</v>
      </c>
      <c r="C904" s="2" t="s">
        <v>30088</v>
      </c>
      <c r="D904" s="2"/>
      <c r="E904" s="2" t="s">
        <v>29727</v>
      </c>
      <c r="F904" s="2" t="s">
        <v>15188</v>
      </c>
      <c r="G904" s="7">
        <v>60</v>
      </c>
      <c r="H904" s="3">
        <v>0</v>
      </c>
      <c r="I904" s="2" t="s">
        <v>27417</v>
      </c>
      <c r="J904" s="2" t="s">
        <v>27418</v>
      </c>
      <c r="K904" s="2" t="s">
        <v>27402</v>
      </c>
      <c r="L904" s="2" t="s">
        <v>27403</v>
      </c>
      <c r="M904" s="2" t="s">
        <v>27599</v>
      </c>
      <c r="N904" s="2"/>
      <c r="O904" s="2" t="s">
        <v>15287</v>
      </c>
      <c r="P904" s="2" t="s">
        <v>20115</v>
      </c>
      <c r="Q904" s="2" t="s">
        <v>27406</v>
      </c>
    </row>
    <row r="905" spans="1:17" x14ac:dyDescent="0.25">
      <c r="A905" s="2" t="s">
        <v>15397</v>
      </c>
      <c r="B905" s="2" t="s">
        <v>15398</v>
      </c>
      <c r="C905" s="2" t="s">
        <v>30089</v>
      </c>
      <c r="D905" s="2"/>
      <c r="E905" s="2" t="s">
        <v>29735</v>
      </c>
      <c r="F905" s="2" t="s">
        <v>30090</v>
      </c>
      <c r="G905" s="7">
        <v>60</v>
      </c>
      <c r="H905" s="3">
        <v>0</v>
      </c>
      <c r="I905" s="2" t="s">
        <v>27474</v>
      </c>
      <c r="J905" s="2" t="s">
        <v>27475</v>
      </c>
      <c r="K905" s="2" t="s">
        <v>27402</v>
      </c>
      <c r="L905" s="2" t="s">
        <v>27670</v>
      </c>
      <c r="M905" s="2" t="s">
        <v>27477</v>
      </c>
      <c r="N905" s="2"/>
      <c r="O905" s="2" t="s">
        <v>15287</v>
      </c>
      <c r="P905" s="2" t="s">
        <v>20115</v>
      </c>
      <c r="Q905" s="2" t="s">
        <v>27406</v>
      </c>
    </row>
    <row r="906" spans="1:17" x14ac:dyDescent="0.25">
      <c r="A906" s="2" t="s">
        <v>30091</v>
      </c>
      <c r="B906" s="2" t="s">
        <v>30092</v>
      </c>
      <c r="C906" s="2" t="s">
        <v>30093</v>
      </c>
      <c r="D906" s="2"/>
      <c r="E906" s="2" t="s">
        <v>29727</v>
      </c>
      <c r="F906" s="2" t="s">
        <v>15188</v>
      </c>
      <c r="G906" s="7">
        <v>60</v>
      </c>
      <c r="H906" s="3">
        <v>0</v>
      </c>
      <c r="I906" s="2" t="s">
        <v>27417</v>
      </c>
      <c r="J906" s="2" t="s">
        <v>27418</v>
      </c>
      <c r="K906" s="2" t="s">
        <v>27402</v>
      </c>
      <c r="L906" s="2" t="s">
        <v>27403</v>
      </c>
      <c r="M906" s="2" t="s">
        <v>27419</v>
      </c>
      <c r="N906" s="2"/>
      <c r="O906" s="2" t="s">
        <v>15287</v>
      </c>
      <c r="P906" s="2" t="s">
        <v>20115</v>
      </c>
      <c r="Q906" s="2" t="s">
        <v>27406</v>
      </c>
    </row>
    <row r="907" spans="1:17" x14ac:dyDescent="0.25">
      <c r="A907" s="2" t="s">
        <v>30094</v>
      </c>
      <c r="B907" s="2" t="s">
        <v>30095</v>
      </c>
      <c r="C907" s="2" t="s">
        <v>30096</v>
      </c>
      <c r="D907" s="2"/>
      <c r="E907" s="2" t="s">
        <v>29727</v>
      </c>
      <c r="F907" s="2" t="s">
        <v>15188</v>
      </c>
      <c r="G907" s="7">
        <v>60</v>
      </c>
      <c r="H907" s="3">
        <v>0</v>
      </c>
      <c r="I907" s="2" t="s">
        <v>27490</v>
      </c>
      <c r="J907" s="2" t="s">
        <v>27491</v>
      </c>
      <c r="K907" s="2" t="s">
        <v>27402</v>
      </c>
      <c r="L907" s="2" t="s">
        <v>27403</v>
      </c>
      <c r="M907" s="2" t="s">
        <v>27807</v>
      </c>
      <c r="N907" s="2"/>
      <c r="O907" s="2" t="s">
        <v>15287</v>
      </c>
      <c r="P907" s="2" t="s">
        <v>20115</v>
      </c>
      <c r="Q907" s="2" t="s">
        <v>27406</v>
      </c>
    </row>
    <row r="908" spans="1:17" x14ac:dyDescent="0.25">
      <c r="A908" s="2" t="s">
        <v>30097</v>
      </c>
      <c r="B908" s="2" t="s">
        <v>30098</v>
      </c>
      <c r="C908" s="2" t="s">
        <v>30099</v>
      </c>
      <c r="D908" s="2"/>
      <c r="E908" s="2" t="s">
        <v>29727</v>
      </c>
      <c r="F908" s="2" t="s">
        <v>15188</v>
      </c>
      <c r="G908" s="7">
        <v>60</v>
      </c>
      <c r="H908" s="3">
        <v>0</v>
      </c>
      <c r="I908" s="2" t="s">
        <v>27490</v>
      </c>
      <c r="J908" s="2" t="s">
        <v>27491</v>
      </c>
      <c r="K908" s="2" t="s">
        <v>27402</v>
      </c>
      <c r="L908" s="2" t="s">
        <v>27403</v>
      </c>
      <c r="M908" s="2" t="s">
        <v>27807</v>
      </c>
      <c r="N908" s="2"/>
      <c r="O908" s="2" t="s">
        <v>15287</v>
      </c>
      <c r="P908" s="2" t="s">
        <v>20115</v>
      </c>
      <c r="Q908" s="2" t="s">
        <v>27406</v>
      </c>
    </row>
    <row r="909" spans="1:17" x14ac:dyDescent="0.25">
      <c r="A909" s="2" t="s">
        <v>30100</v>
      </c>
      <c r="B909" s="2" t="s">
        <v>30101</v>
      </c>
      <c r="C909" s="2" t="s">
        <v>30102</v>
      </c>
      <c r="D909" s="2"/>
      <c r="E909" s="2" t="s">
        <v>29727</v>
      </c>
      <c r="F909" s="2" t="s">
        <v>15188</v>
      </c>
      <c r="G909" s="7">
        <v>60</v>
      </c>
      <c r="H909" s="3">
        <v>0</v>
      </c>
      <c r="I909" s="2" t="s">
        <v>27456</v>
      </c>
      <c r="J909" s="2" t="s">
        <v>27457</v>
      </c>
      <c r="K909" s="2" t="s">
        <v>27402</v>
      </c>
      <c r="L909" s="2" t="s">
        <v>27403</v>
      </c>
      <c r="M909" s="2" t="s">
        <v>27628</v>
      </c>
      <c r="N909" s="2"/>
      <c r="O909" s="2" t="s">
        <v>15287</v>
      </c>
      <c r="P909" s="2" t="s">
        <v>20115</v>
      </c>
      <c r="Q909" s="2" t="s">
        <v>27406</v>
      </c>
    </row>
    <row r="910" spans="1:17" x14ac:dyDescent="0.25">
      <c r="A910" s="2" t="s">
        <v>30103</v>
      </c>
      <c r="B910" s="2" t="s">
        <v>30104</v>
      </c>
      <c r="C910" s="2" t="s">
        <v>30105</v>
      </c>
      <c r="D910" s="2"/>
      <c r="E910" s="2" t="s">
        <v>29727</v>
      </c>
      <c r="F910" s="2" t="s">
        <v>15188</v>
      </c>
      <c r="G910" s="7">
        <v>60</v>
      </c>
      <c r="H910" s="3">
        <v>0</v>
      </c>
      <c r="I910" s="2" t="s">
        <v>27490</v>
      </c>
      <c r="J910" s="2" t="s">
        <v>27491</v>
      </c>
      <c r="K910" s="2" t="s">
        <v>27402</v>
      </c>
      <c r="L910" s="2" t="s">
        <v>27403</v>
      </c>
      <c r="M910" s="2" t="s">
        <v>27404</v>
      </c>
      <c r="N910" s="2"/>
      <c r="O910" s="2" t="s">
        <v>15287</v>
      </c>
      <c r="P910" s="2" t="s">
        <v>20115</v>
      </c>
      <c r="Q910" s="2" t="s">
        <v>27406</v>
      </c>
    </row>
    <row r="911" spans="1:17" x14ac:dyDescent="0.25">
      <c r="A911" s="2" t="s">
        <v>30106</v>
      </c>
      <c r="B911" s="2" t="s">
        <v>30107</v>
      </c>
      <c r="C911" s="2" t="s">
        <v>30108</v>
      </c>
      <c r="D911" s="2"/>
      <c r="E911" s="2" t="s">
        <v>29727</v>
      </c>
      <c r="F911" s="2" t="s">
        <v>15188</v>
      </c>
      <c r="G911" s="7">
        <v>60</v>
      </c>
      <c r="H911" s="3">
        <v>0</v>
      </c>
      <c r="I911" s="2" t="s">
        <v>27622</v>
      </c>
      <c r="J911" s="2" t="s">
        <v>27623</v>
      </c>
      <c r="K911" s="2" t="s">
        <v>27402</v>
      </c>
      <c r="L911" s="2" t="s">
        <v>27403</v>
      </c>
      <c r="M911" s="2" t="s">
        <v>27492</v>
      </c>
      <c r="N911" s="2"/>
      <c r="O911" s="2" t="s">
        <v>15287</v>
      </c>
      <c r="P911" s="2" t="s">
        <v>20115</v>
      </c>
      <c r="Q911" s="2" t="s">
        <v>27406</v>
      </c>
    </row>
    <row r="912" spans="1:17" x14ac:dyDescent="0.25">
      <c r="A912" s="2" t="s">
        <v>16048</v>
      </c>
      <c r="B912" s="2" t="s">
        <v>16049</v>
      </c>
      <c r="C912" s="2" t="s">
        <v>30109</v>
      </c>
      <c r="D912" s="2"/>
      <c r="E912" s="2" t="s">
        <v>29735</v>
      </c>
      <c r="F912" s="2" t="s">
        <v>30110</v>
      </c>
      <c r="G912" s="7">
        <v>60</v>
      </c>
      <c r="H912" s="3">
        <v>0</v>
      </c>
      <c r="I912" s="2" t="s">
        <v>27474</v>
      </c>
      <c r="J912" s="2" t="s">
        <v>27475</v>
      </c>
      <c r="K912" s="2" t="s">
        <v>27402</v>
      </c>
      <c r="L912" s="2" t="s">
        <v>27476</v>
      </c>
      <c r="M912" s="2" t="s">
        <v>27477</v>
      </c>
      <c r="N912" s="2"/>
      <c r="O912" s="2" t="s">
        <v>15287</v>
      </c>
      <c r="P912" s="2" t="s">
        <v>20115</v>
      </c>
      <c r="Q912" s="2" t="s">
        <v>27406</v>
      </c>
    </row>
    <row r="913" spans="1:17" x14ac:dyDescent="0.25">
      <c r="A913" s="2" t="s">
        <v>30111</v>
      </c>
      <c r="B913" s="2" t="s">
        <v>30112</v>
      </c>
      <c r="C913" s="2" t="s">
        <v>30113</v>
      </c>
      <c r="D913" s="2"/>
      <c r="E913" s="2" t="s">
        <v>29727</v>
      </c>
      <c r="F913" s="2" t="s">
        <v>15188</v>
      </c>
      <c r="G913" s="7">
        <v>60</v>
      </c>
      <c r="H913" s="3">
        <v>0</v>
      </c>
      <c r="I913" s="2" t="s">
        <v>27410</v>
      </c>
      <c r="J913" s="2" t="s">
        <v>27411</v>
      </c>
      <c r="K913" s="2" t="s">
        <v>27402</v>
      </c>
      <c r="L913" s="2" t="s">
        <v>27403</v>
      </c>
      <c r="M913" s="2" t="s">
        <v>29074</v>
      </c>
      <c r="N913" s="2"/>
      <c r="O913" s="2" t="s">
        <v>15287</v>
      </c>
      <c r="P913" s="2" t="s">
        <v>20115</v>
      </c>
      <c r="Q913" s="2" t="s">
        <v>27406</v>
      </c>
    </row>
    <row r="914" spans="1:17" x14ac:dyDescent="0.25">
      <c r="A914" s="2" t="s">
        <v>30114</v>
      </c>
      <c r="B914" s="2" t="s">
        <v>30115</v>
      </c>
      <c r="C914" s="2" t="s">
        <v>30116</v>
      </c>
      <c r="D914" s="2"/>
      <c r="E914" s="2" t="s">
        <v>29727</v>
      </c>
      <c r="F914" s="2" t="s">
        <v>15188</v>
      </c>
      <c r="G914" s="7">
        <v>60</v>
      </c>
      <c r="H914" s="3">
        <v>0</v>
      </c>
      <c r="I914" s="2" t="s">
        <v>27504</v>
      </c>
      <c r="J914" s="2" t="s">
        <v>27505</v>
      </c>
      <c r="K914" s="2" t="s">
        <v>27402</v>
      </c>
      <c r="L914" s="2" t="s">
        <v>27403</v>
      </c>
      <c r="M914" s="2" t="s">
        <v>27458</v>
      </c>
      <c r="N914" s="2"/>
      <c r="O914" s="2" t="s">
        <v>15287</v>
      </c>
      <c r="P914" s="2" t="s">
        <v>20115</v>
      </c>
      <c r="Q914" s="2" t="s">
        <v>27406</v>
      </c>
    </row>
    <row r="915" spans="1:17" x14ac:dyDescent="0.25">
      <c r="A915" s="2" t="s">
        <v>30117</v>
      </c>
      <c r="B915" s="2" t="s">
        <v>30022</v>
      </c>
      <c r="C915" s="2" t="s">
        <v>30118</v>
      </c>
      <c r="D915" s="2"/>
      <c r="E915" s="2" t="s">
        <v>29727</v>
      </c>
      <c r="F915" s="2" t="s">
        <v>15188</v>
      </c>
      <c r="G915" s="7">
        <v>60</v>
      </c>
      <c r="H915" s="3">
        <v>0</v>
      </c>
      <c r="I915" s="2" t="s">
        <v>27622</v>
      </c>
      <c r="J915" s="2" t="s">
        <v>27623</v>
      </c>
      <c r="K915" s="2" t="s">
        <v>27402</v>
      </c>
      <c r="L915" s="2" t="s">
        <v>27403</v>
      </c>
      <c r="M915" s="2" t="s">
        <v>27628</v>
      </c>
      <c r="N915" s="2"/>
      <c r="O915" s="2" t="s">
        <v>15287</v>
      </c>
      <c r="P915" s="2" t="s">
        <v>20115</v>
      </c>
      <c r="Q915" s="2" t="s">
        <v>27406</v>
      </c>
    </row>
    <row r="916" spans="1:17" x14ac:dyDescent="0.25">
      <c r="A916" s="2" t="s">
        <v>30119</v>
      </c>
      <c r="B916" s="2" t="s">
        <v>22942</v>
      </c>
      <c r="C916" s="2" t="s">
        <v>30120</v>
      </c>
      <c r="D916" s="2"/>
      <c r="E916" s="2" t="s">
        <v>29727</v>
      </c>
      <c r="F916" s="2" t="s">
        <v>15188</v>
      </c>
      <c r="G916" s="7">
        <v>60</v>
      </c>
      <c r="H916" s="3">
        <v>0</v>
      </c>
      <c r="I916" s="2" t="s">
        <v>27410</v>
      </c>
      <c r="J916" s="2" t="s">
        <v>27411</v>
      </c>
      <c r="K916" s="2" t="s">
        <v>27402</v>
      </c>
      <c r="L916" s="2" t="s">
        <v>27403</v>
      </c>
      <c r="M916" s="2" t="s">
        <v>27462</v>
      </c>
      <c r="N916" s="2"/>
      <c r="O916" s="2" t="s">
        <v>15287</v>
      </c>
      <c r="P916" s="2" t="s">
        <v>20115</v>
      </c>
      <c r="Q916" s="2" t="s">
        <v>27406</v>
      </c>
    </row>
    <row r="917" spans="1:17" x14ac:dyDescent="0.25">
      <c r="A917" s="2" t="s">
        <v>30121</v>
      </c>
      <c r="B917" s="2" t="s">
        <v>30122</v>
      </c>
      <c r="C917" s="2" t="s">
        <v>30123</v>
      </c>
      <c r="D917" s="2"/>
      <c r="E917" s="2" t="s">
        <v>29727</v>
      </c>
      <c r="F917" s="2" t="s">
        <v>15188</v>
      </c>
      <c r="G917" s="7">
        <v>60</v>
      </c>
      <c r="H917" s="3">
        <v>0</v>
      </c>
      <c r="I917" s="2" t="s">
        <v>27456</v>
      </c>
      <c r="J917" s="2" t="s">
        <v>27457</v>
      </c>
      <c r="K917" s="2" t="s">
        <v>27402</v>
      </c>
      <c r="L917" s="2" t="s">
        <v>27403</v>
      </c>
      <c r="M917" s="2" t="s">
        <v>27558</v>
      </c>
      <c r="N917" s="2"/>
      <c r="O917" s="2" t="s">
        <v>15287</v>
      </c>
      <c r="P917" s="2" t="s">
        <v>20115</v>
      </c>
      <c r="Q917" s="2" t="s">
        <v>27406</v>
      </c>
    </row>
    <row r="918" spans="1:17" x14ac:dyDescent="0.25">
      <c r="A918" s="2" t="s">
        <v>15683</v>
      </c>
      <c r="B918" s="2" t="s">
        <v>15684</v>
      </c>
      <c r="C918" s="2" t="s">
        <v>30124</v>
      </c>
      <c r="D918" s="2"/>
      <c r="E918" s="2" t="s">
        <v>29735</v>
      </c>
      <c r="F918" s="2" t="s">
        <v>30125</v>
      </c>
      <c r="G918" s="7">
        <v>60</v>
      </c>
      <c r="H918" s="3">
        <v>0</v>
      </c>
      <c r="I918" s="2" t="s">
        <v>27474</v>
      </c>
      <c r="J918" s="2" t="s">
        <v>27475</v>
      </c>
      <c r="K918" s="2" t="s">
        <v>27402</v>
      </c>
      <c r="L918" s="2" t="s">
        <v>27710</v>
      </c>
      <c r="M918" s="2" t="s">
        <v>27477</v>
      </c>
      <c r="N918" s="2"/>
      <c r="O918" s="2" t="s">
        <v>15287</v>
      </c>
      <c r="P918" s="2" t="s">
        <v>20115</v>
      </c>
      <c r="Q918" s="2" t="s">
        <v>27406</v>
      </c>
    </row>
    <row r="919" spans="1:17" x14ac:dyDescent="0.25">
      <c r="A919" s="2" t="s">
        <v>30126</v>
      </c>
      <c r="B919" s="2" t="s">
        <v>30127</v>
      </c>
      <c r="C919" s="2" t="s">
        <v>30128</v>
      </c>
      <c r="D919" s="2"/>
      <c r="E919" s="2" t="s">
        <v>29727</v>
      </c>
      <c r="F919" s="2" t="s">
        <v>15188</v>
      </c>
      <c r="G919" s="7">
        <v>60</v>
      </c>
      <c r="H919" s="3">
        <v>0</v>
      </c>
      <c r="I919" s="2" t="s">
        <v>27622</v>
      </c>
      <c r="J919" s="2" t="s">
        <v>27623</v>
      </c>
      <c r="K919" s="2" t="s">
        <v>27402</v>
      </c>
      <c r="L919" s="2" t="s">
        <v>27403</v>
      </c>
      <c r="M919" s="2" t="s">
        <v>27404</v>
      </c>
      <c r="N919" s="2"/>
      <c r="O919" s="2" t="s">
        <v>15287</v>
      </c>
      <c r="P919" s="2" t="s">
        <v>20115</v>
      </c>
      <c r="Q919" s="2" t="s">
        <v>27406</v>
      </c>
    </row>
    <row r="920" spans="1:17" x14ac:dyDescent="0.25">
      <c r="A920" s="2" t="s">
        <v>30129</v>
      </c>
      <c r="B920" s="2" t="s">
        <v>16258</v>
      </c>
      <c r="C920" s="2" t="s">
        <v>30130</v>
      </c>
      <c r="D920" s="2"/>
      <c r="E920" s="2" t="s">
        <v>29727</v>
      </c>
      <c r="F920" s="2" t="s">
        <v>15188</v>
      </c>
      <c r="G920" s="7">
        <v>60</v>
      </c>
      <c r="H920" s="3">
        <v>0</v>
      </c>
      <c r="I920" s="2" t="s">
        <v>27456</v>
      </c>
      <c r="J920" s="2" t="s">
        <v>27457</v>
      </c>
      <c r="K920" s="2" t="s">
        <v>27402</v>
      </c>
      <c r="L920" s="2" t="s">
        <v>27403</v>
      </c>
      <c r="M920" s="2" t="s">
        <v>27628</v>
      </c>
      <c r="N920" s="2"/>
      <c r="O920" s="2" t="s">
        <v>15287</v>
      </c>
      <c r="P920" s="2" t="s">
        <v>20115</v>
      </c>
      <c r="Q920" s="2" t="s">
        <v>27406</v>
      </c>
    </row>
    <row r="921" spans="1:17" x14ac:dyDescent="0.25">
      <c r="A921" s="2" t="s">
        <v>30131</v>
      </c>
      <c r="B921" s="2" t="s">
        <v>15968</v>
      </c>
      <c r="C921" s="2" t="s">
        <v>30132</v>
      </c>
      <c r="D921" s="2"/>
      <c r="E921" s="2" t="s">
        <v>29727</v>
      </c>
      <c r="F921" s="2" t="s">
        <v>15188</v>
      </c>
      <c r="G921" s="7">
        <v>60</v>
      </c>
      <c r="H921" s="3">
        <v>0</v>
      </c>
      <c r="I921" s="2" t="s">
        <v>27410</v>
      </c>
      <c r="J921" s="2" t="s">
        <v>27411</v>
      </c>
      <c r="K921" s="2" t="s">
        <v>27402</v>
      </c>
      <c r="L921" s="2" t="s">
        <v>27403</v>
      </c>
      <c r="M921" s="2" t="s">
        <v>27462</v>
      </c>
      <c r="N921" s="2"/>
      <c r="O921" s="2" t="s">
        <v>15287</v>
      </c>
      <c r="P921" s="2" t="s">
        <v>20115</v>
      </c>
      <c r="Q921" s="2" t="s">
        <v>27406</v>
      </c>
    </row>
    <row r="922" spans="1:17" x14ac:dyDescent="0.25">
      <c r="A922" s="2" t="s">
        <v>30133</v>
      </c>
      <c r="B922" s="2" t="s">
        <v>15323</v>
      </c>
      <c r="C922" s="2" t="s">
        <v>30134</v>
      </c>
      <c r="D922" s="2"/>
      <c r="E922" s="2" t="s">
        <v>29727</v>
      </c>
      <c r="F922" s="2" t="s">
        <v>15188</v>
      </c>
      <c r="G922" s="7">
        <v>60</v>
      </c>
      <c r="H922" s="3">
        <v>0</v>
      </c>
      <c r="I922" s="2" t="s">
        <v>27410</v>
      </c>
      <c r="J922" s="2" t="s">
        <v>27411</v>
      </c>
      <c r="K922" s="2" t="s">
        <v>27402</v>
      </c>
      <c r="L922" s="2" t="s">
        <v>27403</v>
      </c>
      <c r="M922" s="2" t="s">
        <v>27496</v>
      </c>
      <c r="N922" s="2"/>
      <c r="O922" s="2" t="s">
        <v>15287</v>
      </c>
      <c r="P922" s="2" t="s">
        <v>20115</v>
      </c>
      <c r="Q922" s="2" t="s">
        <v>27406</v>
      </c>
    </row>
    <row r="923" spans="1:17" x14ac:dyDescent="0.25">
      <c r="A923" s="2" t="s">
        <v>30135</v>
      </c>
      <c r="B923" s="2" t="s">
        <v>30136</v>
      </c>
      <c r="C923" s="2" t="s">
        <v>30137</v>
      </c>
      <c r="D923" s="2"/>
      <c r="E923" s="2" t="s">
        <v>29727</v>
      </c>
      <c r="F923" s="2" t="s">
        <v>15188</v>
      </c>
      <c r="G923" s="7">
        <v>60</v>
      </c>
      <c r="H923" s="3">
        <v>0</v>
      </c>
      <c r="I923" s="2" t="s">
        <v>27504</v>
      </c>
      <c r="J923" s="2" t="s">
        <v>27505</v>
      </c>
      <c r="K923" s="2" t="s">
        <v>27402</v>
      </c>
      <c r="L923" s="2" t="s">
        <v>27403</v>
      </c>
      <c r="M923" s="2" t="s">
        <v>27558</v>
      </c>
      <c r="N923" s="2"/>
      <c r="O923" s="2" t="s">
        <v>15287</v>
      </c>
      <c r="P923" s="2" t="s">
        <v>20115</v>
      </c>
      <c r="Q923" s="2" t="s">
        <v>27406</v>
      </c>
    </row>
    <row r="924" spans="1:17" x14ac:dyDescent="0.25">
      <c r="A924" s="2" t="s">
        <v>30138</v>
      </c>
      <c r="B924" s="2" t="s">
        <v>30139</v>
      </c>
      <c r="C924" s="2" t="s">
        <v>30140</v>
      </c>
      <c r="D924" s="2"/>
      <c r="E924" s="2" t="s">
        <v>29727</v>
      </c>
      <c r="F924" s="2" t="s">
        <v>15188</v>
      </c>
      <c r="G924" s="7">
        <v>60</v>
      </c>
      <c r="H924" s="3">
        <v>0</v>
      </c>
      <c r="I924" s="2" t="s">
        <v>27450</v>
      </c>
      <c r="J924" s="2" t="s">
        <v>27451</v>
      </c>
      <c r="K924" s="2" t="s">
        <v>27402</v>
      </c>
      <c r="L924" s="2" t="s">
        <v>27403</v>
      </c>
      <c r="M924" s="2" t="s">
        <v>27599</v>
      </c>
      <c r="N924" s="2" t="s">
        <v>30141</v>
      </c>
      <c r="O924" s="2" t="s">
        <v>15287</v>
      </c>
      <c r="P924" s="2" t="s">
        <v>20115</v>
      </c>
      <c r="Q924" s="2" t="s">
        <v>27406</v>
      </c>
    </row>
    <row r="925" spans="1:17" x14ac:dyDescent="0.25">
      <c r="A925" s="2" t="s">
        <v>30142</v>
      </c>
      <c r="B925" s="2" t="s">
        <v>30143</v>
      </c>
      <c r="C925" s="2" t="s">
        <v>30144</v>
      </c>
      <c r="D925" s="2"/>
      <c r="E925" s="2" t="s">
        <v>29727</v>
      </c>
      <c r="F925" s="2" t="s">
        <v>15188</v>
      </c>
      <c r="G925" s="7">
        <v>60</v>
      </c>
      <c r="H925" s="3">
        <v>0</v>
      </c>
      <c r="I925" s="2" t="s">
        <v>27450</v>
      </c>
      <c r="J925" s="2" t="s">
        <v>27451</v>
      </c>
      <c r="K925" s="2" t="s">
        <v>27402</v>
      </c>
      <c r="L925" s="2" t="s">
        <v>27403</v>
      </c>
      <c r="M925" s="2" t="s">
        <v>27617</v>
      </c>
      <c r="N925" s="2" t="s">
        <v>30145</v>
      </c>
      <c r="O925" s="2" t="s">
        <v>15287</v>
      </c>
      <c r="P925" s="2" t="s">
        <v>20115</v>
      </c>
      <c r="Q925" s="2" t="s">
        <v>27406</v>
      </c>
    </row>
    <row r="926" spans="1:17" x14ac:dyDescent="0.25">
      <c r="A926" s="2" t="s">
        <v>30146</v>
      </c>
      <c r="B926" s="2" t="s">
        <v>30147</v>
      </c>
      <c r="C926" s="2" t="s">
        <v>30148</v>
      </c>
      <c r="D926" s="2"/>
      <c r="E926" s="2" t="s">
        <v>29727</v>
      </c>
      <c r="F926" s="2" t="s">
        <v>15188</v>
      </c>
      <c r="G926" s="7">
        <v>60</v>
      </c>
      <c r="H926" s="3">
        <v>0</v>
      </c>
      <c r="I926" s="2" t="s">
        <v>27504</v>
      </c>
      <c r="J926" s="2" t="s">
        <v>27505</v>
      </c>
      <c r="K926" s="2" t="s">
        <v>27402</v>
      </c>
      <c r="L926" s="2" t="s">
        <v>27403</v>
      </c>
      <c r="M926" s="2" t="s">
        <v>29108</v>
      </c>
      <c r="N926" s="2"/>
      <c r="O926" s="2" t="s">
        <v>15287</v>
      </c>
      <c r="P926" s="2" t="s">
        <v>20115</v>
      </c>
      <c r="Q926" s="2" t="s">
        <v>27406</v>
      </c>
    </row>
    <row r="927" spans="1:17" x14ac:dyDescent="0.25">
      <c r="A927" s="2" t="s">
        <v>15741</v>
      </c>
      <c r="B927" s="2" t="s">
        <v>15742</v>
      </c>
      <c r="C927" s="2" t="s">
        <v>30149</v>
      </c>
      <c r="D927" s="2"/>
      <c r="E927" s="2" t="s">
        <v>29735</v>
      </c>
      <c r="F927" s="2" t="s">
        <v>30150</v>
      </c>
      <c r="G927" s="7">
        <v>60</v>
      </c>
      <c r="H927" s="3">
        <v>0</v>
      </c>
      <c r="I927" s="2" t="s">
        <v>27474</v>
      </c>
      <c r="J927" s="2" t="s">
        <v>27475</v>
      </c>
      <c r="K927" s="2" t="s">
        <v>27402</v>
      </c>
      <c r="L927" s="2" t="s">
        <v>27710</v>
      </c>
      <c r="M927" s="2" t="s">
        <v>27477</v>
      </c>
      <c r="N927" s="2"/>
      <c r="O927" s="2" t="s">
        <v>15287</v>
      </c>
      <c r="P927" s="2" t="s">
        <v>20115</v>
      </c>
      <c r="Q927" s="2" t="s">
        <v>27406</v>
      </c>
    </row>
    <row r="928" spans="1:17" x14ac:dyDescent="0.25">
      <c r="A928" s="2" t="s">
        <v>30151</v>
      </c>
      <c r="B928" s="2" t="s">
        <v>15893</v>
      </c>
      <c r="C928" s="2" t="s">
        <v>30152</v>
      </c>
      <c r="D928" s="2"/>
      <c r="E928" s="2" t="s">
        <v>29727</v>
      </c>
      <c r="F928" s="2" t="s">
        <v>15188</v>
      </c>
      <c r="G928" s="7">
        <v>60</v>
      </c>
      <c r="H928" s="3">
        <v>0</v>
      </c>
      <c r="I928" s="2" t="s">
        <v>27490</v>
      </c>
      <c r="J928" s="2" t="s">
        <v>27491</v>
      </c>
      <c r="K928" s="2" t="s">
        <v>27402</v>
      </c>
      <c r="L928" s="2" t="s">
        <v>27403</v>
      </c>
      <c r="M928" s="2" t="s">
        <v>30047</v>
      </c>
      <c r="N928" s="2"/>
      <c r="O928" s="2" t="s">
        <v>15287</v>
      </c>
      <c r="P928" s="2" t="s">
        <v>20115</v>
      </c>
      <c r="Q928" s="2" t="s">
        <v>27406</v>
      </c>
    </row>
    <row r="929" spans="1:17" x14ac:dyDescent="0.25">
      <c r="A929" s="2" t="s">
        <v>30153</v>
      </c>
      <c r="B929" s="2" t="s">
        <v>30154</v>
      </c>
      <c r="C929" s="2" t="s">
        <v>30155</v>
      </c>
      <c r="D929" s="2"/>
      <c r="E929" s="2" t="s">
        <v>29727</v>
      </c>
      <c r="F929" s="2" t="s">
        <v>15188</v>
      </c>
      <c r="G929" s="7">
        <v>60</v>
      </c>
      <c r="H929" s="3">
        <v>0</v>
      </c>
      <c r="I929" s="2" t="s">
        <v>27456</v>
      </c>
      <c r="J929" s="2" t="s">
        <v>27457</v>
      </c>
      <c r="K929" s="2" t="s">
        <v>27402</v>
      </c>
      <c r="L929" s="2" t="s">
        <v>27403</v>
      </c>
      <c r="M929" s="2" t="s">
        <v>27628</v>
      </c>
      <c r="N929" s="2"/>
      <c r="O929" s="2" t="s">
        <v>15287</v>
      </c>
      <c r="P929" s="2" t="s">
        <v>20115</v>
      </c>
      <c r="Q929" s="2" t="s">
        <v>27406</v>
      </c>
    </row>
    <row r="930" spans="1:17" x14ac:dyDescent="0.25">
      <c r="A930" s="2" t="s">
        <v>18775</v>
      </c>
      <c r="B930" s="2" t="s">
        <v>18776</v>
      </c>
      <c r="C930" s="2" t="s">
        <v>30156</v>
      </c>
      <c r="D930" s="2"/>
      <c r="E930" s="2" t="s">
        <v>29735</v>
      </c>
      <c r="F930" s="2" t="s">
        <v>30157</v>
      </c>
      <c r="G930" s="7">
        <v>60</v>
      </c>
      <c r="H930" s="3">
        <v>0</v>
      </c>
      <c r="I930" s="2" t="s">
        <v>27474</v>
      </c>
      <c r="J930" s="2" t="s">
        <v>27475</v>
      </c>
      <c r="K930" s="2" t="s">
        <v>27402</v>
      </c>
      <c r="L930" s="2" t="s">
        <v>27736</v>
      </c>
      <c r="M930" s="2" t="s">
        <v>27477</v>
      </c>
      <c r="N930" s="2"/>
      <c r="O930" s="2" t="s">
        <v>15287</v>
      </c>
      <c r="P930" s="2" t="s">
        <v>20115</v>
      </c>
      <c r="Q930" s="2" t="s">
        <v>27406</v>
      </c>
    </row>
    <row r="931" spans="1:17" x14ac:dyDescent="0.25">
      <c r="A931" s="2" t="s">
        <v>30158</v>
      </c>
      <c r="B931" s="2" t="s">
        <v>30159</v>
      </c>
      <c r="C931" s="2" t="s">
        <v>30160</v>
      </c>
      <c r="D931" s="2"/>
      <c r="E931" s="2" t="s">
        <v>29727</v>
      </c>
      <c r="F931" s="2" t="s">
        <v>15188</v>
      </c>
      <c r="G931" s="7">
        <v>60</v>
      </c>
      <c r="H931" s="3">
        <v>0</v>
      </c>
      <c r="I931" s="2" t="s">
        <v>27410</v>
      </c>
      <c r="J931" s="2" t="s">
        <v>27411</v>
      </c>
      <c r="K931" s="2" t="s">
        <v>27402</v>
      </c>
      <c r="L931" s="2" t="s">
        <v>27403</v>
      </c>
      <c r="M931" s="2" t="s">
        <v>29074</v>
      </c>
      <c r="N931" s="2"/>
      <c r="O931" s="2" t="s">
        <v>15287</v>
      </c>
      <c r="P931" s="2" t="s">
        <v>20115</v>
      </c>
      <c r="Q931" s="2" t="s">
        <v>27406</v>
      </c>
    </row>
    <row r="932" spans="1:17" x14ac:dyDescent="0.25">
      <c r="A932" s="2" t="s">
        <v>30161</v>
      </c>
      <c r="B932" s="2" t="s">
        <v>30162</v>
      </c>
      <c r="C932" s="2" t="s">
        <v>30163</v>
      </c>
      <c r="D932" s="2"/>
      <c r="E932" s="2" t="s">
        <v>29727</v>
      </c>
      <c r="F932" s="2" t="s">
        <v>15188</v>
      </c>
      <c r="G932" s="7">
        <v>60</v>
      </c>
      <c r="H932" s="3">
        <v>0</v>
      </c>
      <c r="I932" s="2" t="s">
        <v>27456</v>
      </c>
      <c r="J932" s="2" t="s">
        <v>27457</v>
      </c>
      <c r="K932" s="2" t="s">
        <v>27402</v>
      </c>
      <c r="L932" s="2" t="s">
        <v>27403</v>
      </c>
      <c r="M932" s="2" t="s">
        <v>27500</v>
      </c>
      <c r="N932" s="2"/>
      <c r="O932" s="2" t="s">
        <v>15287</v>
      </c>
      <c r="P932" s="2" t="s">
        <v>20115</v>
      </c>
      <c r="Q932" s="2" t="s">
        <v>27406</v>
      </c>
    </row>
    <row r="933" spans="1:17" x14ac:dyDescent="0.25">
      <c r="A933" s="2" t="s">
        <v>30164</v>
      </c>
      <c r="B933" s="2" t="s">
        <v>30165</v>
      </c>
      <c r="C933" s="2" t="s">
        <v>30166</v>
      </c>
      <c r="D933" s="2"/>
      <c r="E933" s="2" t="s">
        <v>29727</v>
      </c>
      <c r="F933" s="2" t="s">
        <v>15188</v>
      </c>
      <c r="G933" s="7">
        <v>60</v>
      </c>
      <c r="H933" s="3">
        <v>0</v>
      </c>
      <c r="I933" s="2" t="s">
        <v>27490</v>
      </c>
      <c r="J933" s="2" t="s">
        <v>27491</v>
      </c>
      <c r="K933" s="2" t="s">
        <v>27402</v>
      </c>
      <c r="L933" s="2" t="s">
        <v>27403</v>
      </c>
      <c r="M933" s="2" t="s">
        <v>27404</v>
      </c>
      <c r="N933" s="2"/>
      <c r="O933" s="2" t="s">
        <v>15287</v>
      </c>
      <c r="P933" s="2" t="s">
        <v>20115</v>
      </c>
      <c r="Q933" s="2" t="s">
        <v>27406</v>
      </c>
    </row>
    <row r="934" spans="1:17" x14ac:dyDescent="0.25">
      <c r="A934" s="2" t="s">
        <v>30167</v>
      </c>
      <c r="B934" s="2" t="s">
        <v>30168</v>
      </c>
      <c r="C934" s="2" t="s">
        <v>30169</v>
      </c>
      <c r="D934" s="2"/>
      <c r="E934" s="2" t="s">
        <v>29727</v>
      </c>
      <c r="F934" s="2" t="s">
        <v>15188</v>
      </c>
      <c r="G934" s="7">
        <v>60</v>
      </c>
      <c r="H934" s="3">
        <v>0</v>
      </c>
      <c r="I934" s="2" t="s">
        <v>27504</v>
      </c>
      <c r="J934" s="2" t="s">
        <v>27505</v>
      </c>
      <c r="K934" s="2" t="s">
        <v>27402</v>
      </c>
      <c r="L934" s="2" t="s">
        <v>27403</v>
      </c>
      <c r="M934" s="2" t="s">
        <v>27558</v>
      </c>
      <c r="N934" s="2"/>
      <c r="O934" s="2" t="s">
        <v>15287</v>
      </c>
      <c r="P934" s="2" t="s">
        <v>20115</v>
      </c>
      <c r="Q934" s="2" t="s">
        <v>27406</v>
      </c>
    </row>
    <row r="935" spans="1:17" x14ac:dyDescent="0.25">
      <c r="A935" s="2" t="s">
        <v>30170</v>
      </c>
      <c r="B935" s="2" t="s">
        <v>30171</v>
      </c>
      <c r="C935" s="2" t="s">
        <v>30172</v>
      </c>
      <c r="D935" s="2"/>
      <c r="E935" s="2" t="s">
        <v>29727</v>
      </c>
      <c r="F935" s="2" t="s">
        <v>15188</v>
      </c>
      <c r="G935" s="7">
        <v>60</v>
      </c>
      <c r="H935" s="3">
        <v>0</v>
      </c>
      <c r="I935" s="2" t="s">
        <v>27456</v>
      </c>
      <c r="J935" s="2" t="s">
        <v>27457</v>
      </c>
      <c r="K935" s="2" t="s">
        <v>27402</v>
      </c>
      <c r="L935" s="2" t="s">
        <v>27403</v>
      </c>
      <c r="M935" s="2" t="s">
        <v>27458</v>
      </c>
      <c r="N935" s="2"/>
      <c r="O935" s="2" t="s">
        <v>15287</v>
      </c>
      <c r="P935" s="2" t="s">
        <v>20115</v>
      </c>
      <c r="Q935" s="2" t="s">
        <v>27406</v>
      </c>
    </row>
    <row r="936" spans="1:17" x14ac:dyDescent="0.25">
      <c r="A936" s="2" t="s">
        <v>30173</v>
      </c>
      <c r="B936" s="2" t="s">
        <v>30174</v>
      </c>
      <c r="C936" s="2" t="s">
        <v>30175</v>
      </c>
      <c r="D936" s="2"/>
      <c r="E936" s="2" t="s">
        <v>29727</v>
      </c>
      <c r="F936" s="2" t="s">
        <v>15188</v>
      </c>
      <c r="G936" s="7">
        <v>60</v>
      </c>
      <c r="H936" s="3">
        <v>0</v>
      </c>
      <c r="I936" s="2" t="s">
        <v>27622</v>
      </c>
      <c r="J936" s="2" t="s">
        <v>27623</v>
      </c>
      <c r="K936" s="2" t="s">
        <v>27402</v>
      </c>
      <c r="L936" s="2" t="s">
        <v>27403</v>
      </c>
      <c r="M936" s="2" t="s">
        <v>27781</v>
      </c>
      <c r="N936" s="2"/>
      <c r="O936" s="2" t="s">
        <v>15287</v>
      </c>
      <c r="P936" s="2" t="s">
        <v>20115</v>
      </c>
      <c r="Q936" s="2" t="s">
        <v>27406</v>
      </c>
    </row>
    <row r="937" spans="1:17" x14ac:dyDescent="0.25">
      <c r="A937" s="2" t="s">
        <v>15391</v>
      </c>
      <c r="B937" s="2" t="s">
        <v>15392</v>
      </c>
      <c r="C937" s="2" t="s">
        <v>30176</v>
      </c>
      <c r="D937" s="2"/>
      <c r="E937" s="2" t="s">
        <v>29735</v>
      </c>
      <c r="F937" s="2" t="s">
        <v>30177</v>
      </c>
      <c r="G937" s="7">
        <v>60</v>
      </c>
      <c r="H937" s="3">
        <v>0</v>
      </c>
      <c r="I937" s="2" t="s">
        <v>27474</v>
      </c>
      <c r="J937" s="2" t="s">
        <v>27475</v>
      </c>
      <c r="K937" s="2" t="s">
        <v>27402</v>
      </c>
      <c r="L937" s="2" t="s">
        <v>27773</v>
      </c>
      <c r="M937" s="2" t="s">
        <v>27477</v>
      </c>
      <c r="N937" s="2"/>
      <c r="O937" s="2" t="s">
        <v>15287</v>
      </c>
      <c r="P937" s="2" t="s">
        <v>20115</v>
      </c>
      <c r="Q937" s="2" t="s">
        <v>27406</v>
      </c>
    </row>
    <row r="938" spans="1:17" x14ac:dyDescent="0.25">
      <c r="A938" s="2" t="s">
        <v>30178</v>
      </c>
      <c r="B938" s="2" t="s">
        <v>30179</v>
      </c>
      <c r="C938" s="2" t="s">
        <v>30180</v>
      </c>
      <c r="D938" s="2"/>
      <c r="E938" s="2" t="s">
        <v>29727</v>
      </c>
      <c r="F938" s="2" t="s">
        <v>15188</v>
      </c>
      <c r="G938" s="7">
        <v>60</v>
      </c>
      <c r="H938" s="3">
        <v>0</v>
      </c>
      <c r="I938" s="2" t="s">
        <v>27490</v>
      </c>
      <c r="J938" s="2" t="s">
        <v>27491</v>
      </c>
      <c r="K938" s="2" t="s">
        <v>27402</v>
      </c>
      <c r="L938" s="2" t="s">
        <v>27403</v>
      </c>
      <c r="M938" s="2" t="s">
        <v>27807</v>
      </c>
      <c r="N938" s="2"/>
      <c r="O938" s="2" t="s">
        <v>15287</v>
      </c>
      <c r="P938" s="2" t="s">
        <v>20115</v>
      </c>
      <c r="Q938" s="2" t="s">
        <v>27406</v>
      </c>
    </row>
    <row r="939" spans="1:17" x14ac:dyDescent="0.25">
      <c r="A939" s="2" t="s">
        <v>30181</v>
      </c>
      <c r="B939" s="2" t="s">
        <v>30182</v>
      </c>
      <c r="C939" s="2" t="s">
        <v>30183</v>
      </c>
      <c r="D939" s="2"/>
      <c r="E939" s="2" t="s">
        <v>29727</v>
      </c>
      <c r="F939" s="2" t="s">
        <v>15188</v>
      </c>
      <c r="G939" s="7">
        <v>60</v>
      </c>
      <c r="H939" s="3">
        <v>0</v>
      </c>
      <c r="I939" s="2" t="s">
        <v>27622</v>
      </c>
      <c r="J939" s="2" t="s">
        <v>27623</v>
      </c>
      <c r="K939" s="2" t="s">
        <v>27402</v>
      </c>
      <c r="L939" s="2" t="s">
        <v>27403</v>
      </c>
      <c r="M939" s="2" t="s">
        <v>27492</v>
      </c>
      <c r="N939" s="2"/>
      <c r="O939" s="2" t="s">
        <v>15287</v>
      </c>
      <c r="P939" s="2" t="s">
        <v>20115</v>
      </c>
      <c r="Q939" s="2" t="s">
        <v>27406</v>
      </c>
    </row>
    <row r="940" spans="1:17" x14ac:dyDescent="0.25">
      <c r="A940" s="2" t="s">
        <v>30184</v>
      </c>
      <c r="B940" s="2" t="s">
        <v>30185</v>
      </c>
      <c r="C940" s="2" t="s">
        <v>30186</v>
      </c>
      <c r="D940" s="2"/>
      <c r="E940" s="2" t="s">
        <v>29727</v>
      </c>
      <c r="F940" s="2" t="s">
        <v>15188</v>
      </c>
      <c r="G940" s="7">
        <v>60</v>
      </c>
      <c r="H940" s="3">
        <v>0</v>
      </c>
      <c r="I940" s="2" t="s">
        <v>27622</v>
      </c>
      <c r="J940" s="2" t="s">
        <v>27623</v>
      </c>
      <c r="K940" s="2" t="s">
        <v>27402</v>
      </c>
      <c r="L940" s="2" t="s">
        <v>27403</v>
      </c>
      <c r="M940" s="2" t="s">
        <v>27628</v>
      </c>
      <c r="N940" s="2"/>
      <c r="O940" s="2" t="s">
        <v>15287</v>
      </c>
      <c r="P940" s="2" t="s">
        <v>20115</v>
      </c>
      <c r="Q940" s="2" t="s">
        <v>27406</v>
      </c>
    </row>
    <row r="941" spans="1:17" x14ac:dyDescent="0.25">
      <c r="A941" s="2" t="s">
        <v>30187</v>
      </c>
      <c r="B941" s="2" t="s">
        <v>30188</v>
      </c>
      <c r="C941" s="2" t="s">
        <v>30189</v>
      </c>
      <c r="D941" s="2"/>
      <c r="E941" s="2" t="s">
        <v>29727</v>
      </c>
      <c r="F941" s="2" t="s">
        <v>15188</v>
      </c>
      <c r="G941" s="7">
        <v>60</v>
      </c>
      <c r="H941" s="3">
        <v>0</v>
      </c>
      <c r="I941" s="2" t="s">
        <v>27622</v>
      </c>
      <c r="J941" s="2" t="s">
        <v>27623</v>
      </c>
      <c r="K941" s="2" t="s">
        <v>27402</v>
      </c>
      <c r="L941" s="2" t="s">
        <v>27403</v>
      </c>
      <c r="M941" s="2" t="s">
        <v>27628</v>
      </c>
      <c r="N941" s="2"/>
      <c r="O941" s="2" t="s">
        <v>15287</v>
      </c>
      <c r="P941" s="2" t="s">
        <v>20115</v>
      </c>
      <c r="Q941" s="2" t="s">
        <v>27406</v>
      </c>
    </row>
    <row r="942" spans="1:17" x14ac:dyDescent="0.25">
      <c r="A942" s="2" t="s">
        <v>30190</v>
      </c>
      <c r="B942" s="2" t="s">
        <v>30191</v>
      </c>
      <c r="C942" s="2" t="s">
        <v>30192</v>
      </c>
      <c r="D942" s="2"/>
      <c r="E942" s="2" t="s">
        <v>29727</v>
      </c>
      <c r="F942" s="2" t="s">
        <v>15188</v>
      </c>
      <c r="G942" s="7">
        <v>60</v>
      </c>
      <c r="H942" s="3">
        <v>0</v>
      </c>
      <c r="I942" s="2" t="s">
        <v>27410</v>
      </c>
      <c r="J942" s="2" t="s">
        <v>27411</v>
      </c>
      <c r="K942" s="2" t="s">
        <v>27402</v>
      </c>
      <c r="L942" s="2" t="s">
        <v>27403</v>
      </c>
      <c r="M942" s="2" t="s">
        <v>27412</v>
      </c>
      <c r="N942" s="2" t="s">
        <v>28212</v>
      </c>
      <c r="O942" s="2" t="s">
        <v>15287</v>
      </c>
      <c r="P942" s="2" t="s">
        <v>20115</v>
      </c>
      <c r="Q942" s="2" t="s">
        <v>27406</v>
      </c>
    </row>
    <row r="943" spans="1:17" x14ac:dyDescent="0.25">
      <c r="A943" s="2" t="s">
        <v>30193</v>
      </c>
      <c r="B943" s="2" t="s">
        <v>30194</v>
      </c>
      <c r="C943" s="2" t="s">
        <v>30195</v>
      </c>
      <c r="D943" s="2"/>
      <c r="E943" s="2" t="s">
        <v>29727</v>
      </c>
      <c r="F943" s="2" t="s">
        <v>15188</v>
      </c>
      <c r="G943" s="7">
        <v>60</v>
      </c>
      <c r="H943" s="3">
        <v>0</v>
      </c>
      <c r="I943" s="2" t="s">
        <v>27504</v>
      </c>
      <c r="J943" s="2" t="s">
        <v>27505</v>
      </c>
      <c r="K943" s="2" t="s">
        <v>27402</v>
      </c>
      <c r="L943" s="2" t="s">
        <v>27403</v>
      </c>
      <c r="M943" s="2" t="s">
        <v>29108</v>
      </c>
      <c r="N943" s="2"/>
      <c r="O943" s="2" t="s">
        <v>15287</v>
      </c>
      <c r="P943" s="2" t="s">
        <v>20115</v>
      </c>
      <c r="Q943" s="2" t="s">
        <v>27406</v>
      </c>
    </row>
    <row r="944" spans="1:17" x14ac:dyDescent="0.25">
      <c r="A944" s="2" t="s">
        <v>30196</v>
      </c>
      <c r="B944" s="2" t="s">
        <v>30197</v>
      </c>
      <c r="C944" s="2" t="s">
        <v>30198</v>
      </c>
      <c r="D944" s="2"/>
      <c r="E944" s="2" t="s">
        <v>29735</v>
      </c>
      <c r="F944" s="2" t="s">
        <v>30199</v>
      </c>
      <c r="G944" s="7">
        <v>60</v>
      </c>
      <c r="H944" s="3">
        <v>0</v>
      </c>
      <c r="I944" s="2" t="s">
        <v>27474</v>
      </c>
      <c r="J944" s="2" t="s">
        <v>27475</v>
      </c>
      <c r="K944" s="2" t="s">
        <v>27402</v>
      </c>
      <c r="L944" s="2" t="s">
        <v>30200</v>
      </c>
      <c r="M944" s="2" t="s">
        <v>27477</v>
      </c>
      <c r="N944" s="2"/>
      <c r="O944" s="2" t="s">
        <v>15287</v>
      </c>
      <c r="P944" s="2" t="s">
        <v>20115</v>
      </c>
      <c r="Q944" s="2" t="s">
        <v>27406</v>
      </c>
    </row>
    <row r="945" spans="1:17" x14ac:dyDescent="0.25">
      <c r="A945" s="2" t="s">
        <v>15433</v>
      </c>
      <c r="B945" s="2" t="s">
        <v>15434</v>
      </c>
      <c r="C945" s="2" t="s">
        <v>30201</v>
      </c>
      <c r="D945" s="2"/>
      <c r="E945" s="2" t="s">
        <v>29735</v>
      </c>
      <c r="F945" s="2" t="s">
        <v>30202</v>
      </c>
      <c r="G945" s="7">
        <v>60</v>
      </c>
      <c r="H945" s="3">
        <v>0</v>
      </c>
      <c r="I945" s="2" t="s">
        <v>27450</v>
      </c>
      <c r="J945" s="2" t="s">
        <v>27451</v>
      </c>
      <c r="K945" s="2" t="s">
        <v>27402</v>
      </c>
      <c r="L945" s="2" t="s">
        <v>27403</v>
      </c>
      <c r="M945" s="2" t="s">
        <v>27412</v>
      </c>
      <c r="N945" s="2" t="s">
        <v>30203</v>
      </c>
      <c r="O945" s="2" t="s">
        <v>15287</v>
      </c>
      <c r="P945" s="2" t="s">
        <v>20115</v>
      </c>
      <c r="Q945" s="2" t="s">
        <v>27406</v>
      </c>
    </row>
    <row r="946" spans="1:17" x14ac:dyDescent="0.25">
      <c r="A946" s="2" t="s">
        <v>15401</v>
      </c>
      <c r="B946" s="2" t="s">
        <v>15402</v>
      </c>
      <c r="C946" s="2" t="s">
        <v>30204</v>
      </c>
      <c r="D946" s="2"/>
      <c r="E946" s="2" t="s">
        <v>29735</v>
      </c>
      <c r="F946" s="2" t="s">
        <v>30205</v>
      </c>
      <c r="G946" s="7">
        <v>60</v>
      </c>
      <c r="H946" s="3">
        <v>0</v>
      </c>
      <c r="I946" s="2" t="s">
        <v>27474</v>
      </c>
      <c r="J946" s="2" t="s">
        <v>27475</v>
      </c>
      <c r="K946" s="2" t="s">
        <v>27402</v>
      </c>
      <c r="L946" s="2" t="s">
        <v>27722</v>
      </c>
      <c r="M946" s="2" t="s">
        <v>27477</v>
      </c>
      <c r="N946" s="2"/>
      <c r="O946" s="2" t="s">
        <v>15287</v>
      </c>
      <c r="P946" s="2" t="s">
        <v>20115</v>
      </c>
      <c r="Q946" s="2" t="s">
        <v>27406</v>
      </c>
    </row>
    <row r="947" spans="1:17" x14ac:dyDescent="0.25">
      <c r="A947" s="2" t="s">
        <v>30206</v>
      </c>
      <c r="B947" s="2" t="s">
        <v>30207</v>
      </c>
      <c r="C947" s="2" t="s">
        <v>30208</v>
      </c>
      <c r="D947" s="2"/>
      <c r="E947" s="2" t="s">
        <v>29735</v>
      </c>
      <c r="F947" s="2" t="s">
        <v>30209</v>
      </c>
      <c r="G947" s="7"/>
      <c r="H947" s="3">
        <v>0</v>
      </c>
      <c r="I947" s="2" t="s">
        <v>27532</v>
      </c>
      <c r="J947" s="2" t="s">
        <v>27533</v>
      </c>
      <c r="K947" s="2" t="s">
        <v>27402</v>
      </c>
      <c r="L947" s="2" t="s">
        <v>30210</v>
      </c>
      <c r="M947" s="2" t="s">
        <v>27535</v>
      </c>
      <c r="N947" s="2"/>
      <c r="O947" s="2" t="s">
        <v>15287</v>
      </c>
      <c r="P947" s="2" t="s">
        <v>20115</v>
      </c>
      <c r="Q947" s="2" t="s">
        <v>27406</v>
      </c>
    </row>
    <row r="948" spans="1:17" x14ac:dyDescent="0.25">
      <c r="A948" s="2" t="s">
        <v>15485</v>
      </c>
      <c r="B948" s="2" t="s">
        <v>15486</v>
      </c>
      <c r="C948" s="2" t="s">
        <v>30211</v>
      </c>
      <c r="D948" s="2"/>
      <c r="E948" s="2" t="s">
        <v>29735</v>
      </c>
      <c r="F948" s="2" t="s">
        <v>30212</v>
      </c>
      <c r="G948" s="7">
        <v>60</v>
      </c>
      <c r="H948" s="3">
        <v>0</v>
      </c>
      <c r="I948" s="2" t="s">
        <v>27474</v>
      </c>
      <c r="J948" s="2" t="s">
        <v>27475</v>
      </c>
      <c r="K948" s="2" t="s">
        <v>27402</v>
      </c>
      <c r="L948" s="2" t="s">
        <v>30200</v>
      </c>
      <c r="M948" s="2" t="s">
        <v>27477</v>
      </c>
      <c r="N948" s="2"/>
      <c r="O948" s="2" t="s">
        <v>15287</v>
      </c>
      <c r="P948" s="2" t="s">
        <v>20115</v>
      </c>
      <c r="Q948" s="2" t="s">
        <v>27406</v>
      </c>
    </row>
    <row r="949" spans="1:17" x14ac:dyDescent="0.25">
      <c r="A949" s="2" t="s">
        <v>15313</v>
      </c>
      <c r="B949" s="2" t="s">
        <v>15314</v>
      </c>
      <c r="C949" s="2" t="s">
        <v>30213</v>
      </c>
      <c r="D949" s="2"/>
      <c r="E949" s="2" t="s">
        <v>29735</v>
      </c>
      <c r="F949" s="2" t="s">
        <v>30214</v>
      </c>
      <c r="G949" s="7">
        <v>60</v>
      </c>
      <c r="H949" s="3">
        <v>0</v>
      </c>
      <c r="I949" s="2" t="s">
        <v>27504</v>
      </c>
      <c r="J949" s="2" t="s">
        <v>27505</v>
      </c>
      <c r="K949" s="2" t="s">
        <v>27402</v>
      </c>
      <c r="L949" s="2" t="s">
        <v>27403</v>
      </c>
      <c r="M949" s="2" t="s">
        <v>29108</v>
      </c>
      <c r="N949" s="2"/>
      <c r="O949" s="2" t="s">
        <v>15287</v>
      </c>
      <c r="P949" s="2" t="s">
        <v>20115</v>
      </c>
      <c r="Q949" s="2" t="s">
        <v>27406</v>
      </c>
    </row>
    <row r="950" spans="1:17" x14ac:dyDescent="0.25">
      <c r="A950" s="2" t="s">
        <v>15739</v>
      </c>
      <c r="B950" s="2" t="s">
        <v>15740</v>
      </c>
      <c r="C950" s="2" t="s">
        <v>30215</v>
      </c>
      <c r="D950" s="2"/>
      <c r="E950" s="2" t="s">
        <v>29735</v>
      </c>
      <c r="F950" s="2" t="s">
        <v>30216</v>
      </c>
      <c r="G950" s="7">
        <v>60</v>
      </c>
      <c r="H950" s="3">
        <v>0</v>
      </c>
      <c r="I950" s="2" t="s">
        <v>27474</v>
      </c>
      <c r="J950" s="2" t="s">
        <v>27475</v>
      </c>
      <c r="K950" s="2" t="s">
        <v>27402</v>
      </c>
      <c r="L950" s="2" t="s">
        <v>27773</v>
      </c>
      <c r="M950" s="2" t="s">
        <v>27477</v>
      </c>
      <c r="N950" s="2"/>
      <c r="O950" s="2" t="s">
        <v>15287</v>
      </c>
      <c r="P950" s="2" t="s">
        <v>20115</v>
      </c>
      <c r="Q950" s="2" t="s">
        <v>27406</v>
      </c>
    </row>
    <row r="951" spans="1:17" x14ac:dyDescent="0.25">
      <c r="A951" s="2" t="s">
        <v>15243</v>
      </c>
      <c r="B951" s="2" t="s">
        <v>15244</v>
      </c>
      <c r="C951" s="2" t="s">
        <v>30217</v>
      </c>
      <c r="D951" s="2"/>
      <c r="E951" s="2" t="s">
        <v>29735</v>
      </c>
      <c r="F951" s="2" t="s">
        <v>30218</v>
      </c>
      <c r="G951" s="7">
        <v>60</v>
      </c>
      <c r="H951" s="3">
        <v>0</v>
      </c>
      <c r="I951" s="2" t="s">
        <v>27474</v>
      </c>
      <c r="J951" s="2" t="s">
        <v>27475</v>
      </c>
      <c r="K951" s="2" t="s">
        <v>27402</v>
      </c>
      <c r="L951" s="2" t="s">
        <v>27670</v>
      </c>
      <c r="M951" s="2" t="s">
        <v>27477</v>
      </c>
      <c r="N951" s="2"/>
      <c r="O951" s="2" t="s">
        <v>15287</v>
      </c>
      <c r="P951" s="2" t="s">
        <v>20115</v>
      </c>
      <c r="Q951" s="2" t="s">
        <v>27406</v>
      </c>
    </row>
    <row r="952" spans="1:17" x14ac:dyDescent="0.25">
      <c r="A952" s="2" t="s">
        <v>15268</v>
      </c>
      <c r="B952" s="2" t="s">
        <v>15269</v>
      </c>
      <c r="C952" s="2" t="s">
        <v>30219</v>
      </c>
      <c r="D952" s="2"/>
      <c r="E952" s="2" t="s">
        <v>29735</v>
      </c>
      <c r="F952" s="2" t="s">
        <v>30220</v>
      </c>
      <c r="G952" s="7">
        <v>60</v>
      </c>
      <c r="H952" s="3">
        <v>0</v>
      </c>
      <c r="I952" s="2" t="s">
        <v>27474</v>
      </c>
      <c r="J952" s="2" t="s">
        <v>27475</v>
      </c>
      <c r="K952" s="2" t="s">
        <v>27402</v>
      </c>
      <c r="L952" s="2" t="s">
        <v>27710</v>
      </c>
      <c r="M952" s="2" t="s">
        <v>27477</v>
      </c>
      <c r="N952" s="2"/>
      <c r="O952" s="2" t="s">
        <v>15287</v>
      </c>
      <c r="P952" s="2" t="s">
        <v>20115</v>
      </c>
      <c r="Q952" s="2" t="s">
        <v>27406</v>
      </c>
    </row>
    <row r="953" spans="1:17" x14ac:dyDescent="0.25">
      <c r="A953" s="2" t="s">
        <v>15860</v>
      </c>
      <c r="B953" s="2" t="s">
        <v>15861</v>
      </c>
      <c r="C953" s="2" t="s">
        <v>30221</v>
      </c>
      <c r="D953" s="2"/>
      <c r="E953" s="2" t="s">
        <v>29735</v>
      </c>
      <c r="F953" s="2" t="s">
        <v>30222</v>
      </c>
      <c r="G953" s="7">
        <v>60</v>
      </c>
      <c r="H953" s="3">
        <v>0</v>
      </c>
      <c r="I953" s="2" t="s">
        <v>27474</v>
      </c>
      <c r="J953" s="2" t="s">
        <v>27475</v>
      </c>
      <c r="K953" s="2" t="s">
        <v>27402</v>
      </c>
      <c r="L953" s="2" t="s">
        <v>27710</v>
      </c>
      <c r="M953" s="2" t="s">
        <v>27477</v>
      </c>
      <c r="N953" s="2"/>
      <c r="O953" s="2" t="s">
        <v>15287</v>
      </c>
      <c r="P953" s="2" t="s">
        <v>20115</v>
      </c>
      <c r="Q953" s="2" t="s">
        <v>27406</v>
      </c>
    </row>
    <row r="954" spans="1:17" x14ac:dyDescent="0.25">
      <c r="A954" s="2" t="s">
        <v>30223</v>
      </c>
      <c r="B954" s="2" t="s">
        <v>30224</v>
      </c>
      <c r="C954" s="2" t="s">
        <v>30225</v>
      </c>
      <c r="D954" s="2"/>
      <c r="E954" s="2" t="s">
        <v>29727</v>
      </c>
      <c r="F954" s="2" t="s">
        <v>15188</v>
      </c>
      <c r="G954" s="7">
        <v>60</v>
      </c>
      <c r="H954" s="3">
        <v>0</v>
      </c>
      <c r="I954" s="2" t="s">
        <v>27622</v>
      </c>
      <c r="J954" s="2" t="s">
        <v>27623</v>
      </c>
      <c r="K954" s="2" t="s">
        <v>27402</v>
      </c>
      <c r="L954" s="2" t="s">
        <v>27403</v>
      </c>
      <c r="M954" s="2" t="s">
        <v>27628</v>
      </c>
      <c r="N954" s="2"/>
      <c r="O954" s="2" t="s">
        <v>15287</v>
      </c>
      <c r="P954" s="2" t="s">
        <v>20115</v>
      </c>
      <c r="Q954" s="2" t="s">
        <v>27406</v>
      </c>
    </row>
    <row r="955" spans="1:17" x14ac:dyDescent="0.25">
      <c r="A955" s="2" t="s">
        <v>30226</v>
      </c>
      <c r="B955" s="2" t="s">
        <v>30227</v>
      </c>
      <c r="C955" s="2" t="s">
        <v>30228</v>
      </c>
      <c r="D955" s="2"/>
      <c r="E955" s="2" t="s">
        <v>29727</v>
      </c>
      <c r="F955" s="2" t="s">
        <v>15188</v>
      </c>
      <c r="G955" s="7">
        <v>60</v>
      </c>
      <c r="H955" s="3">
        <v>0</v>
      </c>
      <c r="I955" s="2" t="s">
        <v>27490</v>
      </c>
      <c r="J955" s="2" t="s">
        <v>27491</v>
      </c>
      <c r="K955" s="2" t="s">
        <v>27402</v>
      </c>
      <c r="L955" s="2" t="s">
        <v>27403</v>
      </c>
      <c r="M955" s="2" t="s">
        <v>27492</v>
      </c>
      <c r="N955" s="2"/>
      <c r="O955" s="2" t="s">
        <v>15287</v>
      </c>
      <c r="P955" s="2" t="s">
        <v>20115</v>
      </c>
      <c r="Q955" s="2" t="s">
        <v>27406</v>
      </c>
    </row>
    <row r="956" spans="1:17" x14ac:dyDescent="0.25">
      <c r="A956" s="2" t="s">
        <v>30229</v>
      </c>
      <c r="B956" s="2" t="s">
        <v>30230</v>
      </c>
      <c r="C956" s="2" t="s">
        <v>30231</v>
      </c>
      <c r="D956" s="2"/>
      <c r="E956" s="2" t="s">
        <v>29727</v>
      </c>
      <c r="F956" s="2" t="s">
        <v>15188</v>
      </c>
      <c r="G956" s="7">
        <v>60</v>
      </c>
      <c r="H956" s="3">
        <v>0</v>
      </c>
      <c r="I956" s="2" t="s">
        <v>27456</v>
      </c>
      <c r="J956" s="2" t="s">
        <v>27457</v>
      </c>
      <c r="K956" s="2" t="s">
        <v>27402</v>
      </c>
      <c r="L956" s="2" t="s">
        <v>27403</v>
      </c>
      <c r="M956" s="2" t="s">
        <v>27628</v>
      </c>
      <c r="N956" s="2"/>
      <c r="O956" s="2" t="s">
        <v>15287</v>
      </c>
      <c r="P956" s="2" t="s">
        <v>20115</v>
      </c>
      <c r="Q956" s="2" t="s">
        <v>27406</v>
      </c>
    </row>
    <row r="957" spans="1:17" x14ac:dyDescent="0.25">
      <c r="A957" s="2" t="s">
        <v>30232</v>
      </c>
      <c r="B957" s="2" t="s">
        <v>30233</v>
      </c>
      <c r="C957" s="2" t="s">
        <v>30234</v>
      </c>
      <c r="D957" s="2"/>
      <c r="E957" s="2" t="s">
        <v>29727</v>
      </c>
      <c r="F957" s="2" t="s">
        <v>15188</v>
      </c>
      <c r="G957" s="7">
        <v>60</v>
      </c>
      <c r="H957" s="3">
        <v>0</v>
      </c>
      <c r="I957" s="2" t="s">
        <v>27490</v>
      </c>
      <c r="J957" s="2" t="s">
        <v>27491</v>
      </c>
      <c r="K957" s="2" t="s">
        <v>27402</v>
      </c>
      <c r="L957" s="2" t="s">
        <v>27403</v>
      </c>
      <c r="M957" s="2" t="s">
        <v>27492</v>
      </c>
      <c r="N957" s="2"/>
      <c r="O957" s="2" t="s">
        <v>15287</v>
      </c>
      <c r="P957" s="2" t="s">
        <v>20115</v>
      </c>
      <c r="Q957" s="2" t="s">
        <v>27406</v>
      </c>
    </row>
    <row r="958" spans="1:17" x14ac:dyDescent="0.25">
      <c r="A958" s="2" t="s">
        <v>30235</v>
      </c>
      <c r="B958" s="2" t="s">
        <v>30236</v>
      </c>
      <c r="C958" s="2" t="s">
        <v>30237</v>
      </c>
      <c r="D958" s="2"/>
      <c r="E958" s="2" t="s">
        <v>29727</v>
      </c>
      <c r="F958" s="2" t="s">
        <v>15188</v>
      </c>
      <c r="G958" s="7">
        <v>60</v>
      </c>
      <c r="H958" s="3">
        <v>0</v>
      </c>
      <c r="I958" s="2" t="s">
        <v>27490</v>
      </c>
      <c r="J958" s="2" t="s">
        <v>27491</v>
      </c>
      <c r="K958" s="2" t="s">
        <v>27402</v>
      </c>
      <c r="L958" s="2" t="s">
        <v>27403</v>
      </c>
      <c r="M958" s="2" t="s">
        <v>29202</v>
      </c>
      <c r="N958" s="2"/>
      <c r="O958" s="2" t="s">
        <v>15287</v>
      </c>
      <c r="P958" s="2" t="s">
        <v>20115</v>
      </c>
      <c r="Q958" s="2" t="s">
        <v>27406</v>
      </c>
    </row>
    <row r="959" spans="1:17" x14ac:dyDescent="0.25">
      <c r="A959" s="2" t="s">
        <v>30238</v>
      </c>
      <c r="B959" s="2" t="s">
        <v>30239</v>
      </c>
      <c r="C959" s="2" t="s">
        <v>30240</v>
      </c>
      <c r="D959" s="2"/>
      <c r="E959" s="2" t="s">
        <v>29727</v>
      </c>
      <c r="F959" s="2" t="s">
        <v>15188</v>
      </c>
      <c r="G959" s="7">
        <v>60</v>
      </c>
      <c r="H959" s="3">
        <v>0</v>
      </c>
      <c r="I959" s="2" t="s">
        <v>27456</v>
      </c>
      <c r="J959" s="2" t="s">
        <v>27457</v>
      </c>
      <c r="K959" s="2" t="s">
        <v>27402</v>
      </c>
      <c r="L959" s="2" t="s">
        <v>27403</v>
      </c>
      <c r="M959" s="2" t="s">
        <v>27558</v>
      </c>
      <c r="N959" s="2"/>
      <c r="O959" s="2" t="s">
        <v>15287</v>
      </c>
      <c r="P959" s="2" t="s">
        <v>20115</v>
      </c>
      <c r="Q959" s="2" t="s">
        <v>27406</v>
      </c>
    </row>
    <row r="960" spans="1:17" x14ac:dyDescent="0.25">
      <c r="A960" s="2" t="s">
        <v>30241</v>
      </c>
      <c r="B960" s="2" t="s">
        <v>30242</v>
      </c>
      <c r="C960" s="2" t="s">
        <v>30243</v>
      </c>
      <c r="D960" s="2"/>
      <c r="E960" s="2" t="s">
        <v>29727</v>
      </c>
      <c r="F960" s="2" t="s">
        <v>15188</v>
      </c>
      <c r="G960" s="7">
        <v>60</v>
      </c>
      <c r="H960" s="3">
        <v>0</v>
      </c>
      <c r="I960" s="2" t="s">
        <v>27490</v>
      </c>
      <c r="J960" s="2" t="s">
        <v>27491</v>
      </c>
      <c r="K960" s="2" t="s">
        <v>27402</v>
      </c>
      <c r="L960" s="2" t="s">
        <v>27403</v>
      </c>
      <c r="M960" s="2" t="s">
        <v>27404</v>
      </c>
      <c r="N960" s="2"/>
      <c r="O960" s="2" t="s">
        <v>15287</v>
      </c>
      <c r="P960" s="2" t="s">
        <v>20115</v>
      </c>
      <c r="Q960" s="2" t="s">
        <v>27406</v>
      </c>
    </row>
    <row r="961" spans="1:17" x14ac:dyDescent="0.25">
      <c r="A961" s="2" t="s">
        <v>30244</v>
      </c>
      <c r="B961" s="2" t="s">
        <v>30245</v>
      </c>
      <c r="C961" s="2" t="s">
        <v>30246</v>
      </c>
      <c r="D961" s="2"/>
      <c r="E961" s="2" t="s">
        <v>29727</v>
      </c>
      <c r="F961" s="2" t="s">
        <v>15188</v>
      </c>
      <c r="G961" s="7">
        <v>60</v>
      </c>
      <c r="H961" s="3">
        <v>0</v>
      </c>
      <c r="I961" s="2" t="s">
        <v>27410</v>
      </c>
      <c r="J961" s="2" t="s">
        <v>27411</v>
      </c>
      <c r="K961" s="2" t="s">
        <v>27402</v>
      </c>
      <c r="L961" s="2" t="s">
        <v>27403</v>
      </c>
      <c r="M961" s="2" t="s">
        <v>27462</v>
      </c>
      <c r="N961" s="2"/>
      <c r="O961" s="2" t="s">
        <v>15287</v>
      </c>
      <c r="P961" s="2" t="s">
        <v>20115</v>
      </c>
      <c r="Q961" s="2" t="s">
        <v>27406</v>
      </c>
    </row>
    <row r="962" spans="1:17" x14ac:dyDescent="0.25">
      <c r="A962" s="2" t="s">
        <v>30247</v>
      </c>
      <c r="B962" s="2" t="s">
        <v>30248</v>
      </c>
      <c r="C962" s="2" t="s">
        <v>30249</v>
      </c>
      <c r="D962" s="2"/>
      <c r="E962" s="2" t="s">
        <v>29727</v>
      </c>
      <c r="F962" s="2" t="s">
        <v>15188</v>
      </c>
      <c r="G962" s="7">
        <v>60</v>
      </c>
      <c r="H962" s="3">
        <v>0</v>
      </c>
      <c r="I962" s="2" t="s">
        <v>27504</v>
      </c>
      <c r="J962" s="2" t="s">
        <v>27505</v>
      </c>
      <c r="K962" s="2" t="s">
        <v>27402</v>
      </c>
      <c r="L962" s="2" t="s">
        <v>27403</v>
      </c>
      <c r="M962" s="2" t="s">
        <v>27558</v>
      </c>
      <c r="N962" s="2"/>
      <c r="O962" s="2" t="s">
        <v>15287</v>
      </c>
      <c r="P962" s="2" t="s">
        <v>20115</v>
      </c>
      <c r="Q962" s="2" t="s">
        <v>27406</v>
      </c>
    </row>
    <row r="963" spans="1:17" x14ac:dyDescent="0.25">
      <c r="A963" s="2" t="s">
        <v>15681</v>
      </c>
      <c r="B963" s="2" t="s">
        <v>15682</v>
      </c>
      <c r="C963" s="2" t="s">
        <v>30250</v>
      </c>
      <c r="D963" s="2"/>
      <c r="E963" s="2" t="s">
        <v>29735</v>
      </c>
      <c r="F963" s="2" t="s">
        <v>30251</v>
      </c>
      <c r="G963" s="7">
        <v>60</v>
      </c>
      <c r="H963" s="3">
        <v>0</v>
      </c>
      <c r="I963" s="2" t="s">
        <v>27474</v>
      </c>
      <c r="J963" s="2" t="s">
        <v>27475</v>
      </c>
      <c r="K963" s="2" t="s">
        <v>27402</v>
      </c>
      <c r="L963" s="2" t="s">
        <v>27722</v>
      </c>
      <c r="M963" s="2" t="s">
        <v>27477</v>
      </c>
      <c r="N963" s="2"/>
      <c r="O963" s="2" t="s">
        <v>15287</v>
      </c>
      <c r="P963" s="2" t="s">
        <v>20115</v>
      </c>
      <c r="Q963" s="2" t="s">
        <v>27406</v>
      </c>
    </row>
    <row r="964" spans="1:17" x14ac:dyDescent="0.25">
      <c r="A964" s="2" t="s">
        <v>30252</v>
      </c>
      <c r="B964" s="2" t="s">
        <v>30253</v>
      </c>
      <c r="C964" s="2" t="s">
        <v>30254</v>
      </c>
      <c r="D964" s="2"/>
      <c r="E964" s="2" t="s">
        <v>29727</v>
      </c>
      <c r="F964" s="2" t="s">
        <v>15188</v>
      </c>
      <c r="G964" s="7">
        <v>60</v>
      </c>
      <c r="H964" s="3">
        <v>0</v>
      </c>
      <c r="I964" s="2" t="s">
        <v>27410</v>
      </c>
      <c r="J964" s="2" t="s">
        <v>27411</v>
      </c>
      <c r="K964" s="2" t="s">
        <v>27402</v>
      </c>
      <c r="L964" s="2" t="s">
        <v>27403</v>
      </c>
      <c r="M964" s="2" t="s">
        <v>27412</v>
      </c>
      <c r="N964" s="2"/>
      <c r="O964" s="2" t="s">
        <v>15287</v>
      </c>
      <c r="P964" s="2" t="s">
        <v>20115</v>
      </c>
      <c r="Q964" s="2" t="s">
        <v>27406</v>
      </c>
    </row>
    <row r="965" spans="1:17" x14ac:dyDescent="0.25">
      <c r="A965" s="2" t="s">
        <v>15403</v>
      </c>
      <c r="B965" s="2" t="s">
        <v>15404</v>
      </c>
      <c r="C965" s="2" t="s">
        <v>30255</v>
      </c>
      <c r="D965" s="2"/>
      <c r="E965" s="2" t="s">
        <v>29735</v>
      </c>
      <c r="F965" s="2" t="s">
        <v>30256</v>
      </c>
      <c r="G965" s="7">
        <v>60</v>
      </c>
      <c r="H965" s="3">
        <v>0</v>
      </c>
      <c r="I965" s="2" t="s">
        <v>27474</v>
      </c>
      <c r="J965" s="2" t="s">
        <v>27475</v>
      </c>
      <c r="K965" s="2" t="s">
        <v>27402</v>
      </c>
      <c r="L965" s="2" t="s">
        <v>27773</v>
      </c>
      <c r="M965" s="2" t="s">
        <v>27477</v>
      </c>
      <c r="N965" s="2"/>
      <c r="O965" s="2" t="s">
        <v>15287</v>
      </c>
      <c r="P965" s="2" t="s">
        <v>20115</v>
      </c>
      <c r="Q965" s="2" t="s">
        <v>27406</v>
      </c>
    </row>
    <row r="966" spans="1:17" x14ac:dyDescent="0.25">
      <c r="A966" s="2" t="s">
        <v>15673</v>
      </c>
      <c r="B966" s="2" t="s">
        <v>15674</v>
      </c>
      <c r="C966" s="2" t="s">
        <v>30257</v>
      </c>
      <c r="D966" s="2"/>
      <c r="E966" s="2" t="s">
        <v>29735</v>
      </c>
      <c r="F966" s="2" t="s">
        <v>30258</v>
      </c>
      <c r="G966" s="7">
        <v>60</v>
      </c>
      <c r="H966" s="3">
        <v>0</v>
      </c>
      <c r="I966" s="2" t="s">
        <v>27474</v>
      </c>
      <c r="J966" s="2" t="s">
        <v>27475</v>
      </c>
      <c r="K966" s="2" t="s">
        <v>27402</v>
      </c>
      <c r="L966" s="2" t="s">
        <v>27722</v>
      </c>
      <c r="M966" s="2" t="s">
        <v>27477</v>
      </c>
      <c r="N966" s="2"/>
      <c r="O966" s="2" t="s">
        <v>15287</v>
      </c>
      <c r="P966" s="2" t="s">
        <v>20115</v>
      </c>
      <c r="Q966" s="2" t="s">
        <v>27406</v>
      </c>
    </row>
    <row r="967" spans="1:17" x14ac:dyDescent="0.25">
      <c r="A967" s="2" t="s">
        <v>15889</v>
      </c>
      <c r="B967" s="2" t="s">
        <v>15890</v>
      </c>
      <c r="C967" s="2" t="s">
        <v>30259</v>
      </c>
      <c r="D967" s="2"/>
      <c r="E967" s="2" t="s">
        <v>29735</v>
      </c>
      <c r="F967" s="2" t="s">
        <v>30260</v>
      </c>
      <c r="G967" s="7">
        <v>60</v>
      </c>
      <c r="H967" s="3">
        <v>0</v>
      </c>
      <c r="I967" s="2" t="s">
        <v>27532</v>
      </c>
      <c r="J967" s="2" t="s">
        <v>27533</v>
      </c>
      <c r="K967" s="2" t="s">
        <v>27402</v>
      </c>
      <c r="L967" s="2" t="s">
        <v>30261</v>
      </c>
      <c r="M967" s="2" t="s">
        <v>27535</v>
      </c>
      <c r="N967" s="2"/>
      <c r="O967" s="2" t="s">
        <v>15287</v>
      </c>
      <c r="P967" s="2" t="s">
        <v>20115</v>
      </c>
      <c r="Q967" s="2" t="s">
        <v>27406</v>
      </c>
    </row>
    <row r="968" spans="1:17" x14ac:dyDescent="0.25">
      <c r="A968" s="2" t="s">
        <v>15606</v>
      </c>
      <c r="B968" s="2" t="s">
        <v>15607</v>
      </c>
      <c r="C968" s="2" t="s">
        <v>30262</v>
      </c>
      <c r="D968" s="2"/>
      <c r="E968" s="2" t="s">
        <v>29735</v>
      </c>
      <c r="F968" s="2" t="s">
        <v>30263</v>
      </c>
      <c r="G968" s="7">
        <v>60</v>
      </c>
      <c r="H968" s="3">
        <v>0</v>
      </c>
      <c r="I968" s="2" t="s">
        <v>27474</v>
      </c>
      <c r="J968" s="2" t="s">
        <v>27475</v>
      </c>
      <c r="K968" s="2" t="s">
        <v>27402</v>
      </c>
      <c r="L968" s="2" t="s">
        <v>27777</v>
      </c>
      <c r="M968" s="2" t="s">
        <v>27477</v>
      </c>
      <c r="N968" s="2"/>
      <c r="O968" s="2" t="s">
        <v>15287</v>
      </c>
      <c r="P968" s="2" t="s">
        <v>20115</v>
      </c>
      <c r="Q968" s="2" t="s">
        <v>27406</v>
      </c>
    </row>
    <row r="969" spans="1:17" x14ac:dyDescent="0.25">
      <c r="A969" s="2" t="s">
        <v>15266</v>
      </c>
      <c r="B969" s="2" t="s">
        <v>15267</v>
      </c>
      <c r="C969" s="2" t="s">
        <v>30264</v>
      </c>
      <c r="D969" s="2"/>
      <c r="E969" s="2" t="s">
        <v>29735</v>
      </c>
      <c r="F969" s="2" t="s">
        <v>30265</v>
      </c>
      <c r="G969" s="7">
        <v>60</v>
      </c>
      <c r="H969" s="3">
        <v>0</v>
      </c>
      <c r="I969" s="2" t="s">
        <v>27474</v>
      </c>
      <c r="J969" s="2" t="s">
        <v>27475</v>
      </c>
      <c r="K969" s="2" t="s">
        <v>27402</v>
      </c>
      <c r="L969" s="2" t="s">
        <v>27722</v>
      </c>
      <c r="M969" s="2" t="s">
        <v>27477</v>
      </c>
      <c r="N969" s="2"/>
      <c r="O969" s="2" t="s">
        <v>15287</v>
      </c>
      <c r="P969" s="2" t="s">
        <v>20115</v>
      </c>
      <c r="Q969" s="2" t="s">
        <v>27406</v>
      </c>
    </row>
    <row r="970" spans="1:17" x14ac:dyDescent="0.25">
      <c r="A970" s="2" t="s">
        <v>15479</v>
      </c>
      <c r="B970" s="2" t="s">
        <v>15480</v>
      </c>
      <c r="C970" s="2" t="s">
        <v>30266</v>
      </c>
      <c r="D970" s="2"/>
      <c r="E970" s="2" t="s">
        <v>29735</v>
      </c>
      <c r="F970" s="2" t="s">
        <v>30267</v>
      </c>
      <c r="G970" s="7">
        <v>60</v>
      </c>
      <c r="H970" s="3">
        <v>0</v>
      </c>
      <c r="I970" s="2" t="s">
        <v>27474</v>
      </c>
      <c r="J970" s="2" t="s">
        <v>27475</v>
      </c>
      <c r="K970" s="2" t="s">
        <v>27402</v>
      </c>
      <c r="L970" s="2" t="s">
        <v>27811</v>
      </c>
      <c r="M970" s="2" t="s">
        <v>27477</v>
      </c>
      <c r="N970" s="2"/>
      <c r="O970" s="2" t="s">
        <v>15287</v>
      </c>
      <c r="P970" s="2" t="s">
        <v>20115</v>
      </c>
      <c r="Q970" s="2" t="s">
        <v>27406</v>
      </c>
    </row>
    <row r="971" spans="1:17" x14ac:dyDescent="0.25">
      <c r="A971" s="2" t="s">
        <v>21731</v>
      </c>
      <c r="B971" s="2" t="s">
        <v>21732</v>
      </c>
      <c r="C971" s="2" t="s">
        <v>30268</v>
      </c>
      <c r="D971" s="2"/>
      <c r="E971" s="2" t="s">
        <v>29735</v>
      </c>
      <c r="F971" s="2" t="s">
        <v>30269</v>
      </c>
      <c r="G971" s="7">
        <v>60</v>
      </c>
      <c r="H971" s="3">
        <v>0</v>
      </c>
      <c r="I971" s="2" t="s">
        <v>27474</v>
      </c>
      <c r="J971" s="2" t="s">
        <v>27475</v>
      </c>
      <c r="K971" s="2" t="s">
        <v>27402</v>
      </c>
      <c r="L971" s="2" t="s">
        <v>27777</v>
      </c>
      <c r="M971" s="2" t="s">
        <v>27477</v>
      </c>
      <c r="N971" s="2"/>
      <c r="O971" s="2" t="s">
        <v>15287</v>
      </c>
      <c r="P971" s="2" t="s">
        <v>20115</v>
      </c>
      <c r="Q971" s="2" t="s">
        <v>27406</v>
      </c>
    </row>
    <row r="972" spans="1:17" x14ac:dyDescent="0.25">
      <c r="A972" s="2" t="s">
        <v>18434</v>
      </c>
      <c r="B972" s="2" t="s">
        <v>18435</v>
      </c>
      <c r="C972" s="2" t="s">
        <v>30270</v>
      </c>
      <c r="D972" s="2"/>
      <c r="E972" s="2" t="s">
        <v>29735</v>
      </c>
      <c r="F972" s="2" t="s">
        <v>30271</v>
      </c>
      <c r="G972" s="7">
        <v>60</v>
      </c>
      <c r="H972" s="3">
        <v>0</v>
      </c>
      <c r="I972" s="2" t="s">
        <v>27474</v>
      </c>
      <c r="J972" s="2" t="s">
        <v>27475</v>
      </c>
      <c r="K972" s="2" t="s">
        <v>27402</v>
      </c>
      <c r="L972" s="2" t="s">
        <v>27722</v>
      </c>
      <c r="M972" s="2" t="s">
        <v>27477</v>
      </c>
      <c r="N972" s="2"/>
      <c r="O972" s="2" t="s">
        <v>15287</v>
      </c>
      <c r="P972" s="2" t="s">
        <v>20115</v>
      </c>
      <c r="Q972" s="2" t="s">
        <v>27406</v>
      </c>
    </row>
    <row r="973" spans="1:17" x14ac:dyDescent="0.25">
      <c r="A973" s="2" t="s">
        <v>15448</v>
      </c>
      <c r="B973" s="2" t="s">
        <v>15449</v>
      </c>
      <c r="C973" s="2" t="s">
        <v>30272</v>
      </c>
      <c r="D973" s="2"/>
      <c r="E973" s="2" t="s">
        <v>29735</v>
      </c>
      <c r="F973" s="2" t="s">
        <v>30273</v>
      </c>
      <c r="G973" s="7">
        <v>60</v>
      </c>
      <c r="H973" s="3">
        <v>0</v>
      </c>
      <c r="I973" s="2" t="s">
        <v>27504</v>
      </c>
      <c r="J973" s="2" t="s">
        <v>27505</v>
      </c>
      <c r="K973" s="2" t="s">
        <v>27402</v>
      </c>
      <c r="L973" s="2" t="s">
        <v>27403</v>
      </c>
      <c r="M973" s="2" t="s">
        <v>27558</v>
      </c>
      <c r="N973" s="2" t="s">
        <v>30274</v>
      </c>
      <c r="O973" s="2" t="s">
        <v>15287</v>
      </c>
      <c r="P973" s="2" t="s">
        <v>20115</v>
      </c>
      <c r="Q973" s="2" t="s">
        <v>27406</v>
      </c>
    </row>
    <row r="974" spans="1:17" x14ac:dyDescent="0.25">
      <c r="A974" s="2" t="s">
        <v>15407</v>
      </c>
      <c r="B974" s="2" t="s">
        <v>15408</v>
      </c>
      <c r="C974" s="2" t="s">
        <v>30275</v>
      </c>
      <c r="D974" s="2"/>
      <c r="E974" s="2" t="s">
        <v>29735</v>
      </c>
      <c r="F974" s="2" t="s">
        <v>30276</v>
      </c>
      <c r="G974" s="7">
        <v>60</v>
      </c>
      <c r="H974" s="3">
        <v>0</v>
      </c>
      <c r="I974" s="2" t="s">
        <v>27474</v>
      </c>
      <c r="J974" s="2" t="s">
        <v>27475</v>
      </c>
      <c r="K974" s="2" t="s">
        <v>27402</v>
      </c>
      <c r="L974" s="2" t="s">
        <v>27736</v>
      </c>
      <c r="M974" s="2" t="s">
        <v>27477</v>
      </c>
      <c r="N974" s="2"/>
      <c r="O974" s="2" t="s">
        <v>15287</v>
      </c>
      <c r="P974" s="2" t="s">
        <v>20115</v>
      </c>
      <c r="Q974" s="2" t="s">
        <v>27406</v>
      </c>
    </row>
    <row r="975" spans="1:17" x14ac:dyDescent="0.25">
      <c r="A975" s="2" t="s">
        <v>15250</v>
      </c>
      <c r="B975" s="2" t="s">
        <v>15251</v>
      </c>
      <c r="C975" s="2" t="s">
        <v>30277</v>
      </c>
      <c r="D975" s="2"/>
      <c r="E975" s="2" t="s">
        <v>29735</v>
      </c>
      <c r="F975" s="2" t="s">
        <v>30278</v>
      </c>
      <c r="G975" s="7">
        <v>60</v>
      </c>
      <c r="H975" s="3">
        <v>0</v>
      </c>
      <c r="I975" s="2" t="s">
        <v>27474</v>
      </c>
      <c r="J975" s="2" t="s">
        <v>27475</v>
      </c>
      <c r="K975" s="2" t="s">
        <v>27402</v>
      </c>
      <c r="L975" s="2" t="s">
        <v>27732</v>
      </c>
      <c r="M975" s="2" t="s">
        <v>27477</v>
      </c>
      <c r="N975" s="2"/>
      <c r="O975" s="2" t="s">
        <v>15287</v>
      </c>
      <c r="P975" s="2" t="s">
        <v>20115</v>
      </c>
      <c r="Q975" s="2" t="s">
        <v>27406</v>
      </c>
    </row>
    <row r="976" spans="1:17" x14ac:dyDescent="0.25">
      <c r="A976" s="2" t="s">
        <v>15887</v>
      </c>
      <c r="B976" s="2" t="s">
        <v>15888</v>
      </c>
      <c r="C976" s="2" t="s">
        <v>30279</v>
      </c>
      <c r="D976" s="2"/>
      <c r="E976" s="2" t="s">
        <v>29735</v>
      </c>
      <c r="F976" s="2" t="s">
        <v>30280</v>
      </c>
      <c r="G976" s="7">
        <v>60</v>
      </c>
      <c r="H976" s="3">
        <v>0</v>
      </c>
      <c r="I976" s="2" t="s">
        <v>27474</v>
      </c>
      <c r="J976" s="2" t="s">
        <v>27475</v>
      </c>
      <c r="K976" s="2" t="s">
        <v>27402</v>
      </c>
      <c r="L976" s="2" t="s">
        <v>30281</v>
      </c>
      <c r="M976" s="2" t="s">
        <v>27477</v>
      </c>
      <c r="N976" s="2"/>
      <c r="O976" s="2" t="s">
        <v>15287</v>
      </c>
      <c r="P976" s="2" t="s">
        <v>20115</v>
      </c>
      <c r="Q976" s="2" t="s">
        <v>27406</v>
      </c>
    </row>
    <row r="977" spans="1:17" x14ac:dyDescent="0.25">
      <c r="A977" s="2" t="s">
        <v>15496</v>
      </c>
      <c r="B977" s="2" t="s">
        <v>15497</v>
      </c>
      <c r="C977" s="2" t="s">
        <v>30282</v>
      </c>
      <c r="D977" s="2"/>
      <c r="E977" s="2" t="s">
        <v>29735</v>
      </c>
      <c r="F977" s="2" t="s">
        <v>30283</v>
      </c>
      <c r="G977" s="7">
        <v>60</v>
      </c>
      <c r="H977" s="3">
        <v>0</v>
      </c>
      <c r="I977" s="2" t="s">
        <v>27622</v>
      </c>
      <c r="J977" s="2" t="s">
        <v>27623</v>
      </c>
      <c r="K977" s="2" t="s">
        <v>27402</v>
      </c>
      <c r="L977" s="2" t="s">
        <v>27403</v>
      </c>
      <c r="M977" s="2" t="s">
        <v>27807</v>
      </c>
      <c r="N977" s="2"/>
      <c r="O977" s="2" t="s">
        <v>15287</v>
      </c>
      <c r="P977" s="2" t="s">
        <v>20115</v>
      </c>
      <c r="Q977" s="2" t="s">
        <v>27406</v>
      </c>
    </row>
    <row r="978" spans="1:17" x14ac:dyDescent="0.25">
      <c r="A978" s="2" t="s">
        <v>15624</v>
      </c>
      <c r="B978" s="2" t="s">
        <v>15625</v>
      </c>
      <c r="C978" s="2" t="s">
        <v>30284</v>
      </c>
      <c r="D978" s="2"/>
      <c r="E978" s="2" t="s">
        <v>29735</v>
      </c>
      <c r="F978" s="2" t="s">
        <v>30285</v>
      </c>
      <c r="G978" s="7"/>
      <c r="H978" s="3">
        <v>0</v>
      </c>
      <c r="I978" s="2" t="s">
        <v>27504</v>
      </c>
      <c r="J978" s="2" t="s">
        <v>27505</v>
      </c>
      <c r="K978" s="2" t="s">
        <v>27402</v>
      </c>
      <c r="L978" s="2" t="s">
        <v>27403</v>
      </c>
      <c r="M978" s="2" t="s">
        <v>27500</v>
      </c>
      <c r="N978" s="2"/>
      <c r="O978" s="2" t="s">
        <v>15287</v>
      </c>
      <c r="P978" s="2" t="s">
        <v>20115</v>
      </c>
      <c r="Q978" s="2" t="s">
        <v>27406</v>
      </c>
    </row>
    <row r="979" spans="1:17" x14ac:dyDescent="0.25">
      <c r="A979" s="2" t="s">
        <v>15422</v>
      </c>
      <c r="B979" s="2" t="s">
        <v>15423</v>
      </c>
      <c r="C979" s="2" t="s">
        <v>30286</v>
      </c>
      <c r="D979" s="2"/>
      <c r="E979" s="2" t="s">
        <v>29735</v>
      </c>
      <c r="F979" s="2" t="s">
        <v>30287</v>
      </c>
      <c r="G979" s="7"/>
      <c r="H979" s="3">
        <v>0</v>
      </c>
      <c r="I979" s="2" t="s">
        <v>27622</v>
      </c>
      <c r="J979" s="2" t="s">
        <v>27623</v>
      </c>
      <c r="K979" s="2" t="s">
        <v>27402</v>
      </c>
      <c r="L979" s="2" t="s">
        <v>27403</v>
      </c>
      <c r="M979" s="2" t="s">
        <v>27781</v>
      </c>
      <c r="N979" s="2"/>
      <c r="O979" s="2" t="s">
        <v>15287</v>
      </c>
      <c r="P979" s="2" t="s">
        <v>20115</v>
      </c>
      <c r="Q979" s="2" t="s">
        <v>27406</v>
      </c>
    </row>
    <row r="980" spans="1:17" x14ac:dyDescent="0.25">
      <c r="A980" s="2" t="s">
        <v>15770</v>
      </c>
      <c r="B980" s="2" t="s">
        <v>15771</v>
      </c>
      <c r="C980" s="2" t="s">
        <v>30288</v>
      </c>
      <c r="D980" s="2"/>
      <c r="E980" s="2" t="s">
        <v>29735</v>
      </c>
      <c r="F980" s="2" t="s">
        <v>30289</v>
      </c>
      <c r="G980" s="7">
        <v>60</v>
      </c>
      <c r="H980" s="3">
        <v>0</v>
      </c>
      <c r="I980" s="2" t="s">
        <v>27622</v>
      </c>
      <c r="J980" s="2" t="s">
        <v>27623</v>
      </c>
      <c r="K980" s="2" t="s">
        <v>27402</v>
      </c>
      <c r="L980" s="2" t="s">
        <v>27403</v>
      </c>
      <c r="M980" s="2" t="s">
        <v>27807</v>
      </c>
      <c r="N980" s="2"/>
      <c r="O980" s="2" t="s">
        <v>15287</v>
      </c>
      <c r="P980" s="2" t="s">
        <v>20115</v>
      </c>
      <c r="Q980" s="2" t="s">
        <v>27406</v>
      </c>
    </row>
    <row r="981" spans="1:17" x14ac:dyDescent="0.25">
      <c r="A981" s="2" t="s">
        <v>15760</v>
      </c>
      <c r="B981" s="2" t="s">
        <v>15761</v>
      </c>
      <c r="C981" s="2" t="s">
        <v>30290</v>
      </c>
      <c r="D981" s="2"/>
      <c r="E981" s="2" t="s">
        <v>29735</v>
      </c>
      <c r="F981" s="2" t="s">
        <v>30291</v>
      </c>
      <c r="G981" s="7">
        <v>60</v>
      </c>
      <c r="H981" s="3">
        <v>0</v>
      </c>
      <c r="I981" s="2" t="s">
        <v>27474</v>
      </c>
      <c r="J981" s="2" t="s">
        <v>27475</v>
      </c>
      <c r="K981" s="2" t="s">
        <v>27402</v>
      </c>
      <c r="L981" s="2" t="s">
        <v>27773</v>
      </c>
      <c r="M981" s="2" t="s">
        <v>27477</v>
      </c>
      <c r="N981" s="2"/>
      <c r="O981" s="2" t="s">
        <v>15287</v>
      </c>
      <c r="P981" s="2" t="s">
        <v>20115</v>
      </c>
      <c r="Q981" s="2" t="s">
        <v>27406</v>
      </c>
    </row>
    <row r="982" spans="1:17" x14ac:dyDescent="0.25">
      <c r="A982" s="2" t="s">
        <v>15737</v>
      </c>
      <c r="B982" s="2" t="s">
        <v>15738</v>
      </c>
      <c r="C982" s="2" t="s">
        <v>30292</v>
      </c>
      <c r="D982" s="2"/>
      <c r="E982" s="2" t="s">
        <v>29735</v>
      </c>
      <c r="F982" s="2" t="s">
        <v>30293</v>
      </c>
      <c r="G982" s="7">
        <v>60</v>
      </c>
      <c r="H982" s="3">
        <v>0</v>
      </c>
      <c r="I982" s="2" t="s">
        <v>27474</v>
      </c>
      <c r="J982" s="2" t="s">
        <v>27475</v>
      </c>
      <c r="K982" s="2" t="s">
        <v>27402</v>
      </c>
      <c r="L982" s="2" t="s">
        <v>27803</v>
      </c>
      <c r="M982" s="2" t="s">
        <v>27477</v>
      </c>
      <c r="N982" s="2"/>
      <c r="O982" s="2" t="s">
        <v>15287</v>
      </c>
      <c r="P982" s="2" t="s">
        <v>20115</v>
      </c>
      <c r="Q982" s="2" t="s">
        <v>27406</v>
      </c>
    </row>
    <row r="983" spans="1:17" x14ac:dyDescent="0.25">
      <c r="A983" s="2" t="s">
        <v>15411</v>
      </c>
      <c r="B983" s="2" t="s">
        <v>15412</v>
      </c>
      <c r="C983" s="2" t="s">
        <v>30294</v>
      </c>
      <c r="D983" s="2"/>
      <c r="E983" s="2" t="s">
        <v>29735</v>
      </c>
      <c r="F983" s="2" t="s">
        <v>30295</v>
      </c>
      <c r="G983" s="7">
        <v>60</v>
      </c>
      <c r="H983" s="3">
        <v>0</v>
      </c>
      <c r="I983" s="2" t="s">
        <v>27474</v>
      </c>
      <c r="J983" s="2" t="s">
        <v>27475</v>
      </c>
      <c r="K983" s="2" t="s">
        <v>27402</v>
      </c>
      <c r="L983" s="2" t="s">
        <v>27722</v>
      </c>
      <c r="M983" s="2" t="s">
        <v>27477</v>
      </c>
      <c r="N983" s="2"/>
      <c r="O983" s="2" t="s">
        <v>15287</v>
      </c>
      <c r="P983" s="2" t="s">
        <v>20115</v>
      </c>
      <c r="Q983" s="2" t="s">
        <v>27406</v>
      </c>
    </row>
    <row r="984" spans="1:17" x14ac:dyDescent="0.25">
      <c r="A984" s="2" t="s">
        <v>30296</v>
      </c>
      <c r="B984" s="2" t="s">
        <v>30297</v>
      </c>
      <c r="C984" s="2" t="s">
        <v>30298</v>
      </c>
      <c r="D984" s="2"/>
      <c r="E984" s="2" t="s">
        <v>29727</v>
      </c>
      <c r="F984" s="2" t="s">
        <v>15188</v>
      </c>
      <c r="G984" s="7">
        <v>60</v>
      </c>
      <c r="H984" s="3">
        <v>0</v>
      </c>
      <c r="I984" s="2" t="s">
        <v>27456</v>
      </c>
      <c r="J984" s="2" t="s">
        <v>27457</v>
      </c>
      <c r="K984" s="2" t="s">
        <v>27402</v>
      </c>
      <c r="L984" s="2" t="s">
        <v>27403</v>
      </c>
      <c r="M984" s="2" t="s">
        <v>27458</v>
      </c>
      <c r="N984" s="2"/>
      <c r="O984" s="2" t="s">
        <v>15287</v>
      </c>
      <c r="P984" s="2" t="s">
        <v>20115</v>
      </c>
      <c r="Q984" s="2" t="s">
        <v>27406</v>
      </c>
    </row>
    <row r="985" spans="1:17" x14ac:dyDescent="0.25">
      <c r="A985" s="2" t="s">
        <v>15858</v>
      </c>
      <c r="B985" s="2" t="s">
        <v>15859</v>
      </c>
      <c r="C985" s="2" t="s">
        <v>30299</v>
      </c>
      <c r="D985" s="2"/>
      <c r="E985" s="2" t="s">
        <v>29735</v>
      </c>
      <c r="F985" s="2" t="s">
        <v>30300</v>
      </c>
      <c r="G985" s="7">
        <v>60</v>
      </c>
      <c r="H985" s="3">
        <v>0</v>
      </c>
      <c r="I985" s="2" t="s">
        <v>27474</v>
      </c>
      <c r="J985" s="2" t="s">
        <v>27475</v>
      </c>
      <c r="K985" s="2" t="s">
        <v>27402</v>
      </c>
      <c r="L985" s="2" t="s">
        <v>27722</v>
      </c>
      <c r="M985" s="2" t="s">
        <v>27477</v>
      </c>
      <c r="N985" s="2"/>
      <c r="O985" s="2" t="s">
        <v>15287</v>
      </c>
      <c r="P985" s="2" t="s">
        <v>20115</v>
      </c>
      <c r="Q985" s="2" t="s">
        <v>27406</v>
      </c>
    </row>
    <row r="986" spans="1:17" x14ac:dyDescent="0.25">
      <c r="A986" s="2" t="s">
        <v>30301</v>
      </c>
      <c r="B986" s="2" t="s">
        <v>30302</v>
      </c>
      <c r="C986" s="2" t="s">
        <v>30303</v>
      </c>
      <c r="D986" s="2"/>
      <c r="E986" s="2" t="s">
        <v>29727</v>
      </c>
      <c r="F986" s="2" t="s">
        <v>15188</v>
      </c>
      <c r="G986" s="7">
        <v>60</v>
      </c>
      <c r="H986" s="3">
        <v>0</v>
      </c>
      <c r="I986" s="2" t="s">
        <v>27417</v>
      </c>
      <c r="J986" s="2" t="s">
        <v>27418</v>
      </c>
      <c r="K986" s="2" t="s">
        <v>27402</v>
      </c>
      <c r="L986" s="2" t="s">
        <v>27403</v>
      </c>
      <c r="M986" s="2" t="s">
        <v>27617</v>
      </c>
      <c r="N986" s="2" t="s">
        <v>30304</v>
      </c>
      <c r="O986" s="2" t="s">
        <v>15287</v>
      </c>
      <c r="P986" s="2" t="s">
        <v>20115</v>
      </c>
      <c r="Q986" s="2" t="s">
        <v>27406</v>
      </c>
    </row>
    <row r="987" spans="1:17" x14ac:dyDescent="0.25">
      <c r="A987" s="2" t="s">
        <v>30305</v>
      </c>
      <c r="B987" s="2" t="s">
        <v>30306</v>
      </c>
      <c r="C987" s="2" t="s">
        <v>30307</v>
      </c>
      <c r="D987" s="2"/>
      <c r="E987" s="2" t="s">
        <v>29727</v>
      </c>
      <c r="F987" s="2" t="s">
        <v>15188</v>
      </c>
      <c r="G987" s="7">
        <v>60</v>
      </c>
      <c r="H987" s="3">
        <v>0</v>
      </c>
      <c r="I987" s="2" t="s">
        <v>27622</v>
      </c>
      <c r="J987" s="2" t="s">
        <v>27623</v>
      </c>
      <c r="K987" s="2" t="s">
        <v>27402</v>
      </c>
      <c r="L987" s="2" t="s">
        <v>27403</v>
      </c>
      <c r="M987" s="2" t="s">
        <v>27628</v>
      </c>
      <c r="N987" s="2"/>
      <c r="O987" s="2" t="s">
        <v>15287</v>
      </c>
      <c r="P987" s="2" t="s">
        <v>20115</v>
      </c>
      <c r="Q987" s="2" t="s">
        <v>27406</v>
      </c>
    </row>
    <row r="988" spans="1:17" x14ac:dyDescent="0.25">
      <c r="A988" s="2" t="s">
        <v>30308</v>
      </c>
      <c r="B988" s="2" t="s">
        <v>22944</v>
      </c>
      <c r="C988" s="2" t="s">
        <v>30309</v>
      </c>
      <c r="D988" s="2"/>
      <c r="E988" s="2" t="s">
        <v>29727</v>
      </c>
      <c r="F988" s="2" t="s">
        <v>15188</v>
      </c>
      <c r="G988" s="7">
        <v>60</v>
      </c>
      <c r="H988" s="3">
        <v>0</v>
      </c>
      <c r="I988" s="2" t="s">
        <v>27410</v>
      </c>
      <c r="J988" s="2" t="s">
        <v>27411</v>
      </c>
      <c r="K988" s="2" t="s">
        <v>27402</v>
      </c>
      <c r="L988" s="2" t="s">
        <v>27403</v>
      </c>
      <c r="M988" s="2" t="s">
        <v>27412</v>
      </c>
      <c r="N988" s="2"/>
      <c r="O988" s="2" t="s">
        <v>15287</v>
      </c>
      <c r="P988" s="2" t="s">
        <v>20115</v>
      </c>
      <c r="Q988" s="2" t="s">
        <v>27406</v>
      </c>
    </row>
    <row r="989" spans="1:17" x14ac:dyDescent="0.25">
      <c r="A989" s="2" t="s">
        <v>30310</v>
      </c>
      <c r="B989" s="2" t="s">
        <v>30311</v>
      </c>
      <c r="C989" s="2" t="s">
        <v>30312</v>
      </c>
      <c r="D989" s="2"/>
      <c r="E989" s="2" t="s">
        <v>29727</v>
      </c>
      <c r="F989" s="2" t="s">
        <v>15188</v>
      </c>
      <c r="G989" s="7">
        <v>60</v>
      </c>
      <c r="H989" s="3">
        <v>0</v>
      </c>
      <c r="I989" s="2" t="s">
        <v>27417</v>
      </c>
      <c r="J989" s="2" t="s">
        <v>27418</v>
      </c>
      <c r="K989" s="2" t="s">
        <v>27402</v>
      </c>
      <c r="L989" s="2" t="s">
        <v>27403</v>
      </c>
      <c r="M989" s="2" t="s">
        <v>27599</v>
      </c>
      <c r="N989" s="2" t="s">
        <v>30313</v>
      </c>
      <c r="O989" s="2" t="s">
        <v>15287</v>
      </c>
      <c r="P989" s="2" t="s">
        <v>20115</v>
      </c>
      <c r="Q989" s="2" t="s">
        <v>27406</v>
      </c>
    </row>
    <row r="990" spans="1:17" x14ac:dyDescent="0.25">
      <c r="A990" s="2" t="s">
        <v>15954</v>
      </c>
      <c r="B990" s="2" t="s">
        <v>15955</v>
      </c>
      <c r="C990" s="2" t="s">
        <v>30314</v>
      </c>
      <c r="D990" s="2"/>
      <c r="E990" s="2" t="s">
        <v>29735</v>
      </c>
      <c r="F990" s="2" t="s">
        <v>30315</v>
      </c>
      <c r="G990" s="7">
        <v>60</v>
      </c>
      <c r="H990" s="3">
        <v>0</v>
      </c>
      <c r="I990" s="2" t="s">
        <v>27450</v>
      </c>
      <c r="J990" s="2" t="s">
        <v>27451</v>
      </c>
      <c r="K990" s="2" t="s">
        <v>27402</v>
      </c>
      <c r="L990" s="2" t="s">
        <v>27403</v>
      </c>
      <c r="M990" s="2" t="s">
        <v>27599</v>
      </c>
      <c r="N990" s="2" t="s">
        <v>29758</v>
      </c>
      <c r="O990" s="2" t="s">
        <v>15287</v>
      </c>
      <c r="P990" s="2" t="s">
        <v>20115</v>
      </c>
      <c r="Q990" s="2" t="s">
        <v>27406</v>
      </c>
    </row>
    <row r="991" spans="1:17" x14ac:dyDescent="0.25">
      <c r="A991" s="2" t="s">
        <v>30316</v>
      </c>
      <c r="B991" s="2" t="s">
        <v>30317</v>
      </c>
      <c r="C991" s="2" t="s">
        <v>30318</v>
      </c>
      <c r="D991" s="2"/>
      <c r="E991" s="2" t="s">
        <v>29727</v>
      </c>
      <c r="F991" s="2" t="s">
        <v>15188</v>
      </c>
      <c r="G991" s="7">
        <v>60</v>
      </c>
      <c r="H991" s="3">
        <v>0</v>
      </c>
      <c r="I991" s="2" t="s">
        <v>27490</v>
      </c>
      <c r="J991" s="2" t="s">
        <v>27491</v>
      </c>
      <c r="K991" s="2" t="s">
        <v>27402</v>
      </c>
      <c r="L991" s="2" t="s">
        <v>27403</v>
      </c>
      <c r="M991" s="2" t="s">
        <v>27404</v>
      </c>
      <c r="N991" s="2"/>
      <c r="O991" s="2" t="s">
        <v>15287</v>
      </c>
      <c r="P991" s="2" t="s">
        <v>20115</v>
      </c>
      <c r="Q991" s="2" t="s">
        <v>27406</v>
      </c>
    </row>
    <row r="992" spans="1:17" x14ac:dyDescent="0.25">
      <c r="A992" s="2" t="s">
        <v>30319</v>
      </c>
      <c r="B992" s="2" t="s">
        <v>30320</v>
      </c>
      <c r="C992" s="2" t="s">
        <v>30321</v>
      </c>
      <c r="D992" s="2"/>
      <c r="E992" s="2" t="s">
        <v>29727</v>
      </c>
      <c r="F992" s="2" t="s">
        <v>15188</v>
      </c>
      <c r="G992" s="7">
        <v>60</v>
      </c>
      <c r="H992" s="3">
        <v>0</v>
      </c>
      <c r="I992" s="2" t="s">
        <v>27456</v>
      </c>
      <c r="J992" s="2" t="s">
        <v>27457</v>
      </c>
      <c r="K992" s="2" t="s">
        <v>27402</v>
      </c>
      <c r="L992" s="2" t="s">
        <v>27403</v>
      </c>
      <c r="M992" s="2" t="s">
        <v>29108</v>
      </c>
      <c r="N992" s="2"/>
      <c r="O992" s="2" t="s">
        <v>15287</v>
      </c>
      <c r="P992" s="2" t="s">
        <v>20115</v>
      </c>
      <c r="Q992" s="2" t="s">
        <v>27406</v>
      </c>
    </row>
    <row r="993" spans="1:17" x14ac:dyDescent="0.25">
      <c r="A993" s="2" t="s">
        <v>30322</v>
      </c>
      <c r="B993" s="2" t="s">
        <v>15926</v>
      </c>
      <c r="C993" s="2" t="s">
        <v>30323</v>
      </c>
      <c r="D993" s="2"/>
      <c r="E993" s="2" t="s">
        <v>29727</v>
      </c>
      <c r="F993" s="2" t="s">
        <v>15188</v>
      </c>
      <c r="G993" s="7">
        <v>60</v>
      </c>
      <c r="H993" s="3">
        <v>0</v>
      </c>
      <c r="I993" s="2" t="s">
        <v>27456</v>
      </c>
      <c r="J993" s="2" t="s">
        <v>27457</v>
      </c>
      <c r="K993" s="2" t="s">
        <v>27402</v>
      </c>
      <c r="L993" s="2" t="s">
        <v>27403</v>
      </c>
      <c r="M993" s="2" t="s">
        <v>27500</v>
      </c>
      <c r="N993" s="2"/>
      <c r="O993" s="2" t="s">
        <v>15287</v>
      </c>
      <c r="P993" s="2" t="s">
        <v>20115</v>
      </c>
      <c r="Q993" s="2" t="s">
        <v>27406</v>
      </c>
    </row>
    <row r="994" spans="1:17" x14ac:dyDescent="0.25">
      <c r="A994" s="2" t="s">
        <v>30324</v>
      </c>
      <c r="B994" s="2" t="s">
        <v>30325</v>
      </c>
      <c r="C994" s="2" t="s">
        <v>30326</v>
      </c>
      <c r="D994" s="2"/>
      <c r="E994" s="2" t="s">
        <v>29727</v>
      </c>
      <c r="F994" s="2" t="s">
        <v>15188</v>
      </c>
      <c r="G994" s="7">
        <v>60</v>
      </c>
      <c r="H994" s="3">
        <v>0</v>
      </c>
      <c r="I994" s="2" t="s">
        <v>27417</v>
      </c>
      <c r="J994" s="2" t="s">
        <v>27418</v>
      </c>
      <c r="K994" s="2" t="s">
        <v>27402</v>
      </c>
      <c r="L994" s="2" t="s">
        <v>27403</v>
      </c>
      <c r="M994" s="2" t="s">
        <v>27599</v>
      </c>
      <c r="N994" s="2"/>
      <c r="O994" s="2" t="s">
        <v>15287</v>
      </c>
      <c r="P994" s="2" t="s">
        <v>20115</v>
      </c>
      <c r="Q994" s="2" t="s">
        <v>27406</v>
      </c>
    </row>
    <row r="995" spans="1:17" x14ac:dyDescent="0.25">
      <c r="A995" s="2" t="s">
        <v>30327</v>
      </c>
      <c r="B995" s="2" t="s">
        <v>30328</v>
      </c>
      <c r="C995" s="2" t="s">
        <v>30329</v>
      </c>
      <c r="D995" s="2"/>
      <c r="E995" s="2" t="s">
        <v>29727</v>
      </c>
      <c r="F995" s="2" t="s">
        <v>15188</v>
      </c>
      <c r="G995" s="7">
        <v>60</v>
      </c>
      <c r="H995" s="3">
        <v>0</v>
      </c>
      <c r="I995" s="2" t="s">
        <v>27490</v>
      </c>
      <c r="J995" s="2" t="s">
        <v>27491</v>
      </c>
      <c r="K995" s="2" t="s">
        <v>27402</v>
      </c>
      <c r="L995" s="2" t="s">
        <v>27403</v>
      </c>
      <c r="M995" s="2" t="s">
        <v>27492</v>
      </c>
      <c r="N995" s="2"/>
      <c r="O995" s="2" t="s">
        <v>15287</v>
      </c>
      <c r="P995" s="2" t="s">
        <v>20115</v>
      </c>
      <c r="Q995" s="2" t="s">
        <v>27406</v>
      </c>
    </row>
    <row r="996" spans="1:17" x14ac:dyDescent="0.25">
      <c r="A996" s="2" t="s">
        <v>30330</v>
      </c>
      <c r="B996" s="2" t="s">
        <v>30331</v>
      </c>
      <c r="C996" s="2" t="s">
        <v>30332</v>
      </c>
      <c r="D996" s="2"/>
      <c r="E996" s="2" t="s">
        <v>29727</v>
      </c>
      <c r="F996" s="2" t="s">
        <v>15188</v>
      </c>
      <c r="G996" s="7">
        <v>60</v>
      </c>
      <c r="H996" s="3">
        <v>0</v>
      </c>
      <c r="I996" s="2" t="s">
        <v>27410</v>
      </c>
      <c r="J996" s="2" t="s">
        <v>27411</v>
      </c>
      <c r="K996" s="2" t="s">
        <v>27402</v>
      </c>
      <c r="L996" s="2" t="s">
        <v>27403</v>
      </c>
      <c r="M996" s="2" t="s">
        <v>27412</v>
      </c>
      <c r="N996" s="2"/>
      <c r="O996" s="2" t="s">
        <v>15287</v>
      </c>
      <c r="P996" s="2" t="s">
        <v>20115</v>
      </c>
      <c r="Q996" s="2" t="s">
        <v>27406</v>
      </c>
    </row>
    <row r="997" spans="1:17" x14ac:dyDescent="0.25">
      <c r="A997" s="2" t="s">
        <v>30333</v>
      </c>
      <c r="B997" s="2" t="s">
        <v>30334</v>
      </c>
      <c r="C997" s="2" t="s">
        <v>30335</v>
      </c>
      <c r="D997" s="2"/>
      <c r="E997" s="2" t="s">
        <v>29727</v>
      </c>
      <c r="F997" s="2" t="s">
        <v>15188</v>
      </c>
      <c r="G997" s="7">
        <v>60</v>
      </c>
      <c r="H997" s="3">
        <v>0</v>
      </c>
      <c r="I997" s="2" t="s">
        <v>27456</v>
      </c>
      <c r="J997" s="2" t="s">
        <v>27457</v>
      </c>
      <c r="K997" s="2" t="s">
        <v>27402</v>
      </c>
      <c r="L997" s="2" t="s">
        <v>27403</v>
      </c>
      <c r="M997" s="2" t="s">
        <v>27558</v>
      </c>
      <c r="N997" s="2"/>
      <c r="O997" s="2" t="s">
        <v>15287</v>
      </c>
      <c r="P997" s="2" t="s">
        <v>20115</v>
      </c>
      <c r="Q997" s="2" t="s">
        <v>27406</v>
      </c>
    </row>
    <row r="998" spans="1:17" x14ac:dyDescent="0.25">
      <c r="A998" s="2" t="s">
        <v>30336</v>
      </c>
      <c r="B998" s="2" t="s">
        <v>30337</v>
      </c>
      <c r="C998" s="2" t="s">
        <v>30338</v>
      </c>
      <c r="D998" s="2"/>
      <c r="E998" s="2" t="s">
        <v>29727</v>
      </c>
      <c r="F998" s="2" t="s">
        <v>15188</v>
      </c>
      <c r="G998" s="7">
        <v>60</v>
      </c>
      <c r="H998" s="3">
        <v>0</v>
      </c>
      <c r="I998" s="2" t="s">
        <v>27456</v>
      </c>
      <c r="J998" s="2" t="s">
        <v>27457</v>
      </c>
      <c r="K998" s="2" t="s">
        <v>27402</v>
      </c>
      <c r="L998" s="2" t="s">
        <v>27403</v>
      </c>
      <c r="M998" s="2" t="s">
        <v>27458</v>
      </c>
      <c r="N998" s="2"/>
      <c r="O998" s="2" t="s">
        <v>15287</v>
      </c>
      <c r="P998" s="2" t="s">
        <v>20115</v>
      </c>
      <c r="Q998" s="2" t="s">
        <v>27406</v>
      </c>
    </row>
    <row r="999" spans="1:17" x14ac:dyDescent="0.25">
      <c r="A999" s="2" t="s">
        <v>30339</v>
      </c>
      <c r="B999" s="2" t="s">
        <v>30340</v>
      </c>
      <c r="C999" s="2" t="s">
        <v>30341</v>
      </c>
      <c r="D999" s="2"/>
      <c r="E999" s="2" t="s">
        <v>29727</v>
      </c>
      <c r="F999" s="2" t="s">
        <v>15188</v>
      </c>
      <c r="G999" s="7">
        <v>60</v>
      </c>
      <c r="H999" s="3">
        <v>0</v>
      </c>
      <c r="I999" s="2" t="s">
        <v>27417</v>
      </c>
      <c r="J999" s="2" t="s">
        <v>27418</v>
      </c>
      <c r="K999" s="2" t="s">
        <v>27402</v>
      </c>
      <c r="L999" s="2" t="s">
        <v>27403</v>
      </c>
      <c r="M999" s="2" t="s">
        <v>27617</v>
      </c>
      <c r="N999" s="2"/>
      <c r="O999" s="2" t="s">
        <v>15287</v>
      </c>
      <c r="P999" s="2" t="s">
        <v>20115</v>
      </c>
      <c r="Q999" s="2" t="s">
        <v>27406</v>
      </c>
    </row>
    <row r="1000" spans="1:17" x14ac:dyDescent="0.25">
      <c r="A1000" s="2" t="s">
        <v>15964</v>
      </c>
      <c r="B1000" s="2" t="s">
        <v>15965</v>
      </c>
      <c r="C1000" s="2" t="s">
        <v>30342</v>
      </c>
      <c r="D1000" s="2"/>
      <c r="E1000" s="2" t="s">
        <v>29735</v>
      </c>
      <c r="F1000" s="2" t="s">
        <v>30343</v>
      </c>
      <c r="G1000" s="7">
        <v>60</v>
      </c>
      <c r="H1000" s="3">
        <v>0</v>
      </c>
      <c r="I1000" s="2" t="s">
        <v>27474</v>
      </c>
      <c r="J1000" s="2" t="s">
        <v>27475</v>
      </c>
      <c r="K1000" s="2" t="s">
        <v>27402</v>
      </c>
      <c r="L1000" s="2" t="s">
        <v>27710</v>
      </c>
      <c r="M1000" s="2" t="s">
        <v>27477</v>
      </c>
      <c r="N1000" s="2"/>
      <c r="O1000" s="2" t="s">
        <v>15287</v>
      </c>
      <c r="P1000" s="2" t="s">
        <v>20115</v>
      </c>
      <c r="Q1000" s="2" t="s">
        <v>27406</v>
      </c>
    </row>
    <row r="1001" spans="1:17" x14ac:dyDescent="0.25">
      <c r="A1001" s="2" t="s">
        <v>30344</v>
      </c>
      <c r="B1001" s="2" t="s">
        <v>30345</v>
      </c>
      <c r="C1001" s="2" t="s">
        <v>30346</v>
      </c>
      <c r="D1001" s="2"/>
      <c r="E1001" s="2" t="s">
        <v>29727</v>
      </c>
      <c r="F1001" s="2" t="s">
        <v>15188</v>
      </c>
      <c r="G1001" s="7">
        <v>60</v>
      </c>
      <c r="H1001" s="3">
        <v>0</v>
      </c>
      <c r="I1001" s="2" t="s">
        <v>27456</v>
      </c>
      <c r="J1001" s="2" t="s">
        <v>27457</v>
      </c>
      <c r="K1001" s="2" t="s">
        <v>27402</v>
      </c>
      <c r="L1001" s="2" t="s">
        <v>27403</v>
      </c>
      <c r="M1001" s="2" t="s">
        <v>29108</v>
      </c>
      <c r="N1001" s="2"/>
      <c r="O1001" s="2" t="s">
        <v>15287</v>
      </c>
      <c r="P1001" s="2" t="s">
        <v>20115</v>
      </c>
      <c r="Q1001" s="2" t="s">
        <v>27406</v>
      </c>
    </row>
    <row r="1002" spans="1:17" x14ac:dyDescent="0.25">
      <c r="A1002" s="2" t="s">
        <v>30347</v>
      </c>
      <c r="B1002" s="2" t="s">
        <v>30348</v>
      </c>
      <c r="C1002" s="2" t="s">
        <v>30349</v>
      </c>
      <c r="D1002" s="2"/>
      <c r="E1002" s="2" t="s">
        <v>29727</v>
      </c>
      <c r="F1002" s="2" t="s">
        <v>15188</v>
      </c>
      <c r="G1002" s="7">
        <v>60</v>
      </c>
      <c r="H1002" s="3">
        <v>0</v>
      </c>
      <c r="I1002" s="2" t="s">
        <v>27490</v>
      </c>
      <c r="J1002" s="2" t="s">
        <v>27491</v>
      </c>
      <c r="K1002" s="2" t="s">
        <v>27402</v>
      </c>
      <c r="L1002" s="2" t="s">
        <v>27403</v>
      </c>
      <c r="M1002" s="2" t="s">
        <v>30047</v>
      </c>
      <c r="N1002" s="2"/>
      <c r="O1002" s="2" t="s">
        <v>15287</v>
      </c>
      <c r="P1002" s="2" t="s">
        <v>20115</v>
      </c>
      <c r="Q1002" s="2" t="s">
        <v>27406</v>
      </c>
    </row>
    <row r="1003" spans="1:17" x14ac:dyDescent="0.25">
      <c r="A1003" s="2" t="s">
        <v>30350</v>
      </c>
      <c r="B1003" s="2" t="s">
        <v>30351</v>
      </c>
      <c r="C1003" s="2" t="s">
        <v>30352</v>
      </c>
      <c r="D1003" s="2"/>
      <c r="E1003" s="2" t="s">
        <v>29727</v>
      </c>
      <c r="F1003" s="2" t="s">
        <v>15188</v>
      </c>
      <c r="G1003" s="7">
        <v>60</v>
      </c>
      <c r="H1003" s="3">
        <v>0</v>
      </c>
      <c r="I1003" s="2" t="s">
        <v>27490</v>
      </c>
      <c r="J1003" s="2" t="s">
        <v>27491</v>
      </c>
      <c r="K1003" s="2" t="s">
        <v>27402</v>
      </c>
      <c r="L1003" s="2" t="s">
        <v>27403</v>
      </c>
      <c r="M1003" s="2" t="s">
        <v>30047</v>
      </c>
      <c r="N1003" s="2"/>
      <c r="O1003" s="2" t="s">
        <v>15287</v>
      </c>
      <c r="P1003" s="2" t="s">
        <v>20115</v>
      </c>
      <c r="Q1003" s="2" t="s">
        <v>27406</v>
      </c>
    </row>
    <row r="1004" spans="1:17" x14ac:dyDescent="0.25">
      <c r="A1004" s="2" t="s">
        <v>30353</v>
      </c>
      <c r="B1004" s="2" t="s">
        <v>30354</v>
      </c>
      <c r="C1004" s="2" t="s">
        <v>30355</v>
      </c>
      <c r="D1004" s="2"/>
      <c r="E1004" s="2" t="s">
        <v>29727</v>
      </c>
      <c r="F1004" s="2" t="s">
        <v>15188</v>
      </c>
      <c r="G1004" s="7">
        <v>60</v>
      </c>
      <c r="H1004" s="3">
        <v>0</v>
      </c>
      <c r="I1004" s="2" t="s">
        <v>27490</v>
      </c>
      <c r="J1004" s="2" t="s">
        <v>27491</v>
      </c>
      <c r="K1004" s="2" t="s">
        <v>27402</v>
      </c>
      <c r="L1004" s="2" t="s">
        <v>27403</v>
      </c>
      <c r="M1004" s="2" t="s">
        <v>27807</v>
      </c>
      <c r="N1004" s="2"/>
      <c r="O1004" s="2" t="s">
        <v>15287</v>
      </c>
      <c r="P1004" s="2" t="s">
        <v>20115</v>
      </c>
      <c r="Q1004" s="2" t="s">
        <v>27406</v>
      </c>
    </row>
    <row r="1005" spans="1:17" x14ac:dyDescent="0.25">
      <c r="A1005" s="2" t="s">
        <v>30356</v>
      </c>
      <c r="B1005" s="2" t="s">
        <v>30357</v>
      </c>
      <c r="C1005" s="2" t="s">
        <v>30358</v>
      </c>
      <c r="D1005" s="2"/>
      <c r="E1005" s="2" t="s">
        <v>29722</v>
      </c>
      <c r="F1005" s="2"/>
      <c r="G1005" s="7"/>
      <c r="H1005" s="3">
        <v>0</v>
      </c>
      <c r="I1005" s="2" t="s">
        <v>27456</v>
      </c>
      <c r="J1005" s="2" t="s">
        <v>27457</v>
      </c>
      <c r="K1005" s="2" t="s">
        <v>27402</v>
      </c>
      <c r="L1005" s="2" t="s">
        <v>27403</v>
      </c>
      <c r="M1005" s="2" t="s">
        <v>27500</v>
      </c>
      <c r="N1005" s="2"/>
      <c r="O1005" s="2" t="s">
        <v>15287</v>
      </c>
      <c r="P1005" s="2" t="s">
        <v>20115</v>
      </c>
      <c r="Q1005" s="2" t="s">
        <v>27406</v>
      </c>
    </row>
    <row r="1006" spans="1:17" x14ac:dyDescent="0.25">
      <c r="A1006" s="2" t="s">
        <v>30359</v>
      </c>
      <c r="B1006" s="2" t="s">
        <v>30360</v>
      </c>
      <c r="C1006" s="2" t="s">
        <v>30361</v>
      </c>
      <c r="D1006" s="2"/>
      <c r="E1006" s="2" t="s">
        <v>29727</v>
      </c>
      <c r="F1006" s="2" t="s">
        <v>15188</v>
      </c>
      <c r="G1006" s="7">
        <v>60</v>
      </c>
      <c r="H1006" s="3">
        <v>0</v>
      </c>
      <c r="I1006" s="2" t="s">
        <v>27410</v>
      </c>
      <c r="J1006" s="2" t="s">
        <v>27411</v>
      </c>
      <c r="K1006" s="2" t="s">
        <v>27402</v>
      </c>
      <c r="L1006" s="2" t="s">
        <v>27403</v>
      </c>
      <c r="M1006" s="2" t="s">
        <v>27462</v>
      </c>
      <c r="N1006" s="2"/>
      <c r="O1006" s="2" t="s">
        <v>15287</v>
      </c>
      <c r="P1006" s="2" t="s">
        <v>20115</v>
      </c>
      <c r="Q1006" s="2" t="s">
        <v>27406</v>
      </c>
    </row>
    <row r="1007" spans="1:17" x14ac:dyDescent="0.25">
      <c r="A1007" s="2" t="s">
        <v>30362</v>
      </c>
      <c r="B1007" s="2" t="s">
        <v>30363</v>
      </c>
      <c r="C1007" s="2" t="s">
        <v>30364</v>
      </c>
      <c r="D1007" s="2"/>
      <c r="E1007" s="2" t="s">
        <v>29727</v>
      </c>
      <c r="F1007" s="2" t="s">
        <v>15188</v>
      </c>
      <c r="G1007" s="7">
        <v>60</v>
      </c>
      <c r="H1007" s="3">
        <v>0</v>
      </c>
      <c r="I1007" s="2" t="s">
        <v>27504</v>
      </c>
      <c r="J1007" s="2" t="s">
        <v>27505</v>
      </c>
      <c r="K1007" s="2" t="s">
        <v>27402</v>
      </c>
      <c r="L1007" s="2" t="s">
        <v>27403</v>
      </c>
      <c r="M1007" s="2" t="s">
        <v>27558</v>
      </c>
      <c r="N1007" s="2"/>
      <c r="O1007" s="2" t="s">
        <v>15287</v>
      </c>
      <c r="P1007" s="2" t="s">
        <v>20115</v>
      </c>
      <c r="Q1007" s="2" t="s">
        <v>27406</v>
      </c>
    </row>
    <row r="1008" spans="1:17" x14ac:dyDescent="0.25">
      <c r="A1008" s="2" t="s">
        <v>30365</v>
      </c>
      <c r="B1008" s="2" t="s">
        <v>30366</v>
      </c>
      <c r="C1008" s="2" t="s">
        <v>30367</v>
      </c>
      <c r="D1008" s="2"/>
      <c r="E1008" s="2" t="s">
        <v>29727</v>
      </c>
      <c r="F1008" s="2" t="s">
        <v>15188</v>
      </c>
      <c r="G1008" s="7">
        <v>60</v>
      </c>
      <c r="H1008" s="3">
        <v>0</v>
      </c>
      <c r="I1008" s="2" t="s">
        <v>27490</v>
      </c>
      <c r="J1008" s="2" t="s">
        <v>27491</v>
      </c>
      <c r="K1008" s="2" t="s">
        <v>27402</v>
      </c>
      <c r="L1008" s="2" t="s">
        <v>27403</v>
      </c>
      <c r="M1008" s="2" t="s">
        <v>27492</v>
      </c>
      <c r="N1008" s="2"/>
      <c r="O1008" s="2" t="s">
        <v>15287</v>
      </c>
      <c r="P1008" s="2" t="s">
        <v>20115</v>
      </c>
      <c r="Q1008" s="2" t="s">
        <v>27406</v>
      </c>
    </row>
    <row r="1009" spans="1:17" x14ac:dyDescent="0.25">
      <c r="A1009" s="2" t="s">
        <v>30368</v>
      </c>
      <c r="B1009" s="2" t="s">
        <v>30369</v>
      </c>
      <c r="C1009" s="2" t="s">
        <v>30370</v>
      </c>
      <c r="D1009" s="2"/>
      <c r="E1009" s="2" t="s">
        <v>29727</v>
      </c>
      <c r="F1009" s="2" t="s">
        <v>15188</v>
      </c>
      <c r="G1009" s="7">
        <v>60</v>
      </c>
      <c r="H1009" s="3">
        <v>0</v>
      </c>
      <c r="I1009" s="2" t="s">
        <v>27490</v>
      </c>
      <c r="J1009" s="2" t="s">
        <v>27491</v>
      </c>
      <c r="K1009" s="2" t="s">
        <v>27402</v>
      </c>
      <c r="L1009" s="2" t="s">
        <v>27403</v>
      </c>
      <c r="M1009" s="2" t="s">
        <v>27781</v>
      </c>
      <c r="N1009" s="2"/>
      <c r="O1009" s="2" t="s">
        <v>15287</v>
      </c>
      <c r="P1009" s="2" t="s">
        <v>20115</v>
      </c>
      <c r="Q1009" s="2" t="s">
        <v>27406</v>
      </c>
    </row>
    <row r="1010" spans="1:17" x14ac:dyDescent="0.25">
      <c r="A1010" s="2" t="s">
        <v>21294</v>
      </c>
      <c r="B1010" s="2" t="s">
        <v>21295</v>
      </c>
      <c r="C1010" s="2" t="s">
        <v>30371</v>
      </c>
      <c r="D1010" s="2"/>
      <c r="E1010" s="2" t="s">
        <v>30372</v>
      </c>
      <c r="F1010" s="2" t="s">
        <v>30373</v>
      </c>
      <c r="G1010" s="7">
        <v>60</v>
      </c>
      <c r="H1010" s="3">
        <v>0</v>
      </c>
      <c r="I1010" s="2" t="s">
        <v>27532</v>
      </c>
      <c r="J1010" s="2" t="s">
        <v>27533</v>
      </c>
      <c r="K1010" s="2" t="s">
        <v>27402</v>
      </c>
      <c r="L1010" s="2" t="s">
        <v>27879</v>
      </c>
      <c r="M1010" s="2" t="s">
        <v>27535</v>
      </c>
      <c r="N1010" s="2" t="s">
        <v>30374</v>
      </c>
      <c r="O1010" s="2" t="s">
        <v>15287</v>
      </c>
      <c r="P1010" s="2" t="s">
        <v>20115</v>
      </c>
      <c r="Q1010" s="2" t="s">
        <v>27406</v>
      </c>
    </row>
    <row r="1011" spans="1:17" x14ac:dyDescent="0.25">
      <c r="A1011" s="2" t="s">
        <v>30375</v>
      </c>
      <c r="B1011" s="2" t="s">
        <v>30376</v>
      </c>
      <c r="C1011" s="2" t="s">
        <v>29821</v>
      </c>
      <c r="D1011" s="2"/>
      <c r="E1011" s="2" t="s">
        <v>29727</v>
      </c>
      <c r="F1011" s="2" t="s">
        <v>15188</v>
      </c>
      <c r="G1011" s="7">
        <v>60</v>
      </c>
      <c r="H1011" s="3">
        <v>0</v>
      </c>
      <c r="I1011" s="2" t="s">
        <v>27490</v>
      </c>
      <c r="J1011" s="2" t="s">
        <v>27491</v>
      </c>
      <c r="K1011" s="2" t="s">
        <v>27402</v>
      </c>
      <c r="L1011" s="2" t="s">
        <v>27403</v>
      </c>
      <c r="M1011" s="2" t="s">
        <v>29202</v>
      </c>
      <c r="N1011" s="2"/>
      <c r="O1011" s="2" t="s">
        <v>15287</v>
      </c>
      <c r="P1011" s="2" t="s">
        <v>20115</v>
      </c>
      <c r="Q1011" s="2" t="s">
        <v>27406</v>
      </c>
    </row>
    <row r="1012" spans="1:17" x14ac:dyDescent="0.25">
      <c r="A1012" s="2" t="s">
        <v>30377</v>
      </c>
      <c r="B1012" s="2" t="s">
        <v>30378</v>
      </c>
      <c r="C1012" s="2" t="s">
        <v>30379</v>
      </c>
      <c r="D1012" s="2" t="s">
        <v>30380</v>
      </c>
      <c r="E1012" s="2" t="s">
        <v>29722</v>
      </c>
      <c r="F1012" s="2" t="s">
        <v>30380</v>
      </c>
      <c r="G1012" s="7">
        <v>60</v>
      </c>
      <c r="H1012" s="3">
        <v>0</v>
      </c>
      <c r="I1012" s="2" t="s">
        <v>27532</v>
      </c>
      <c r="J1012" s="2" t="s">
        <v>27533</v>
      </c>
      <c r="K1012" s="2" t="s">
        <v>27402</v>
      </c>
      <c r="L1012" s="2" t="s">
        <v>30381</v>
      </c>
      <c r="M1012" s="2" t="s">
        <v>27535</v>
      </c>
      <c r="N1012" s="2"/>
      <c r="O1012" s="2" t="s">
        <v>15287</v>
      </c>
      <c r="P1012" s="2" t="s">
        <v>20115</v>
      </c>
      <c r="Q1012" s="2" t="s">
        <v>27406</v>
      </c>
    </row>
    <row r="1013" spans="1:17" x14ac:dyDescent="0.25">
      <c r="A1013" s="2" t="s">
        <v>30382</v>
      </c>
      <c r="B1013" s="2" t="s">
        <v>30383</v>
      </c>
      <c r="C1013" s="2" t="s">
        <v>30384</v>
      </c>
      <c r="D1013" s="2"/>
      <c r="E1013" s="2" t="s">
        <v>29727</v>
      </c>
      <c r="F1013" s="2" t="s">
        <v>15188</v>
      </c>
      <c r="G1013" s="7">
        <v>60</v>
      </c>
      <c r="H1013" s="3">
        <v>0</v>
      </c>
      <c r="I1013" s="2" t="s">
        <v>27532</v>
      </c>
      <c r="J1013" s="2" t="s">
        <v>27533</v>
      </c>
      <c r="K1013" s="2" t="s">
        <v>27402</v>
      </c>
      <c r="L1013" s="2" t="s">
        <v>30381</v>
      </c>
      <c r="M1013" s="2" t="s">
        <v>27535</v>
      </c>
      <c r="N1013" s="2"/>
      <c r="O1013" s="2" t="s">
        <v>15287</v>
      </c>
      <c r="P1013" s="2" t="s">
        <v>20115</v>
      </c>
      <c r="Q1013" s="2" t="s">
        <v>27406</v>
      </c>
    </row>
    <row r="1014" spans="1:17" x14ac:dyDescent="0.25">
      <c r="A1014" s="2" t="s">
        <v>30385</v>
      </c>
      <c r="B1014" s="2" t="s">
        <v>30386</v>
      </c>
      <c r="C1014" s="2" t="s">
        <v>30387</v>
      </c>
      <c r="D1014" s="2"/>
      <c r="E1014" s="2" t="s">
        <v>30388</v>
      </c>
      <c r="F1014" s="2"/>
      <c r="G1014" s="7"/>
      <c r="H1014" s="3">
        <v>0</v>
      </c>
      <c r="I1014" s="2" t="s">
        <v>27532</v>
      </c>
      <c r="J1014" s="2" t="s">
        <v>27533</v>
      </c>
      <c r="K1014" s="2" t="s">
        <v>27402</v>
      </c>
      <c r="L1014" s="2" t="s">
        <v>30389</v>
      </c>
      <c r="M1014" s="2" t="s">
        <v>27535</v>
      </c>
      <c r="N1014" s="2"/>
      <c r="O1014" s="2" t="s">
        <v>15287</v>
      </c>
      <c r="P1014" s="2" t="s">
        <v>20115</v>
      </c>
      <c r="Q1014" s="2" t="s">
        <v>27406</v>
      </c>
    </row>
    <row r="1015" spans="1:17" x14ac:dyDescent="0.25">
      <c r="A1015" s="2" t="s">
        <v>30390</v>
      </c>
      <c r="B1015" s="2" t="s">
        <v>15766</v>
      </c>
      <c r="C1015" s="2" t="s">
        <v>30391</v>
      </c>
      <c r="D1015" s="2"/>
      <c r="E1015" s="2" t="s">
        <v>29727</v>
      </c>
      <c r="F1015" s="2" t="s">
        <v>15188</v>
      </c>
      <c r="G1015" s="7">
        <v>60</v>
      </c>
      <c r="H1015" s="3">
        <v>0</v>
      </c>
      <c r="I1015" s="2" t="s">
        <v>27490</v>
      </c>
      <c r="J1015" s="2" t="s">
        <v>27491</v>
      </c>
      <c r="K1015" s="2" t="s">
        <v>27402</v>
      </c>
      <c r="L1015" s="2" t="s">
        <v>27403</v>
      </c>
      <c r="M1015" s="2" t="s">
        <v>30047</v>
      </c>
      <c r="N1015" s="2"/>
      <c r="O1015" s="2" t="s">
        <v>15287</v>
      </c>
      <c r="P1015" s="2" t="s">
        <v>20115</v>
      </c>
      <c r="Q1015" s="2" t="s">
        <v>27406</v>
      </c>
    </row>
    <row r="1016" spans="1:17" x14ac:dyDescent="0.25">
      <c r="A1016" s="2" t="s">
        <v>30392</v>
      </c>
      <c r="B1016" s="2" t="s">
        <v>30393</v>
      </c>
      <c r="C1016" s="2" t="s">
        <v>30394</v>
      </c>
      <c r="D1016" s="2"/>
      <c r="E1016" s="2" t="s">
        <v>29727</v>
      </c>
      <c r="F1016" s="2" t="s">
        <v>15188</v>
      </c>
      <c r="G1016" s="7">
        <v>60</v>
      </c>
      <c r="H1016" s="3">
        <v>0</v>
      </c>
      <c r="I1016" s="2" t="s">
        <v>27456</v>
      </c>
      <c r="J1016" s="2" t="s">
        <v>27457</v>
      </c>
      <c r="K1016" s="2" t="s">
        <v>27402</v>
      </c>
      <c r="L1016" s="2" t="s">
        <v>27403</v>
      </c>
      <c r="M1016" s="2" t="s">
        <v>27458</v>
      </c>
      <c r="N1016" s="2"/>
      <c r="O1016" s="2" t="s">
        <v>15287</v>
      </c>
      <c r="P1016" s="2" t="s">
        <v>20115</v>
      </c>
      <c r="Q1016" s="2" t="s">
        <v>27406</v>
      </c>
    </row>
    <row r="1017" spans="1:17" x14ac:dyDescent="0.25">
      <c r="A1017" s="2" t="s">
        <v>30395</v>
      </c>
      <c r="B1017" s="2" t="s">
        <v>30396</v>
      </c>
      <c r="C1017" s="2" t="s">
        <v>30397</v>
      </c>
      <c r="D1017" s="2"/>
      <c r="E1017" s="2" t="s">
        <v>29727</v>
      </c>
      <c r="F1017" s="2" t="s">
        <v>15188</v>
      </c>
      <c r="G1017" s="7">
        <v>60</v>
      </c>
      <c r="H1017" s="3">
        <v>0</v>
      </c>
      <c r="I1017" s="2" t="s">
        <v>27622</v>
      </c>
      <c r="J1017" s="2" t="s">
        <v>27623</v>
      </c>
      <c r="K1017" s="2" t="s">
        <v>27402</v>
      </c>
      <c r="L1017" s="2" t="s">
        <v>27403</v>
      </c>
      <c r="M1017" s="2" t="s">
        <v>27781</v>
      </c>
      <c r="N1017" s="2"/>
      <c r="O1017" s="2" t="s">
        <v>15287</v>
      </c>
      <c r="P1017" s="2" t="s">
        <v>20115</v>
      </c>
      <c r="Q1017" s="2" t="s">
        <v>27406</v>
      </c>
    </row>
    <row r="1018" spans="1:17" x14ac:dyDescent="0.25">
      <c r="A1018" s="2" t="s">
        <v>30398</v>
      </c>
      <c r="B1018" s="2" t="s">
        <v>30399</v>
      </c>
      <c r="C1018" s="2" t="s">
        <v>30400</v>
      </c>
      <c r="D1018" s="2"/>
      <c r="E1018" s="2" t="s">
        <v>29727</v>
      </c>
      <c r="F1018" s="2" t="s">
        <v>15188</v>
      </c>
      <c r="G1018" s="7">
        <v>60</v>
      </c>
      <c r="H1018" s="3">
        <v>0</v>
      </c>
      <c r="I1018" s="2" t="s">
        <v>27456</v>
      </c>
      <c r="J1018" s="2" t="s">
        <v>27457</v>
      </c>
      <c r="K1018" s="2" t="s">
        <v>27402</v>
      </c>
      <c r="L1018" s="2" t="s">
        <v>27403</v>
      </c>
      <c r="M1018" s="2" t="s">
        <v>27558</v>
      </c>
      <c r="N1018" s="2"/>
      <c r="O1018" s="2" t="s">
        <v>15287</v>
      </c>
      <c r="P1018" s="2" t="s">
        <v>20115</v>
      </c>
      <c r="Q1018" s="2" t="s">
        <v>27406</v>
      </c>
    </row>
    <row r="1019" spans="1:17" x14ac:dyDescent="0.25">
      <c r="A1019" s="2" t="s">
        <v>30401</v>
      </c>
      <c r="B1019" s="2" t="s">
        <v>30402</v>
      </c>
      <c r="C1019" s="2" t="s">
        <v>30403</v>
      </c>
      <c r="D1019" s="2"/>
      <c r="E1019" s="2" t="s">
        <v>29727</v>
      </c>
      <c r="F1019" s="2" t="s">
        <v>15188</v>
      </c>
      <c r="G1019" s="7">
        <v>60</v>
      </c>
      <c r="H1019" s="3">
        <v>0</v>
      </c>
      <c r="I1019" s="2" t="s">
        <v>27417</v>
      </c>
      <c r="J1019" s="2" t="s">
        <v>27418</v>
      </c>
      <c r="K1019" s="2" t="s">
        <v>27402</v>
      </c>
      <c r="L1019" s="2" t="s">
        <v>27403</v>
      </c>
      <c r="M1019" s="2" t="s">
        <v>27617</v>
      </c>
      <c r="N1019" s="2"/>
      <c r="O1019" s="2" t="s">
        <v>15287</v>
      </c>
      <c r="P1019" s="2" t="s">
        <v>20115</v>
      </c>
      <c r="Q1019" s="2" t="s">
        <v>27406</v>
      </c>
    </row>
    <row r="1020" spans="1:17" x14ac:dyDescent="0.25">
      <c r="A1020" s="2" t="s">
        <v>30404</v>
      </c>
      <c r="B1020" s="2" t="s">
        <v>30405</v>
      </c>
      <c r="C1020" s="2" t="s">
        <v>30406</v>
      </c>
      <c r="D1020" s="2"/>
      <c r="E1020" s="2" t="s">
        <v>29727</v>
      </c>
      <c r="F1020" s="2" t="s">
        <v>15188</v>
      </c>
      <c r="G1020" s="7">
        <v>60</v>
      </c>
      <c r="H1020" s="3">
        <v>0</v>
      </c>
      <c r="I1020" s="2" t="s">
        <v>27456</v>
      </c>
      <c r="J1020" s="2" t="s">
        <v>27457</v>
      </c>
      <c r="K1020" s="2" t="s">
        <v>27402</v>
      </c>
      <c r="L1020" s="2" t="s">
        <v>27403</v>
      </c>
      <c r="M1020" s="2" t="s">
        <v>27500</v>
      </c>
      <c r="N1020" s="2"/>
      <c r="O1020" s="2" t="s">
        <v>15287</v>
      </c>
      <c r="P1020" s="2" t="s">
        <v>20115</v>
      </c>
      <c r="Q1020" s="2" t="s">
        <v>27406</v>
      </c>
    </row>
    <row r="1021" spans="1:17" x14ac:dyDescent="0.25">
      <c r="A1021" s="2" t="s">
        <v>30407</v>
      </c>
      <c r="B1021" s="2" t="s">
        <v>30408</v>
      </c>
      <c r="C1021" s="2" t="s">
        <v>30409</v>
      </c>
      <c r="D1021" s="2"/>
      <c r="E1021" s="2" t="s">
        <v>29727</v>
      </c>
      <c r="F1021" s="2" t="s">
        <v>15188</v>
      </c>
      <c r="G1021" s="7">
        <v>60</v>
      </c>
      <c r="H1021" s="3">
        <v>0</v>
      </c>
      <c r="I1021" s="2" t="s">
        <v>27417</v>
      </c>
      <c r="J1021" s="2" t="s">
        <v>27418</v>
      </c>
      <c r="K1021" s="2" t="s">
        <v>27402</v>
      </c>
      <c r="L1021" s="2" t="s">
        <v>27403</v>
      </c>
      <c r="M1021" s="2" t="s">
        <v>27599</v>
      </c>
      <c r="N1021" s="2"/>
      <c r="O1021" s="2" t="s">
        <v>15287</v>
      </c>
      <c r="P1021" s="2" t="s">
        <v>20115</v>
      </c>
      <c r="Q1021" s="2" t="s">
        <v>27406</v>
      </c>
    </row>
    <row r="1022" spans="1:17" x14ac:dyDescent="0.25">
      <c r="A1022" s="2" t="s">
        <v>30410</v>
      </c>
      <c r="B1022" s="2" t="s">
        <v>30411</v>
      </c>
      <c r="C1022" s="2" t="s">
        <v>30412</v>
      </c>
      <c r="D1022" s="2"/>
      <c r="E1022" s="2" t="s">
        <v>29727</v>
      </c>
      <c r="F1022" s="2" t="s">
        <v>15188</v>
      </c>
      <c r="G1022" s="7">
        <v>60</v>
      </c>
      <c r="H1022" s="3">
        <v>0</v>
      </c>
      <c r="I1022" s="2" t="s">
        <v>27490</v>
      </c>
      <c r="J1022" s="2" t="s">
        <v>27491</v>
      </c>
      <c r="K1022" s="2" t="s">
        <v>27402</v>
      </c>
      <c r="L1022" s="2" t="s">
        <v>27403</v>
      </c>
      <c r="M1022" s="2" t="s">
        <v>27404</v>
      </c>
      <c r="N1022" s="2"/>
      <c r="O1022" s="2" t="s">
        <v>15287</v>
      </c>
      <c r="P1022" s="2" t="s">
        <v>20115</v>
      </c>
      <c r="Q1022" s="2" t="s">
        <v>27406</v>
      </c>
    </row>
    <row r="1023" spans="1:17" x14ac:dyDescent="0.25">
      <c r="A1023" s="2" t="s">
        <v>30413</v>
      </c>
      <c r="B1023" s="2" t="s">
        <v>30414</v>
      </c>
      <c r="C1023" s="2" t="s">
        <v>30415</v>
      </c>
      <c r="D1023" s="2"/>
      <c r="E1023" s="2" t="s">
        <v>29727</v>
      </c>
      <c r="F1023" s="2" t="s">
        <v>15188</v>
      </c>
      <c r="G1023" s="7">
        <v>60</v>
      </c>
      <c r="H1023" s="3">
        <v>0</v>
      </c>
      <c r="I1023" s="2" t="s">
        <v>27410</v>
      </c>
      <c r="J1023" s="2" t="s">
        <v>27411</v>
      </c>
      <c r="K1023" s="2" t="s">
        <v>27402</v>
      </c>
      <c r="L1023" s="2" t="s">
        <v>27403</v>
      </c>
      <c r="M1023" s="2" t="s">
        <v>27462</v>
      </c>
      <c r="N1023" s="2"/>
      <c r="O1023" s="2" t="s">
        <v>15287</v>
      </c>
      <c r="P1023" s="2" t="s">
        <v>20115</v>
      </c>
      <c r="Q1023" s="2" t="s">
        <v>27406</v>
      </c>
    </row>
    <row r="1024" spans="1:17" x14ac:dyDescent="0.25">
      <c r="A1024" s="2" t="s">
        <v>30416</v>
      </c>
      <c r="B1024" s="2" t="s">
        <v>30417</v>
      </c>
      <c r="C1024" s="2" t="s">
        <v>30418</v>
      </c>
      <c r="D1024" s="2"/>
      <c r="E1024" s="2" t="s">
        <v>29727</v>
      </c>
      <c r="F1024" s="2" t="s">
        <v>15188</v>
      </c>
      <c r="G1024" s="7">
        <v>60</v>
      </c>
      <c r="H1024" s="3">
        <v>0</v>
      </c>
      <c r="I1024" s="2" t="s">
        <v>27490</v>
      </c>
      <c r="J1024" s="2" t="s">
        <v>27491</v>
      </c>
      <c r="K1024" s="2" t="s">
        <v>27402</v>
      </c>
      <c r="L1024" s="2" t="s">
        <v>27403</v>
      </c>
      <c r="M1024" s="2" t="s">
        <v>27404</v>
      </c>
      <c r="N1024" s="2"/>
      <c r="O1024" s="2" t="s">
        <v>15287</v>
      </c>
      <c r="P1024" s="2" t="s">
        <v>20115</v>
      </c>
      <c r="Q1024" s="2" t="s">
        <v>27406</v>
      </c>
    </row>
    <row r="1025" spans="1:17" x14ac:dyDescent="0.25">
      <c r="A1025" s="2" t="s">
        <v>30419</v>
      </c>
      <c r="B1025" s="2" t="s">
        <v>15857</v>
      </c>
      <c r="C1025" s="2" t="s">
        <v>30420</v>
      </c>
      <c r="D1025" s="2"/>
      <c r="E1025" s="2" t="s">
        <v>29727</v>
      </c>
      <c r="F1025" s="2" t="s">
        <v>15188</v>
      </c>
      <c r="G1025" s="7">
        <v>60</v>
      </c>
      <c r="H1025" s="3">
        <v>0</v>
      </c>
      <c r="I1025" s="2" t="s">
        <v>27456</v>
      </c>
      <c r="J1025" s="2" t="s">
        <v>27457</v>
      </c>
      <c r="K1025" s="2" t="s">
        <v>27402</v>
      </c>
      <c r="L1025" s="2" t="s">
        <v>27403</v>
      </c>
      <c r="M1025" s="2" t="s">
        <v>27558</v>
      </c>
      <c r="N1025" s="2"/>
      <c r="O1025" s="2" t="s">
        <v>15287</v>
      </c>
      <c r="P1025" s="2" t="s">
        <v>20115</v>
      </c>
      <c r="Q1025" s="2" t="s">
        <v>27406</v>
      </c>
    </row>
    <row r="1026" spans="1:17" x14ac:dyDescent="0.25">
      <c r="A1026" s="2" t="s">
        <v>30421</v>
      </c>
      <c r="B1026" s="2" t="s">
        <v>30422</v>
      </c>
      <c r="C1026" s="2" t="s">
        <v>30423</v>
      </c>
      <c r="D1026" s="2"/>
      <c r="E1026" s="2" t="s">
        <v>29727</v>
      </c>
      <c r="F1026" s="2" t="s">
        <v>15188</v>
      </c>
      <c r="G1026" s="7">
        <v>60</v>
      </c>
      <c r="H1026" s="3">
        <v>0</v>
      </c>
      <c r="I1026" s="2" t="s">
        <v>27490</v>
      </c>
      <c r="J1026" s="2" t="s">
        <v>27491</v>
      </c>
      <c r="K1026" s="2" t="s">
        <v>27402</v>
      </c>
      <c r="L1026" s="2" t="s">
        <v>27403</v>
      </c>
      <c r="M1026" s="2" t="s">
        <v>27807</v>
      </c>
      <c r="N1026" s="2"/>
      <c r="O1026" s="2" t="s">
        <v>15287</v>
      </c>
      <c r="P1026" s="2" t="s">
        <v>20115</v>
      </c>
      <c r="Q1026" s="2" t="s">
        <v>27406</v>
      </c>
    </row>
    <row r="1027" spans="1:17" x14ac:dyDescent="0.25">
      <c r="A1027" s="2" t="s">
        <v>30424</v>
      </c>
      <c r="B1027" s="2" t="s">
        <v>30425</v>
      </c>
      <c r="C1027" s="2" t="s">
        <v>30426</v>
      </c>
      <c r="D1027" s="2"/>
      <c r="E1027" s="2" t="s">
        <v>29727</v>
      </c>
      <c r="F1027" s="2" t="s">
        <v>15188</v>
      </c>
      <c r="G1027" s="7">
        <v>60</v>
      </c>
      <c r="H1027" s="3">
        <v>0</v>
      </c>
      <c r="I1027" s="2" t="s">
        <v>27490</v>
      </c>
      <c r="J1027" s="2" t="s">
        <v>27491</v>
      </c>
      <c r="K1027" s="2" t="s">
        <v>27402</v>
      </c>
      <c r="L1027" s="2" t="s">
        <v>27403</v>
      </c>
      <c r="M1027" s="2" t="s">
        <v>27404</v>
      </c>
      <c r="N1027" s="2"/>
      <c r="O1027" s="2" t="s">
        <v>15287</v>
      </c>
      <c r="P1027" s="2" t="s">
        <v>20115</v>
      </c>
      <c r="Q1027" s="2" t="s">
        <v>27406</v>
      </c>
    </row>
    <row r="1028" spans="1:17" x14ac:dyDescent="0.25">
      <c r="A1028" s="2" t="s">
        <v>30427</v>
      </c>
      <c r="B1028" s="2" t="s">
        <v>30428</v>
      </c>
      <c r="C1028" s="2" t="s">
        <v>30429</v>
      </c>
      <c r="D1028" s="2"/>
      <c r="E1028" s="2" t="s">
        <v>29727</v>
      </c>
      <c r="F1028" s="2" t="s">
        <v>15188</v>
      </c>
      <c r="G1028" s="7">
        <v>60</v>
      </c>
      <c r="H1028" s="3">
        <v>0</v>
      </c>
      <c r="I1028" s="2" t="s">
        <v>27490</v>
      </c>
      <c r="J1028" s="2" t="s">
        <v>27491</v>
      </c>
      <c r="K1028" s="2" t="s">
        <v>27402</v>
      </c>
      <c r="L1028" s="2" t="s">
        <v>27403</v>
      </c>
      <c r="M1028" s="2" t="s">
        <v>27781</v>
      </c>
      <c r="N1028" s="2"/>
      <c r="O1028" s="2" t="s">
        <v>15287</v>
      </c>
      <c r="P1028" s="2" t="s">
        <v>20115</v>
      </c>
      <c r="Q1028" s="2" t="s">
        <v>27406</v>
      </c>
    </row>
    <row r="1029" spans="1:17" x14ac:dyDescent="0.25">
      <c r="A1029" s="2" t="s">
        <v>30430</v>
      </c>
      <c r="B1029" s="2" t="s">
        <v>30431</v>
      </c>
      <c r="C1029" s="2" t="s">
        <v>30432</v>
      </c>
      <c r="D1029" s="2"/>
      <c r="E1029" s="2" t="s">
        <v>29727</v>
      </c>
      <c r="F1029" s="2" t="s">
        <v>15188</v>
      </c>
      <c r="G1029" s="7">
        <v>60</v>
      </c>
      <c r="H1029" s="3">
        <v>0</v>
      </c>
      <c r="I1029" s="2" t="s">
        <v>27622</v>
      </c>
      <c r="J1029" s="2" t="s">
        <v>27623</v>
      </c>
      <c r="K1029" s="2" t="s">
        <v>27402</v>
      </c>
      <c r="L1029" s="2" t="s">
        <v>27403</v>
      </c>
      <c r="M1029" s="2" t="s">
        <v>30047</v>
      </c>
      <c r="N1029" s="2"/>
      <c r="O1029" s="2" t="s">
        <v>15287</v>
      </c>
      <c r="P1029" s="2" t="s">
        <v>20115</v>
      </c>
      <c r="Q1029" s="2" t="s">
        <v>27406</v>
      </c>
    </row>
    <row r="1030" spans="1:17" x14ac:dyDescent="0.25">
      <c r="A1030" s="2" t="s">
        <v>30433</v>
      </c>
      <c r="B1030" s="2" t="s">
        <v>30434</v>
      </c>
      <c r="C1030" s="2" t="s">
        <v>30435</v>
      </c>
      <c r="D1030" s="2"/>
      <c r="E1030" s="2" t="s">
        <v>29727</v>
      </c>
      <c r="F1030" s="2" t="s">
        <v>15188</v>
      </c>
      <c r="G1030" s="7">
        <v>60</v>
      </c>
      <c r="H1030" s="3">
        <v>0</v>
      </c>
      <c r="I1030" s="2" t="s">
        <v>27417</v>
      </c>
      <c r="J1030" s="2" t="s">
        <v>27418</v>
      </c>
      <c r="K1030" s="2" t="s">
        <v>27402</v>
      </c>
      <c r="L1030" s="2" t="s">
        <v>27403</v>
      </c>
      <c r="M1030" s="2" t="s">
        <v>27599</v>
      </c>
      <c r="N1030" s="2"/>
      <c r="O1030" s="2" t="s">
        <v>15287</v>
      </c>
      <c r="P1030" s="2" t="s">
        <v>20115</v>
      </c>
      <c r="Q1030" s="2" t="s">
        <v>27406</v>
      </c>
    </row>
    <row r="1031" spans="1:17" x14ac:dyDescent="0.25">
      <c r="A1031" s="2" t="s">
        <v>30436</v>
      </c>
      <c r="B1031" s="2" t="s">
        <v>30437</v>
      </c>
      <c r="C1031" s="2" t="s">
        <v>30438</v>
      </c>
      <c r="D1031" s="2"/>
      <c r="E1031" s="2" t="s">
        <v>29727</v>
      </c>
      <c r="F1031" s="2" t="s">
        <v>15188</v>
      </c>
      <c r="G1031" s="7">
        <v>60</v>
      </c>
      <c r="H1031" s="3">
        <v>0</v>
      </c>
      <c r="I1031" s="2" t="s">
        <v>27490</v>
      </c>
      <c r="J1031" s="2" t="s">
        <v>27491</v>
      </c>
      <c r="K1031" s="2" t="s">
        <v>27402</v>
      </c>
      <c r="L1031" s="2" t="s">
        <v>27403</v>
      </c>
      <c r="M1031" s="2" t="s">
        <v>27781</v>
      </c>
      <c r="N1031" s="2"/>
      <c r="O1031" s="2" t="s">
        <v>15287</v>
      </c>
      <c r="P1031" s="2" t="s">
        <v>20115</v>
      </c>
      <c r="Q1031" s="2" t="s">
        <v>27406</v>
      </c>
    </row>
    <row r="1032" spans="1:17" x14ac:dyDescent="0.25">
      <c r="A1032" s="2" t="s">
        <v>30439</v>
      </c>
      <c r="B1032" s="2" t="s">
        <v>15956</v>
      </c>
      <c r="C1032" s="2" t="s">
        <v>30440</v>
      </c>
      <c r="D1032" s="2"/>
      <c r="E1032" s="2" t="s">
        <v>29727</v>
      </c>
      <c r="F1032" s="2" t="s">
        <v>15188</v>
      </c>
      <c r="G1032" s="7">
        <v>60</v>
      </c>
      <c r="H1032" s="3">
        <v>0</v>
      </c>
      <c r="I1032" s="2" t="s">
        <v>27490</v>
      </c>
      <c r="J1032" s="2" t="s">
        <v>27491</v>
      </c>
      <c r="K1032" s="2" t="s">
        <v>27402</v>
      </c>
      <c r="L1032" s="2" t="s">
        <v>27403</v>
      </c>
      <c r="M1032" s="2" t="s">
        <v>27781</v>
      </c>
      <c r="N1032" s="2"/>
      <c r="O1032" s="2" t="s">
        <v>15287</v>
      </c>
      <c r="P1032" s="2" t="s">
        <v>20115</v>
      </c>
      <c r="Q1032" s="2" t="s">
        <v>27406</v>
      </c>
    </row>
    <row r="1033" spans="1:17" x14ac:dyDescent="0.25">
      <c r="A1033" s="2" t="s">
        <v>30441</v>
      </c>
      <c r="B1033" s="2" t="s">
        <v>30442</v>
      </c>
      <c r="C1033" s="2" t="s">
        <v>30443</v>
      </c>
      <c r="D1033" s="2"/>
      <c r="E1033" s="2" t="s">
        <v>29727</v>
      </c>
      <c r="F1033" s="2" t="s">
        <v>15188</v>
      </c>
      <c r="G1033" s="7">
        <v>60</v>
      </c>
      <c r="H1033" s="3">
        <v>0</v>
      </c>
      <c r="I1033" s="2" t="s">
        <v>27410</v>
      </c>
      <c r="J1033" s="2" t="s">
        <v>27411</v>
      </c>
      <c r="K1033" s="2" t="s">
        <v>27402</v>
      </c>
      <c r="L1033" s="2" t="s">
        <v>27403</v>
      </c>
      <c r="M1033" s="2" t="s">
        <v>28050</v>
      </c>
      <c r="N1033" s="2"/>
      <c r="O1033" s="2" t="s">
        <v>15287</v>
      </c>
      <c r="P1033" s="2" t="s">
        <v>20115</v>
      </c>
      <c r="Q1033" s="2" t="s">
        <v>27406</v>
      </c>
    </row>
    <row r="1034" spans="1:17" x14ac:dyDescent="0.25">
      <c r="A1034" s="2" t="s">
        <v>30444</v>
      </c>
      <c r="B1034" s="2" t="s">
        <v>15765</v>
      </c>
      <c r="C1034" s="2" t="s">
        <v>30445</v>
      </c>
      <c r="D1034" s="2"/>
      <c r="E1034" s="2" t="s">
        <v>29727</v>
      </c>
      <c r="F1034" s="2" t="s">
        <v>15188</v>
      </c>
      <c r="G1034" s="7">
        <v>60</v>
      </c>
      <c r="H1034" s="3">
        <v>0</v>
      </c>
      <c r="I1034" s="2" t="s">
        <v>27490</v>
      </c>
      <c r="J1034" s="2" t="s">
        <v>27491</v>
      </c>
      <c r="K1034" s="2" t="s">
        <v>27402</v>
      </c>
      <c r="L1034" s="2" t="s">
        <v>27403</v>
      </c>
      <c r="M1034" s="2" t="s">
        <v>27781</v>
      </c>
      <c r="N1034" s="2"/>
      <c r="O1034" s="2" t="s">
        <v>15287</v>
      </c>
      <c r="P1034" s="2" t="s">
        <v>20115</v>
      </c>
      <c r="Q1034" s="2" t="s">
        <v>27406</v>
      </c>
    </row>
    <row r="1035" spans="1:17" x14ac:dyDescent="0.25">
      <c r="A1035" s="2" t="s">
        <v>30446</v>
      </c>
      <c r="B1035" s="2" t="s">
        <v>30447</v>
      </c>
      <c r="C1035" s="2" t="s">
        <v>30448</v>
      </c>
      <c r="D1035" s="2"/>
      <c r="E1035" s="2" t="s">
        <v>29727</v>
      </c>
      <c r="F1035" s="2" t="s">
        <v>15188</v>
      </c>
      <c r="G1035" s="7">
        <v>60</v>
      </c>
      <c r="H1035" s="3">
        <v>0</v>
      </c>
      <c r="I1035" s="2" t="s">
        <v>27490</v>
      </c>
      <c r="J1035" s="2" t="s">
        <v>27491</v>
      </c>
      <c r="K1035" s="2" t="s">
        <v>27402</v>
      </c>
      <c r="L1035" s="2" t="s">
        <v>27403</v>
      </c>
      <c r="M1035" s="2" t="s">
        <v>27492</v>
      </c>
      <c r="N1035" s="2"/>
      <c r="O1035" s="2" t="s">
        <v>15287</v>
      </c>
      <c r="P1035" s="2" t="s">
        <v>20115</v>
      </c>
      <c r="Q1035" s="2" t="s">
        <v>27406</v>
      </c>
    </row>
    <row r="1036" spans="1:17" x14ac:dyDescent="0.25">
      <c r="A1036" s="2" t="s">
        <v>30449</v>
      </c>
      <c r="B1036" s="2" t="s">
        <v>30450</v>
      </c>
      <c r="C1036" s="2" t="s">
        <v>30451</v>
      </c>
      <c r="D1036" s="2"/>
      <c r="E1036" s="2" t="s">
        <v>29727</v>
      </c>
      <c r="F1036" s="2" t="s">
        <v>15188</v>
      </c>
      <c r="G1036" s="7">
        <v>60</v>
      </c>
      <c r="H1036" s="3">
        <v>0</v>
      </c>
      <c r="I1036" s="2" t="s">
        <v>27490</v>
      </c>
      <c r="J1036" s="2" t="s">
        <v>27491</v>
      </c>
      <c r="K1036" s="2" t="s">
        <v>27402</v>
      </c>
      <c r="L1036" s="2" t="s">
        <v>27403</v>
      </c>
      <c r="M1036" s="2" t="s">
        <v>27404</v>
      </c>
      <c r="N1036" s="2"/>
      <c r="O1036" s="2" t="s">
        <v>15287</v>
      </c>
      <c r="P1036" s="2" t="s">
        <v>20115</v>
      </c>
      <c r="Q1036" s="2" t="s">
        <v>27406</v>
      </c>
    </row>
    <row r="1037" spans="1:17" x14ac:dyDescent="0.25">
      <c r="A1037" s="2" t="s">
        <v>30452</v>
      </c>
      <c r="B1037" s="2" t="s">
        <v>30453</v>
      </c>
      <c r="C1037" s="2" t="s">
        <v>30454</v>
      </c>
      <c r="D1037" s="2"/>
      <c r="E1037" s="2" t="s">
        <v>29727</v>
      </c>
      <c r="F1037" s="2" t="s">
        <v>15188</v>
      </c>
      <c r="G1037" s="7">
        <v>60</v>
      </c>
      <c r="H1037" s="3">
        <v>0</v>
      </c>
      <c r="I1037" s="2" t="s">
        <v>27490</v>
      </c>
      <c r="J1037" s="2" t="s">
        <v>27491</v>
      </c>
      <c r="K1037" s="2" t="s">
        <v>27402</v>
      </c>
      <c r="L1037" s="2" t="s">
        <v>27403</v>
      </c>
      <c r="M1037" s="2" t="s">
        <v>27807</v>
      </c>
      <c r="N1037" s="2"/>
      <c r="O1037" s="2" t="s">
        <v>15287</v>
      </c>
      <c r="P1037" s="2" t="s">
        <v>20115</v>
      </c>
      <c r="Q1037" s="2" t="s">
        <v>27406</v>
      </c>
    </row>
    <row r="1038" spans="1:17" x14ac:dyDescent="0.25">
      <c r="A1038" s="2" t="s">
        <v>30455</v>
      </c>
      <c r="B1038" s="2" t="s">
        <v>30456</v>
      </c>
      <c r="C1038" s="2" t="s">
        <v>30457</v>
      </c>
      <c r="D1038" s="2"/>
      <c r="E1038" s="2" t="s">
        <v>29727</v>
      </c>
      <c r="F1038" s="2" t="s">
        <v>15188</v>
      </c>
      <c r="G1038" s="7">
        <v>60</v>
      </c>
      <c r="H1038" s="3">
        <v>0</v>
      </c>
      <c r="I1038" s="2" t="s">
        <v>27456</v>
      </c>
      <c r="J1038" s="2" t="s">
        <v>27457</v>
      </c>
      <c r="K1038" s="2" t="s">
        <v>27402</v>
      </c>
      <c r="L1038" s="2" t="s">
        <v>27403</v>
      </c>
      <c r="M1038" s="2" t="s">
        <v>29108</v>
      </c>
      <c r="N1038" s="2"/>
      <c r="O1038" s="2" t="s">
        <v>15287</v>
      </c>
      <c r="P1038" s="2" t="s">
        <v>20115</v>
      </c>
      <c r="Q1038" s="2" t="s">
        <v>27406</v>
      </c>
    </row>
    <row r="1039" spans="1:17" x14ac:dyDescent="0.25">
      <c r="A1039" s="2" t="s">
        <v>30458</v>
      </c>
      <c r="B1039" s="2" t="s">
        <v>30459</v>
      </c>
      <c r="C1039" s="2" t="s">
        <v>30460</v>
      </c>
      <c r="D1039" s="2"/>
      <c r="E1039" s="2" t="s">
        <v>29727</v>
      </c>
      <c r="F1039" s="2" t="s">
        <v>15188</v>
      </c>
      <c r="G1039" s="7">
        <v>60</v>
      </c>
      <c r="H1039" s="3">
        <v>0</v>
      </c>
      <c r="I1039" s="2" t="s">
        <v>27622</v>
      </c>
      <c r="J1039" s="2" t="s">
        <v>27623</v>
      </c>
      <c r="K1039" s="2" t="s">
        <v>27402</v>
      </c>
      <c r="L1039" s="2" t="s">
        <v>27403</v>
      </c>
      <c r="M1039" s="2" t="s">
        <v>27807</v>
      </c>
      <c r="N1039" s="2"/>
      <c r="O1039" s="2" t="s">
        <v>15287</v>
      </c>
      <c r="P1039" s="2" t="s">
        <v>20115</v>
      </c>
      <c r="Q1039" s="2" t="s">
        <v>27406</v>
      </c>
    </row>
    <row r="1040" spans="1:17" x14ac:dyDescent="0.25">
      <c r="A1040" s="2" t="s">
        <v>30461</v>
      </c>
      <c r="B1040" s="2" t="s">
        <v>30462</v>
      </c>
      <c r="C1040" s="2" t="s">
        <v>30463</v>
      </c>
      <c r="D1040" s="2"/>
      <c r="E1040" s="2" t="s">
        <v>29727</v>
      </c>
      <c r="F1040" s="2" t="s">
        <v>15188</v>
      </c>
      <c r="G1040" s="7">
        <v>60</v>
      </c>
      <c r="H1040" s="3">
        <v>0</v>
      </c>
      <c r="I1040" s="2" t="s">
        <v>27417</v>
      </c>
      <c r="J1040" s="2" t="s">
        <v>27418</v>
      </c>
      <c r="K1040" s="2" t="s">
        <v>27402</v>
      </c>
      <c r="L1040" s="2" t="s">
        <v>27403</v>
      </c>
      <c r="M1040" s="2" t="s">
        <v>27599</v>
      </c>
      <c r="N1040" s="2"/>
      <c r="O1040" s="2" t="s">
        <v>15287</v>
      </c>
      <c r="P1040" s="2" t="s">
        <v>20115</v>
      </c>
      <c r="Q1040" s="2" t="s">
        <v>27406</v>
      </c>
    </row>
    <row r="1041" spans="1:17" x14ac:dyDescent="0.25">
      <c r="A1041" s="2" t="s">
        <v>30464</v>
      </c>
      <c r="B1041" s="2" t="s">
        <v>30465</v>
      </c>
      <c r="C1041" s="2" t="s">
        <v>30466</v>
      </c>
      <c r="D1041" s="2"/>
      <c r="E1041" s="2" t="s">
        <v>29727</v>
      </c>
      <c r="F1041" s="2" t="s">
        <v>15188</v>
      </c>
      <c r="G1041" s="7">
        <v>60</v>
      </c>
      <c r="H1041" s="3">
        <v>0</v>
      </c>
      <c r="I1041" s="2" t="s">
        <v>27622</v>
      </c>
      <c r="J1041" s="2" t="s">
        <v>27623</v>
      </c>
      <c r="K1041" s="2" t="s">
        <v>27402</v>
      </c>
      <c r="L1041" s="2" t="s">
        <v>27403</v>
      </c>
      <c r="M1041" s="2" t="s">
        <v>27807</v>
      </c>
      <c r="N1041" s="2" t="s">
        <v>29740</v>
      </c>
      <c r="O1041" s="2" t="s">
        <v>15287</v>
      </c>
      <c r="P1041" s="2" t="s">
        <v>20115</v>
      </c>
      <c r="Q1041" s="2" t="s">
        <v>27406</v>
      </c>
    </row>
    <row r="1042" spans="1:17" x14ac:dyDescent="0.25">
      <c r="A1042" s="2" t="s">
        <v>30467</v>
      </c>
      <c r="B1042" s="2" t="s">
        <v>30468</v>
      </c>
      <c r="C1042" s="2" t="s">
        <v>30469</v>
      </c>
      <c r="D1042" s="2"/>
      <c r="E1042" s="2" t="s">
        <v>29727</v>
      </c>
      <c r="F1042" s="2" t="s">
        <v>15188</v>
      </c>
      <c r="G1042" s="7">
        <v>60</v>
      </c>
      <c r="H1042" s="3">
        <v>0</v>
      </c>
      <c r="I1042" s="2" t="s">
        <v>27410</v>
      </c>
      <c r="J1042" s="2" t="s">
        <v>27411</v>
      </c>
      <c r="K1042" s="2" t="s">
        <v>27402</v>
      </c>
      <c r="L1042" s="2" t="s">
        <v>27403</v>
      </c>
      <c r="M1042" s="2" t="s">
        <v>27412</v>
      </c>
      <c r="N1042" s="2"/>
      <c r="O1042" s="2" t="s">
        <v>15287</v>
      </c>
      <c r="P1042" s="2" t="s">
        <v>20115</v>
      </c>
      <c r="Q1042" s="2" t="s">
        <v>27406</v>
      </c>
    </row>
    <row r="1043" spans="1:17" x14ac:dyDescent="0.25">
      <c r="A1043" s="2" t="s">
        <v>30470</v>
      </c>
      <c r="B1043" s="2" t="s">
        <v>30471</v>
      </c>
      <c r="C1043" s="2" t="s">
        <v>30472</v>
      </c>
      <c r="D1043" s="2"/>
      <c r="E1043" s="2" t="s">
        <v>30473</v>
      </c>
      <c r="F1043" s="2" t="s">
        <v>15188</v>
      </c>
      <c r="G1043" s="7">
        <v>60</v>
      </c>
      <c r="H1043" s="3">
        <v>0</v>
      </c>
      <c r="I1043" s="2" t="s">
        <v>27417</v>
      </c>
      <c r="J1043" s="2" t="s">
        <v>27418</v>
      </c>
      <c r="K1043" s="2" t="s">
        <v>27402</v>
      </c>
      <c r="L1043" s="2" t="s">
        <v>27403</v>
      </c>
      <c r="M1043" s="2" t="s">
        <v>27543</v>
      </c>
      <c r="N1043" s="2"/>
      <c r="O1043" s="2" t="s">
        <v>15287</v>
      </c>
      <c r="P1043" s="2" t="s">
        <v>20115</v>
      </c>
      <c r="Q1043" s="2" t="s">
        <v>27406</v>
      </c>
    </row>
    <row r="1044" spans="1:17" x14ac:dyDescent="0.25">
      <c r="A1044" s="2" t="s">
        <v>30474</v>
      </c>
      <c r="B1044" s="2" t="s">
        <v>30475</v>
      </c>
      <c r="C1044" s="2" t="s">
        <v>30476</v>
      </c>
      <c r="D1044" s="2"/>
      <c r="E1044" s="2" t="s">
        <v>29727</v>
      </c>
      <c r="F1044" s="2" t="s">
        <v>15188</v>
      </c>
      <c r="G1044" s="7">
        <v>60</v>
      </c>
      <c r="H1044" s="3">
        <v>0</v>
      </c>
      <c r="I1044" s="2" t="s">
        <v>27622</v>
      </c>
      <c r="J1044" s="2" t="s">
        <v>27623</v>
      </c>
      <c r="K1044" s="2" t="s">
        <v>27402</v>
      </c>
      <c r="L1044" s="2" t="s">
        <v>27403</v>
      </c>
      <c r="M1044" s="2" t="s">
        <v>27807</v>
      </c>
      <c r="N1044" s="2"/>
      <c r="O1044" s="2" t="s">
        <v>15287</v>
      </c>
      <c r="P1044" s="2" t="s">
        <v>20115</v>
      </c>
      <c r="Q1044" s="2" t="s">
        <v>27406</v>
      </c>
    </row>
    <row r="1045" spans="1:17" x14ac:dyDescent="0.25">
      <c r="A1045" s="2" t="s">
        <v>30477</v>
      </c>
      <c r="B1045" s="2" t="s">
        <v>30478</v>
      </c>
      <c r="C1045" s="2" t="s">
        <v>30479</v>
      </c>
      <c r="D1045" s="2"/>
      <c r="E1045" s="2" t="s">
        <v>29727</v>
      </c>
      <c r="F1045" s="2" t="s">
        <v>15188</v>
      </c>
      <c r="G1045" s="7">
        <v>60</v>
      </c>
      <c r="H1045" s="3">
        <v>0</v>
      </c>
      <c r="I1045" s="2" t="s">
        <v>27490</v>
      </c>
      <c r="J1045" s="2" t="s">
        <v>27491</v>
      </c>
      <c r="K1045" s="2" t="s">
        <v>27402</v>
      </c>
      <c r="L1045" s="2" t="s">
        <v>27403</v>
      </c>
      <c r="M1045" s="2" t="s">
        <v>27404</v>
      </c>
      <c r="N1045" s="2"/>
      <c r="O1045" s="2" t="s">
        <v>15287</v>
      </c>
      <c r="P1045" s="2" t="s">
        <v>20115</v>
      </c>
      <c r="Q1045" s="2" t="s">
        <v>27406</v>
      </c>
    </row>
    <row r="1046" spans="1:17" x14ac:dyDescent="0.25">
      <c r="A1046" s="2" t="s">
        <v>30480</v>
      </c>
      <c r="B1046" s="2" t="s">
        <v>30481</v>
      </c>
      <c r="C1046" s="2" t="s">
        <v>30482</v>
      </c>
      <c r="D1046" s="2"/>
      <c r="E1046" s="2" t="s">
        <v>29727</v>
      </c>
      <c r="F1046" s="2" t="s">
        <v>15188</v>
      </c>
      <c r="G1046" s="7">
        <v>60</v>
      </c>
      <c r="H1046" s="3">
        <v>0</v>
      </c>
      <c r="I1046" s="2" t="s">
        <v>27490</v>
      </c>
      <c r="J1046" s="2" t="s">
        <v>27491</v>
      </c>
      <c r="K1046" s="2" t="s">
        <v>27402</v>
      </c>
      <c r="L1046" s="2" t="s">
        <v>27403</v>
      </c>
      <c r="M1046" s="2" t="s">
        <v>27807</v>
      </c>
      <c r="N1046" s="2"/>
      <c r="O1046" s="2" t="s">
        <v>15287</v>
      </c>
      <c r="P1046" s="2" t="s">
        <v>20115</v>
      </c>
      <c r="Q1046" s="2" t="s">
        <v>27406</v>
      </c>
    </row>
    <row r="1047" spans="1:17" x14ac:dyDescent="0.25">
      <c r="A1047" s="2" t="s">
        <v>30483</v>
      </c>
      <c r="B1047" s="2" t="s">
        <v>30484</v>
      </c>
      <c r="C1047" s="2" t="s">
        <v>30485</v>
      </c>
      <c r="D1047" s="2"/>
      <c r="E1047" s="2" t="s">
        <v>29727</v>
      </c>
      <c r="F1047" s="2" t="s">
        <v>15188</v>
      </c>
      <c r="G1047" s="7">
        <v>60</v>
      </c>
      <c r="H1047" s="3">
        <v>0</v>
      </c>
      <c r="I1047" s="2" t="s">
        <v>27490</v>
      </c>
      <c r="J1047" s="2" t="s">
        <v>27491</v>
      </c>
      <c r="K1047" s="2" t="s">
        <v>27402</v>
      </c>
      <c r="L1047" s="2" t="s">
        <v>27403</v>
      </c>
      <c r="M1047" s="2" t="s">
        <v>27492</v>
      </c>
      <c r="N1047" s="2"/>
      <c r="O1047" s="2" t="s">
        <v>15287</v>
      </c>
      <c r="P1047" s="2" t="s">
        <v>20115</v>
      </c>
      <c r="Q1047" s="2" t="s">
        <v>27406</v>
      </c>
    </row>
    <row r="1048" spans="1:17" x14ac:dyDescent="0.25">
      <c r="A1048" s="2" t="s">
        <v>30486</v>
      </c>
      <c r="B1048" s="2" t="s">
        <v>30487</v>
      </c>
      <c r="C1048" s="2" t="s">
        <v>30488</v>
      </c>
      <c r="D1048" s="2"/>
      <c r="E1048" s="2" t="s">
        <v>29727</v>
      </c>
      <c r="F1048" s="2" t="s">
        <v>15188</v>
      </c>
      <c r="G1048" s="7">
        <v>60</v>
      </c>
      <c r="H1048" s="3">
        <v>0</v>
      </c>
      <c r="I1048" s="2" t="s">
        <v>27490</v>
      </c>
      <c r="J1048" s="2" t="s">
        <v>27491</v>
      </c>
      <c r="K1048" s="2" t="s">
        <v>27402</v>
      </c>
      <c r="L1048" s="2" t="s">
        <v>27403</v>
      </c>
      <c r="M1048" s="2" t="s">
        <v>30047</v>
      </c>
      <c r="N1048" s="2"/>
      <c r="O1048" s="2" t="s">
        <v>15287</v>
      </c>
      <c r="P1048" s="2" t="s">
        <v>20115</v>
      </c>
      <c r="Q1048" s="2" t="s">
        <v>27406</v>
      </c>
    </row>
    <row r="1049" spans="1:17" x14ac:dyDescent="0.25">
      <c r="A1049" s="2" t="s">
        <v>30489</v>
      </c>
      <c r="B1049" s="2" t="s">
        <v>16093</v>
      </c>
      <c r="C1049" s="2" t="s">
        <v>30490</v>
      </c>
      <c r="D1049" s="2"/>
      <c r="E1049" s="2" t="s">
        <v>29727</v>
      </c>
      <c r="F1049" s="2" t="s">
        <v>15188</v>
      </c>
      <c r="G1049" s="7">
        <v>60</v>
      </c>
      <c r="H1049" s="3">
        <v>0</v>
      </c>
      <c r="I1049" s="2" t="s">
        <v>27456</v>
      </c>
      <c r="J1049" s="2" t="s">
        <v>27457</v>
      </c>
      <c r="K1049" s="2" t="s">
        <v>27402</v>
      </c>
      <c r="L1049" s="2" t="s">
        <v>27403</v>
      </c>
      <c r="M1049" s="2" t="s">
        <v>29108</v>
      </c>
      <c r="N1049" s="2"/>
      <c r="O1049" s="2" t="s">
        <v>15287</v>
      </c>
      <c r="P1049" s="2" t="s">
        <v>20115</v>
      </c>
      <c r="Q1049" s="2" t="s">
        <v>27406</v>
      </c>
    </row>
    <row r="1050" spans="1:17" x14ac:dyDescent="0.25">
      <c r="A1050" s="2" t="s">
        <v>30491</v>
      </c>
      <c r="B1050" s="2" t="s">
        <v>30492</v>
      </c>
      <c r="C1050" s="2" t="s">
        <v>30493</v>
      </c>
      <c r="D1050" s="2"/>
      <c r="E1050" s="2" t="s">
        <v>29727</v>
      </c>
      <c r="F1050" s="2" t="s">
        <v>15188</v>
      </c>
      <c r="G1050" s="7">
        <v>60</v>
      </c>
      <c r="H1050" s="3">
        <v>0</v>
      </c>
      <c r="I1050" s="2" t="s">
        <v>27417</v>
      </c>
      <c r="J1050" s="2" t="s">
        <v>27418</v>
      </c>
      <c r="K1050" s="2" t="s">
        <v>27402</v>
      </c>
      <c r="L1050" s="2" t="s">
        <v>27403</v>
      </c>
      <c r="M1050" s="2" t="s">
        <v>27599</v>
      </c>
      <c r="N1050" s="2"/>
      <c r="O1050" s="2" t="s">
        <v>15287</v>
      </c>
      <c r="P1050" s="2" t="s">
        <v>20115</v>
      </c>
      <c r="Q1050" s="2" t="s">
        <v>27406</v>
      </c>
    </row>
    <row r="1051" spans="1:17" x14ac:dyDescent="0.25">
      <c r="A1051" s="2" t="s">
        <v>30494</v>
      </c>
      <c r="B1051" s="2" t="s">
        <v>16078</v>
      </c>
      <c r="C1051" s="2" t="s">
        <v>30495</v>
      </c>
      <c r="D1051" s="2"/>
      <c r="E1051" s="2" t="s">
        <v>29727</v>
      </c>
      <c r="F1051" s="2" t="s">
        <v>15188</v>
      </c>
      <c r="G1051" s="7">
        <v>60</v>
      </c>
      <c r="H1051" s="3">
        <v>0</v>
      </c>
      <c r="I1051" s="2" t="s">
        <v>27410</v>
      </c>
      <c r="J1051" s="2" t="s">
        <v>27411</v>
      </c>
      <c r="K1051" s="2" t="s">
        <v>27402</v>
      </c>
      <c r="L1051" s="2" t="s">
        <v>27403</v>
      </c>
      <c r="M1051" s="2" t="s">
        <v>27496</v>
      </c>
      <c r="N1051" s="2"/>
      <c r="O1051" s="2" t="s">
        <v>15287</v>
      </c>
      <c r="P1051" s="2" t="s">
        <v>20115</v>
      </c>
      <c r="Q1051" s="2" t="s">
        <v>27406</v>
      </c>
    </row>
    <row r="1052" spans="1:17" x14ac:dyDescent="0.25">
      <c r="A1052" s="2" t="s">
        <v>30496</v>
      </c>
      <c r="B1052" s="2" t="s">
        <v>30497</v>
      </c>
      <c r="C1052" s="2" t="s">
        <v>30498</v>
      </c>
      <c r="D1052" s="2"/>
      <c r="E1052" s="2" t="s">
        <v>29727</v>
      </c>
      <c r="F1052" s="2" t="s">
        <v>15188</v>
      </c>
      <c r="G1052" s="7">
        <v>60</v>
      </c>
      <c r="H1052" s="3">
        <v>0</v>
      </c>
      <c r="I1052" s="2" t="s">
        <v>27504</v>
      </c>
      <c r="J1052" s="2" t="s">
        <v>27505</v>
      </c>
      <c r="K1052" s="2" t="s">
        <v>27402</v>
      </c>
      <c r="L1052" s="2" t="s">
        <v>27403</v>
      </c>
      <c r="M1052" s="2" t="s">
        <v>29108</v>
      </c>
      <c r="N1052" s="2"/>
      <c r="O1052" s="2" t="s">
        <v>15287</v>
      </c>
      <c r="P1052" s="2" t="s">
        <v>20115</v>
      </c>
      <c r="Q1052" s="2" t="s">
        <v>27406</v>
      </c>
    </row>
    <row r="1053" spans="1:17" x14ac:dyDescent="0.25">
      <c r="A1053" s="2" t="s">
        <v>30499</v>
      </c>
      <c r="B1053" s="2" t="s">
        <v>30500</v>
      </c>
      <c r="C1053" s="2" t="s">
        <v>30501</v>
      </c>
      <c r="D1053" s="2"/>
      <c r="E1053" s="2" t="s">
        <v>29727</v>
      </c>
      <c r="F1053" s="2" t="s">
        <v>15188</v>
      </c>
      <c r="G1053" s="7">
        <v>60</v>
      </c>
      <c r="H1053" s="3">
        <v>0</v>
      </c>
      <c r="I1053" s="2" t="s">
        <v>27456</v>
      </c>
      <c r="J1053" s="2" t="s">
        <v>27457</v>
      </c>
      <c r="K1053" s="2" t="s">
        <v>27402</v>
      </c>
      <c r="L1053" s="2" t="s">
        <v>27403</v>
      </c>
      <c r="M1053" s="2" t="s">
        <v>27558</v>
      </c>
      <c r="N1053" s="2"/>
      <c r="O1053" s="2" t="s">
        <v>15287</v>
      </c>
      <c r="P1053" s="2" t="s">
        <v>20115</v>
      </c>
      <c r="Q1053" s="2" t="s">
        <v>27406</v>
      </c>
    </row>
    <row r="1054" spans="1:17" x14ac:dyDescent="0.25">
      <c r="A1054" s="2" t="s">
        <v>30502</v>
      </c>
      <c r="B1054" s="2" t="s">
        <v>30503</v>
      </c>
      <c r="C1054" s="2" t="s">
        <v>30504</v>
      </c>
      <c r="D1054" s="2"/>
      <c r="E1054" s="2" t="s">
        <v>29727</v>
      </c>
      <c r="F1054" s="2" t="s">
        <v>15188</v>
      </c>
      <c r="G1054" s="7">
        <v>60</v>
      </c>
      <c r="H1054" s="3">
        <v>0</v>
      </c>
      <c r="I1054" s="2" t="s">
        <v>27456</v>
      </c>
      <c r="J1054" s="2" t="s">
        <v>27457</v>
      </c>
      <c r="K1054" s="2" t="s">
        <v>27402</v>
      </c>
      <c r="L1054" s="2" t="s">
        <v>27403</v>
      </c>
      <c r="M1054" s="2" t="s">
        <v>27558</v>
      </c>
      <c r="N1054" s="2"/>
      <c r="O1054" s="2" t="s">
        <v>15287</v>
      </c>
      <c r="P1054" s="2" t="s">
        <v>20115</v>
      </c>
      <c r="Q1054" s="2" t="s">
        <v>27406</v>
      </c>
    </row>
    <row r="1055" spans="1:17" x14ac:dyDescent="0.25">
      <c r="A1055" s="2" t="s">
        <v>30505</v>
      </c>
      <c r="B1055" s="2" t="s">
        <v>30506</v>
      </c>
      <c r="C1055" s="2" t="s">
        <v>30507</v>
      </c>
      <c r="D1055" s="2"/>
      <c r="E1055" s="2" t="s">
        <v>29727</v>
      </c>
      <c r="F1055" s="2" t="s">
        <v>15188</v>
      </c>
      <c r="G1055" s="7">
        <v>60</v>
      </c>
      <c r="H1055" s="3">
        <v>0</v>
      </c>
      <c r="I1055" s="2" t="s">
        <v>27490</v>
      </c>
      <c r="J1055" s="2" t="s">
        <v>27491</v>
      </c>
      <c r="K1055" s="2" t="s">
        <v>27402</v>
      </c>
      <c r="L1055" s="2" t="s">
        <v>27403</v>
      </c>
      <c r="M1055" s="2" t="s">
        <v>27807</v>
      </c>
      <c r="N1055" s="2"/>
      <c r="O1055" s="2" t="s">
        <v>15287</v>
      </c>
      <c r="P1055" s="2" t="s">
        <v>20115</v>
      </c>
      <c r="Q1055" s="2" t="s">
        <v>27406</v>
      </c>
    </row>
    <row r="1056" spans="1:17" x14ac:dyDescent="0.25">
      <c r="A1056" s="2" t="s">
        <v>30508</v>
      </c>
      <c r="B1056" s="2" t="s">
        <v>30509</v>
      </c>
      <c r="C1056" s="2" t="s">
        <v>30510</v>
      </c>
      <c r="D1056" s="2"/>
      <c r="E1056" s="2" t="s">
        <v>29727</v>
      </c>
      <c r="F1056" s="2" t="s">
        <v>15188</v>
      </c>
      <c r="G1056" s="7">
        <v>60</v>
      </c>
      <c r="H1056" s="3">
        <v>0</v>
      </c>
      <c r="I1056" s="2" t="s">
        <v>27490</v>
      </c>
      <c r="J1056" s="2" t="s">
        <v>27491</v>
      </c>
      <c r="K1056" s="2" t="s">
        <v>27402</v>
      </c>
      <c r="L1056" s="2" t="s">
        <v>27403</v>
      </c>
      <c r="M1056" s="2" t="s">
        <v>27492</v>
      </c>
      <c r="N1056" s="2"/>
      <c r="O1056" s="2" t="s">
        <v>15287</v>
      </c>
      <c r="P1056" s="2" t="s">
        <v>20115</v>
      </c>
      <c r="Q1056" s="2" t="s">
        <v>27406</v>
      </c>
    </row>
    <row r="1057" spans="1:17" x14ac:dyDescent="0.25">
      <c r="A1057" s="2" t="s">
        <v>30511</v>
      </c>
      <c r="B1057" s="2" t="s">
        <v>30512</v>
      </c>
      <c r="C1057" s="2" t="s">
        <v>30513</v>
      </c>
      <c r="D1057" s="2"/>
      <c r="E1057" s="2" t="s">
        <v>29727</v>
      </c>
      <c r="F1057" s="2" t="s">
        <v>15188</v>
      </c>
      <c r="G1057" s="7">
        <v>60</v>
      </c>
      <c r="H1057" s="3">
        <v>0</v>
      </c>
      <c r="I1057" s="2" t="s">
        <v>27417</v>
      </c>
      <c r="J1057" s="2" t="s">
        <v>27418</v>
      </c>
      <c r="K1057" s="2" t="s">
        <v>27402</v>
      </c>
      <c r="L1057" s="2" t="s">
        <v>27403</v>
      </c>
      <c r="M1057" s="2" t="s">
        <v>27599</v>
      </c>
      <c r="N1057" s="2"/>
      <c r="O1057" s="2" t="s">
        <v>15287</v>
      </c>
      <c r="P1057" s="2" t="s">
        <v>20115</v>
      </c>
      <c r="Q1057" s="2" t="s">
        <v>27406</v>
      </c>
    </row>
    <row r="1058" spans="1:17" x14ac:dyDescent="0.25">
      <c r="A1058" s="2" t="s">
        <v>30514</v>
      </c>
      <c r="B1058" s="2" t="s">
        <v>30515</v>
      </c>
      <c r="C1058" s="2" t="s">
        <v>30516</v>
      </c>
      <c r="D1058" s="2"/>
      <c r="E1058" s="2" t="s">
        <v>29727</v>
      </c>
      <c r="F1058" s="2" t="s">
        <v>15188</v>
      </c>
      <c r="G1058" s="7">
        <v>60</v>
      </c>
      <c r="H1058" s="3">
        <v>0</v>
      </c>
      <c r="I1058" s="2" t="s">
        <v>27490</v>
      </c>
      <c r="J1058" s="2" t="s">
        <v>27491</v>
      </c>
      <c r="K1058" s="2" t="s">
        <v>27402</v>
      </c>
      <c r="L1058" s="2" t="s">
        <v>27403</v>
      </c>
      <c r="M1058" s="2" t="s">
        <v>27781</v>
      </c>
      <c r="N1058" s="2"/>
      <c r="O1058" s="2" t="s">
        <v>15287</v>
      </c>
      <c r="P1058" s="2" t="s">
        <v>20115</v>
      </c>
      <c r="Q1058" s="2" t="s">
        <v>27406</v>
      </c>
    </row>
    <row r="1059" spans="1:17" x14ac:dyDescent="0.25">
      <c r="A1059" s="2" t="s">
        <v>30517</v>
      </c>
      <c r="B1059" s="2" t="s">
        <v>30518</v>
      </c>
      <c r="C1059" s="2" t="s">
        <v>30519</v>
      </c>
      <c r="D1059" s="2"/>
      <c r="E1059" s="2" t="s">
        <v>29727</v>
      </c>
      <c r="F1059" s="2" t="s">
        <v>15188</v>
      </c>
      <c r="G1059" s="7">
        <v>60</v>
      </c>
      <c r="H1059" s="3">
        <v>0</v>
      </c>
      <c r="I1059" s="2" t="s">
        <v>27622</v>
      </c>
      <c r="J1059" s="2" t="s">
        <v>27623</v>
      </c>
      <c r="K1059" s="2" t="s">
        <v>27402</v>
      </c>
      <c r="L1059" s="2" t="s">
        <v>27403</v>
      </c>
      <c r="M1059" s="2" t="s">
        <v>27628</v>
      </c>
      <c r="N1059" s="2"/>
      <c r="O1059" s="2" t="s">
        <v>15287</v>
      </c>
      <c r="P1059" s="2" t="s">
        <v>20115</v>
      </c>
      <c r="Q1059" s="2" t="s">
        <v>27406</v>
      </c>
    </row>
    <row r="1060" spans="1:17" x14ac:dyDescent="0.25">
      <c r="A1060" s="2" t="s">
        <v>30520</v>
      </c>
      <c r="B1060" s="2" t="s">
        <v>30521</v>
      </c>
      <c r="C1060" s="2" t="s">
        <v>30522</v>
      </c>
      <c r="D1060" s="2"/>
      <c r="E1060" s="2" t="s">
        <v>29727</v>
      </c>
      <c r="F1060" s="2" t="s">
        <v>15188</v>
      </c>
      <c r="G1060" s="7">
        <v>60</v>
      </c>
      <c r="H1060" s="3">
        <v>0</v>
      </c>
      <c r="I1060" s="2" t="s">
        <v>27456</v>
      </c>
      <c r="J1060" s="2" t="s">
        <v>27457</v>
      </c>
      <c r="K1060" s="2" t="s">
        <v>27402</v>
      </c>
      <c r="L1060" s="2" t="s">
        <v>27403</v>
      </c>
      <c r="M1060" s="2" t="s">
        <v>27628</v>
      </c>
      <c r="N1060" s="2"/>
      <c r="O1060" s="2" t="s">
        <v>15287</v>
      </c>
      <c r="P1060" s="2" t="s">
        <v>20115</v>
      </c>
      <c r="Q1060" s="2" t="s">
        <v>27406</v>
      </c>
    </row>
    <row r="1061" spans="1:17" x14ac:dyDescent="0.25">
      <c r="A1061" s="2" t="s">
        <v>30523</v>
      </c>
      <c r="B1061" s="2" t="s">
        <v>30524</v>
      </c>
      <c r="C1061" s="2" t="s">
        <v>30525</v>
      </c>
      <c r="D1061" s="2"/>
      <c r="E1061" s="2" t="s">
        <v>29727</v>
      </c>
      <c r="F1061" s="2" t="s">
        <v>15188</v>
      </c>
      <c r="G1061" s="7">
        <v>60</v>
      </c>
      <c r="H1061" s="3">
        <v>0</v>
      </c>
      <c r="I1061" s="2" t="s">
        <v>27622</v>
      </c>
      <c r="J1061" s="2" t="s">
        <v>27623</v>
      </c>
      <c r="K1061" s="2" t="s">
        <v>27402</v>
      </c>
      <c r="L1061" s="2" t="s">
        <v>27403</v>
      </c>
      <c r="M1061" s="2" t="s">
        <v>27807</v>
      </c>
      <c r="N1061" s="2"/>
      <c r="O1061" s="2" t="s">
        <v>15287</v>
      </c>
      <c r="P1061" s="2" t="s">
        <v>20115</v>
      </c>
      <c r="Q1061" s="2" t="s">
        <v>27406</v>
      </c>
    </row>
    <row r="1062" spans="1:17" x14ac:dyDescent="0.25">
      <c r="A1062" s="2" t="s">
        <v>30526</v>
      </c>
      <c r="B1062" s="2" t="s">
        <v>30527</v>
      </c>
      <c r="C1062" s="2" t="s">
        <v>30528</v>
      </c>
      <c r="D1062" s="2"/>
      <c r="E1062" s="2" t="s">
        <v>29727</v>
      </c>
      <c r="F1062" s="2" t="s">
        <v>15188</v>
      </c>
      <c r="G1062" s="7">
        <v>60</v>
      </c>
      <c r="H1062" s="3">
        <v>0</v>
      </c>
      <c r="I1062" s="2" t="s">
        <v>27622</v>
      </c>
      <c r="J1062" s="2" t="s">
        <v>27623</v>
      </c>
      <c r="K1062" s="2" t="s">
        <v>27402</v>
      </c>
      <c r="L1062" s="2" t="s">
        <v>27403</v>
      </c>
      <c r="M1062" s="2" t="s">
        <v>27404</v>
      </c>
      <c r="N1062" s="2"/>
      <c r="O1062" s="2" t="s">
        <v>15287</v>
      </c>
      <c r="P1062" s="2" t="s">
        <v>20115</v>
      </c>
      <c r="Q1062" s="2" t="s">
        <v>27406</v>
      </c>
    </row>
    <row r="1063" spans="1:17" x14ac:dyDescent="0.25">
      <c r="A1063" s="2" t="s">
        <v>30529</v>
      </c>
      <c r="B1063" s="2" t="s">
        <v>30530</v>
      </c>
      <c r="C1063" s="2" t="s">
        <v>30531</v>
      </c>
      <c r="D1063" s="2"/>
      <c r="E1063" s="2" t="s">
        <v>29727</v>
      </c>
      <c r="F1063" s="2" t="s">
        <v>15188</v>
      </c>
      <c r="G1063" s="7">
        <v>60</v>
      </c>
      <c r="H1063" s="3">
        <v>0</v>
      </c>
      <c r="I1063" s="2" t="s">
        <v>27490</v>
      </c>
      <c r="J1063" s="2" t="s">
        <v>27491</v>
      </c>
      <c r="K1063" s="2" t="s">
        <v>27402</v>
      </c>
      <c r="L1063" s="2" t="s">
        <v>27403</v>
      </c>
      <c r="M1063" s="2" t="s">
        <v>27807</v>
      </c>
      <c r="N1063" s="2"/>
      <c r="O1063" s="2" t="s">
        <v>15287</v>
      </c>
      <c r="P1063" s="2" t="s">
        <v>20115</v>
      </c>
      <c r="Q1063" s="2" t="s">
        <v>27406</v>
      </c>
    </row>
    <row r="1064" spans="1:17" x14ac:dyDescent="0.25">
      <c r="A1064" s="2" t="s">
        <v>30532</v>
      </c>
      <c r="B1064" s="2" t="s">
        <v>30533</v>
      </c>
      <c r="C1064" s="2" t="s">
        <v>30534</v>
      </c>
      <c r="D1064" s="2"/>
      <c r="E1064" s="2" t="s">
        <v>29727</v>
      </c>
      <c r="F1064" s="2" t="s">
        <v>15188</v>
      </c>
      <c r="G1064" s="7">
        <v>60</v>
      </c>
      <c r="H1064" s="3">
        <v>0</v>
      </c>
      <c r="I1064" s="2" t="s">
        <v>27490</v>
      </c>
      <c r="J1064" s="2" t="s">
        <v>27491</v>
      </c>
      <c r="K1064" s="2" t="s">
        <v>27402</v>
      </c>
      <c r="L1064" s="2" t="s">
        <v>27403</v>
      </c>
      <c r="M1064" s="2" t="s">
        <v>27807</v>
      </c>
      <c r="N1064" s="2"/>
      <c r="O1064" s="2" t="s">
        <v>15287</v>
      </c>
      <c r="P1064" s="2" t="s">
        <v>20115</v>
      </c>
      <c r="Q1064" s="2" t="s">
        <v>27406</v>
      </c>
    </row>
    <row r="1065" spans="1:17" x14ac:dyDescent="0.25">
      <c r="A1065" s="2" t="s">
        <v>30535</v>
      </c>
      <c r="B1065" s="2" t="s">
        <v>30536</v>
      </c>
      <c r="C1065" s="2" t="s">
        <v>30537</v>
      </c>
      <c r="D1065" s="2"/>
      <c r="E1065" s="2" t="s">
        <v>29727</v>
      </c>
      <c r="F1065" s="2" t="s">
        <v>15188</v>
      </c>
      <c r="G1065" s="7">
        <v>60</v>
      </c>
      <c r="H1065" s="3">
        <v>0</v>
      </c>
      <c r="I1065" s="2" t="s">
        <v>27456</v>
      </c>
      <c r="J1065" s="2" t="s">
        <v>27457</v>
      </c>
      <c r="K1065" s="2" t="s">
        <v>27402</v>
      </c>
      <c r="L1065" s="2" t="s">
        <v>27403</v>
      </c>
      <c r="M1065" s="2" t="s">
        <v>27558</v>
      </c>
      <c r="N1065" s="2"/>
      <c r="O1065" s="2" t="s">
        <v>15287</v>
      </c>
      <c r="P1065" s="2" t="s">
        <v>20115</v>
      </c>
      <c r="Q1065" s="2" t="s">
        <v>27406</v>
      </c>
    </row>
    <row r="1066" spans="1:17" x14ac:dyDescent="0.25">
      <c r="A1066" s="2" t="s">
        <v>30538</v>
      </c>
      <c r="B1066" s="2" t="s">
        <v>30539</v>
      </c>
      <c r="C1066" s="2" t="s">
        <v>30540</v>
      </c>
      <c r="D1066" s="2"/>
      <c r="E1066" s="2" t="s">
        <v>29727</v>
      </c>
      <c r="F1066" s="2" t="s">
        <v>15188</v>
      </c>
      <c r="G1066" s="7">
        <v>60</v>
      </c>
      <c r="H1066" s="3">
        <v>0</v>
      </c>
      <c r="I1066" s="2" t="s">
        <v>27417</v>
      </c>
      <c r="J1066" s="2" t="s">
        <v>27418</v>
      </c>
      <c r="K1066" s="2" t="s">
        <v>27402</v>
      </c>
      <c r="L1066" s="2" t="s">
        <v>27403</v>
      </c>
      <c r="M1066" s="2" t="s">
        <v>27599</v>
      </c>
      <c r="N1066" s="2"/>
      <c r="O1066" s="2" t="s">
        <v>15287</v>
      </c>
      <c r="P1066" s="2" t="s">
        <v>20115</v>
      </c>
      <c r="Q1066" s="2" t="s">
        <v>27406</v>
      </c>
    </row>
    <row r="1067" spans="1:17" x14ac:dyDescent="0.25">
      <c r="A1067" s="2" t="s">
        <v>30541</v>
      </c>
      <c r="B1067" s="2" t="s">
        <v>30542</v>
      </c>
      <c r="C1067" s="2" t="s">
        <v>30543</v>
      </c>
      <c r="D1067" s="2"/>
      <c r="E1067" s="2" t="s">
        <v>29727</v>
      </c>
      <c r="F1067" s="2" t="s">
        <v>15188</v>
      </c>
      <c r="G1067" s="7">
        <v>60</v>
      </c>
      <c r="H1067" s="3">
        <v>0</v>
      </c>
      <c r="I1067" s="2" t="s">
        <v>27417</v>
      </c>
      <c r="J1067" s="2" t="s">
        <v>27418</v>
      </c>
      <c r="K1067" s="2" t="s">
        <v>27402</v>
      </c>
      <c r="L1067" s="2" t="s">
        <v>27403</v>
      </c>
      <c r="M1067" s="2" t="s">
        <v>27599</v>
      </c>
      <c r="N1067" s="2"/>
      <c r="O1067" s="2" t="s">
        <v>15287</v>
      </c>
      <c r="P1067" s="2" t="s">
        <v>20115</v>
      </c>
      <c r="Q1067" s="2" t="s">
        <v>27406</v>
      </c>
    </row>
    <row r="1068" spans="1:17" x14ac:dyDescent="0.25">
      <c r="A1068" s="2" t="s">
        <v>30544</v>
      </c>
      <c r="B1068" s="2" t="s">
        <v>30545</v>
      </c>
      <c r="C1068" s="2" t="s">
        <v>30546</v>
      </c>
      <c r="D1068" s="2"/>
      <c r="E1068" s="2" t="s">
        <v>29727</v>
      </c>
      <c r="F1068" s="2" t="s">
        <v>15188</v>
      </c>
      <c r="G1068" s="7">
        <v>60</v>
      </c>
      <c r="H1068" s="3">
        <v>0</v>
      </c>
      <c r="I1068" s="2" t="s">
        <v>27622</v>
      </c>
      <c r="J1068" s="2" t="s">
        <v>27623</v>
      </c>
      <c r="K1068" s="2" t="s">
        <v>27402</v>
      </c>
      <c r="L1068" s="2" t="s">
        <v>27403</v>
      </c>
      <c r="M1068" s="2" t="s">
        <v>27404</v>
      </c>
      <c r="N1068" s="2"/>
      <c r="O1068" s="2" t="s">
        <v>15287</v>
      </c>
      <c r="P1068" s="2" t="s">
        <v>20115</v>
      </c>
      <c r="Q1068" s="2" t="s">
        <v>27406</v>
      </c>
    </row>
    <row r="1069" spans="1:17" x14ac:dyDescent="0.25">
      <c r="A1069" s="2" t="s">
        <v>30547</v>
      </c>
      <c r="B1069" s="2" t="s">
        <v>30548</v>
      </c>
      <c r="C1069" s="2" t="s">
        <v>30549</v>
      </c>
      <c r="D1069" s="2"/>
      <c r="E1069" s="2" t="s">
        <v>29727</v>
      </c>
      <c r="F1069" s="2" t="s">
        <v>15188</v>
      </c>
      <c r="G1069" s="7">
        <v>60</v>
      </c>
      <c r="H1069" s="3">
        <v>0</v>
      </c>
      <c r="I1069" s="2" t="s">
        <v>27417</v>
      </c>
      <c r="J1069" s="2" t="s">
        <v>27418</v>
      </c>
      <c r="K1069" s="2" t="s">
        <v>27402</v>
      </c>
      <c r="L1069" s="2" t="s">
        <v>27403</v>
      </c>
      <c r="M1069" s="2" t="s">
        <v>27617</v>
      </c>
      <c r="N1069" s="2" t="s">
        <v>29784</v>
      </c>
      <c r="O1069" s="2" t="s">
        <v>15287</v>
      </c>
      <c r="P1069" s="2" t="s">
        <v>20115</v>
      </c>
      <c r="Q1069" s="2" t="s">
        <v>27406</v>
      </c>
    </row>
    <row r="1070" spans="1:17" x14ac:dyDescent="0.25">
      <c r="A1070" s="2" t="s">
        <v>30550</v>
      </c>
      <c r="B1070" s="2" t="s">
        <v>30551</v>
      </c>
      <c r="C1070" s="2" t="s">
        <v>30552</v>
      </c>
      <c r="D1070" s="2"/>
      <c r="E1070" s="2" t="s">
        <v>29727</v>
      </c>
      <c r="F1070" s="2" t="s">
        <v>15188</v>
      </c>
      <c r="G1070" s="7">
        <v>60</v>
      </c>
      <c r="H1070" s="3">
        <v>0</v>
      </c>
      <c r="I1070" s="2" t="s">
        <v>27622</v>
      </c>
      <c r="J1070" s="2" t="s">
        <v>27623</v>
      </c>
      <c r="K1070" s="2" t="s">
        <v>27402</v>
      </c>
      <c r="L1070" s="2" t="s">
        <v>27403</v>
      </c>
      <c r="M1070" s="2" t="s">
        <v>27492</v>
      </c>
      <c r="N1070" s="2"/>
      <c r="O1070" s="2" t="s">
        <v>15287</v>
      </c>
      <c r="P1070" s="2" t="s">
        <v>20115</v>
      </c>
      <c r="Q1070" s="2" t="s">
        <v>27406</v>
      </c>
    </row>
    <row r="1071" spans="1:17" x14ac:dyDescent="0.25">
      <c r="A1071" s="2" t="s">
        <v>30553</v>
      </c>
      <c r="B1071" s="2" t="s">
        <v>30554</v>
      </c>
      <c r="C1071" s="2" t="s">
        <v>30555</v>
      </c>
      <c r="D1071" s="2"/>
      <c r="E1071" s="2" t="s">
        <v>29727</v>
      </c>
      <c r="F1071" s="2" t="s">
        <v>15188</v>
      </c>
      <c r="G1071" s="7">
        <v>60</v>
      </c>
      <c r="H1071" s="3">
        <v>0</v>
      </c>
      <c r="I1071" s="2" t="s">
        <v>27456</v>
      </c>
      <c r="J1071" s="2" t="s">
        <v>27457</v>
      </c>
      <c r="K1071" s="2" t="s">
        <v>27402</v>
      </c>
      <c r="L1071" s="2" t="s">
        <v>27403</v>
      </c>
      <c r="M1071" s="2" t="s">
        <v>27558</v>
      </c>
      <c r="N1071" s="2"/>
      <c r="O1071" s="2" t="s">
        <v>15287</v>
      </c>
      <c r="P1071" s="2" t="s">
        <v>20115</v>
      </c>
      <c r="Q1071" s="2" t="s">
        <v>27406</v>
      </c>
    </row>
    <row r="1072" spans="1:17" x14ac:dyDescent="0.25">
      <c r="A1072" s="2" t="s">
        <v>30556</v>
      </c>
      <c r="B1072" s="2" t="s">
        <v>30557</v>
      </c>
      <c r="C1072" s="2" t="s">
        <v>30558</v>
      </c>
      <c r="D1072" s="2"/>
      <c r="E1072" s="2" t="s">
        <v>29727</v>
      </c>
      <c r="F1072" s="2" t="s">
        <v>15188</v>
      </c>
      <c r="G1072" s="7">
        <v>60</v>
      </c>
      <c r="H1072" s="3">
        <v>0</v>
      </c>
      <c r="I1072" s="2" t="s">
        <v>27490</v>
      </c>
      <c r="J1072" s="2" t="s">
        <v>27491</v>
      </c>
      <c r="K1072" s="2" t="s">
        <v>27402</v>
      </c>
      <c r="L1072" s="2" t="s">
        <v>27403</v>
      </c>
      <c r="M1072" s="2" t="s">
        <v>27807</v>
      </c>
      <c r="N1072" s="2"/>
      <c r="O1072" s="2" t="s">
        <v>15287</v>
      </c>
      <c r="P1072" s="2" t="s">
        <v>20115</v>
      </c>
      <c r="Q1072" s="2" t="s">
        <v>27406</v>
      </c>
    </row>
    <row r="1073" spans="1:17" x14ac:dyDescent="0.25">
      <c r="A1073" s="2" t="s">
        <v>30559</v>
      </c>
      <c r="B1073" s="2" t="s">
        <v>30560</v>
      </c>
      <c r="C1073" s="2" t="s">
        <v>30561</v>
      </c>
      <c r="D1073" s="2"/>
      <c r="E1073" s="2" t="s">
        <v>29727</v>
      </c>
      <c r="F1073" s="2" t="s">
        <v>15188</v>
      </c>
      <c r="G1073" s="7">
        <v>60</v>
      </c>
      <c r="H1073" s="3">
        <v>0</v>
      </c>
      <c r="I1073" s="2" t="s">
        <v>27456</v>
      </c>
      <c r="J1073" s="2" t="s">
        <v>27457</v>
      </c>
      <c r="K1073" s="2" t="s">
        <v>27402</v>
      </c>
      <c r="L1073" s="2" t="s">
        <v>27403</v>
      </c>
      <c r="M1073" s="2" t="s">
        <v>27628</v>
      </c>
      <c r="N1073" s="2"/>
      <c r="O1073" s="2" t="s">
        <v>15287</v>
      </c>
      <c r="P1073" s="2" t="s">
        <v>20115</v>
      </c>
      <c r="Q1073" s="2" t="s">
        <v>27406</v>
      </c>
    </row>
    <row r="1074" spans="1:17" x14ac:dyDescent="0.25">
      <c r="A1074" s="2" t="s">
        <v>30562</v>
      </c>
      <c r="B1074" s="2" t="s">
        <v>30563</v>
      </c>
      <c r="C1074" s="2" t="s">
        <v>30564</v>
      </c>
      <c r="D1074" s="2"/>
      <c r="E1074" s="2" t="s">
        <v>29727</v>
      </c>
      <c r="F1074" s="2" t="s">
        <v>15188</v>
      </c>
      <c r="G1074" s="7">
        <v>60</v>
      </c>
      <c r="H1074" s="3">
        <v>0</v>
      </c>
      <c r="I1074" s="2" t="s">
        <v>27490</v>
      </c>
      <c r="J1074" s="2" t="s">
        <v>27491</v>
      </c>
      <c r="K1074" s="2" t="s">
        <v>27402</v>
      </c>
      <c r="L1074" s="2" t="s">
        <v>27403</v>
      </c>
      <c r="M1074" s="2" t="s">
        <v>30047</v>
      </c>
      <c r="N1074" s="2"/>
      <c r="O1074" s="2" t="s">
        <v>15287</v>
      </c>
      <c r="P1074" s="2" t="s">
        <v>20115</v>
      </c>
      <c r="Q1074" s="2" t="s">
        <v>27406</v>
      </c>
    </row>
    <row r="1075" spans="1:17" x14ac:dyDescent="0.25">
      <c r="A1075" s="2" t="s">
        <v>30565</v>
      </c>
      <c r="B1075" s="2" t="s">
        <v>30566</v>
      </c>
      <c r="C1075" s="2" t="s">
        <v>30567</v>
      </c>
      <c r="D1075" s="2"/>
      <c r="E1075" s="2" t="s">
        <v>29727</v>
      </c>
      <c r="F1075" s="2" t="s">
        <v>15188</v>
      </c>
      <c r="G1075" s="7">
        <v>60</v>
      </c>
      <c r="H1075" s="3">
        <v>0</v>
      </c>
      <c r="I1075" s="2" t="s">
        <v>27456</v>
      </c>
      <c r="J1075" s="2" t="s">
        <v>27457</v>
      </c>
      <c r="K1075" s="2" t="s">
        <v>27402</v>
      </c>
      <c r="L1075" s="2" t="s">
        <v>27403</v>
      </c>
      <c r="M1075" s="2" t="s">
        <v>27500</v>
      </c>
      <c r="N1075" s="2"/>
      <c r="O1075" s="2" t="s">
        <v>15287</v>
      </c>
      <c r="P1075" s="2" t="s">
        <v>20115</v>
      </c>
      <c r="Q1075" s="2" t="s">
        <v>27406</v>
      </c>
    </row>
    <row r="1076" spans="1:17" x14ac:dyDescent="0.25">
      <c r="A1076" s="2" t="s">
        <v>30568</v>
      </c>
      <c r="B1076" s="2" t="s">
        <v>30569</v>
      </c>
      <c r="C1076" s="2" t="s">
        <v>30570</v>
      </c>
      <c r="D1076" s="2"/>
      <c r="E1076" s="2" t="s">
        <v>30473</v>
      </c>
      <c r="F1076" s="2" t="s">
        <v>15188</v>
      </c>
      <c r="G1076" s="7">
        <v>60</v>
      </c>
      <c r="H1076" s="3">
        <v>0</v>
      </c>
      <c r="I1076" s="2" t="s">
        <v>27417</v>
      </c>
      <c r="J1076" s="2" t="s">
        <v>27418</v>
      </c>
      <c r="K1076" s="2" t="s">
        <v>27402</v>
      </c>
      <c r="L1076" s="2" t="s">
        <v>27403</v>
      </c>
      <c r="M1076" s="2" t="s">
        <v>27617</v>
      </c>
      <c r="N1076" s="2"/>
      <c r="O1076" s="2" t="s">
        <v>15287</v>
      </c>
      <c r="P1076" s="2" t="s">
        <v>20115</v>
      </c>
      <c r="Q1076" s="2" t="s">
        <v>27406</v>
      </c>
    </row>
    <row r="1077" spans="1:17" x14ac:dyDescent="0.25">
      <c r="A1077" s="2" t="s">
        <v>30571</v>
      </c>
      <c r="B1077" s="2" t="s">
        <v>30572</v>
      </c>
      <c r="C1077" s="2" t="s">
        <v>30573</v>
      </c>
      <c r="D1077" s="2"/>
      <c r="E1077" s="2" t="s">
        <v>29727</v>
      </c>
      <c r="F1077" s="2" t="s">
        <v>15188</v>
      </c>
      <c r="G1077" s="7">
        <v>60</v>
      </c>
      <c r="H1077" s="3">
        <v>0</v>
      </c>
      <c r="I1077" s="2" t="s">
        <v>27490</v>
      </c>
      <c r="J1077" s="2" t="s">
        <v>27491</v>
      </c>
      <c r="K1077" s="2" t="s">
        <v>27402</v>
      </c>
      <c r="L1077" s="2" t="s">
        <v>27403</v>
      </c>
      <c r="M1077" s="2" t="s">
        <v>27807</v>
      </c>
      <c r="N1077" s="2"/>
      <c r="O1077" s="2" t="s">
        <v>15287</v>
      </c>
      <c r="P1077" s="2" t="s">
        <v>20115</v>
      </c>
      <c r="Q1077" s="2" t="s">
        <v>27406</v>
      </c>
    </row>
    <row r="1078" spans="1:17" x14ac:dyDescent="0.25">
      <c r="A1078" s="2" t="s">
        <v>30574</v>
      </c>
      <c r="B1078" s="2" t="s">
        <v>30575</v>
      </c>
      <c r="C1078" s="2" t="s">
        <v>30576</v>
      </c>
      <c r="D1078" s="2"/>
      <c r="E1078" s="2" t="s">
        <v>29727</v>
      </c>
      <c r="F1078" s="2" t="s">
        <v>15188</v>
      </c>
      <c r="G1078" s="7">
        <v>60</v>
      </c>
      <c r="H1078" s="3">
        <v>0</v>
      </c>
      <c r="I1078" s="2" t="s">
        <v>27456</v>
      </c>
      <c r="J1078" s="2" t="s">
        <v>27457</v>
      </c>
      <c r="K1078" s="2" t="s">
        <v>27402</v>
      </c>
      <c r="L1078" s="2" t="s">
        <v>27403</v>
      </c>
      <c r="M1078" s="2" t="s">
        <v>27628</v>
      </c>
      <c r="N1078" s="2"/>
      <c r="O1078" s="2" t="s">
        <v>15287</v>
      </c>
      <c r="P1078" s="2" t="s">
        <v>20115</v>
      </c>
      <c r="Q1078" s="2" t="s">
        <v>27406</v>
      </c>
    </row>
    <row r="1079" spans="1:17" x14ac:dyDescent="0.25">
      <c r="A1079" s="2" t="s">
        <v>30577</v>
      </c>
      <c r="B1079" s="2" t="s">
        <v>30578</v>
      </c>
      <c r="C1079" s="2" t="s">
        <v>30579</v>
      </c>
      <c r="D1079" s="2"/>
      <c r="E1079" s="2" t="s">
        <v>29727</v>
      </c>
      <c r="F1079" s="2" t="s">
        <v>15188</v>
      </c>
      <c r="G1079" s="7">
        <v>60</v>
      </c>
      <c r="H1079" s="3">
        <v>0</v>
      </c>
      <c r="I1079" s="2" t="s">
        <v>27456</v>
      </c>
      <c r="J1079" s="2" t="s">
        <v>27457</v>
      </c>
      <c r="K1079" s="2" t="s">
        <v>27402</v>
      </c>
      <c r="L1079" s="2" t="s">
        <v>27403</v>
      </c>
      <c r="M1079" s="2" t="s">
        <v>29108</v>
      </c>
      <c r="N1079" s="2"/>
      <c r="O1079" s="2" t="s">
        <v>15287</v>
      </c>
      <c r="P1079" s="2" t="s">
        <v>20115</v>
      </c>
      <c r="Q1079" s="2" t="s">
        <v>27406</v>
      </c>
    </row>
    <row r="1080" spans="1:17" x14ac:dyDescent="0.25">
      <c r="A1080" s="2" t="s">
        <v>30580</v>
      </c>
      <c r="B1080" s="2" t="s">
        <v>30581</v>
      </c>
      <c r="C1080" s="2" t="s">
        <v>30582</v>
      </c>
      <c r="D1080" s="2"/>
      <c r="E1080" s="2" t="s">
        <v>29727</v>
      </c>
      <c r="F1080" s="2" t="s">
        <v>15188</v>
      </c>
      <c r="G1080" s="7">
        <v>60</v>
      </c>
      <c r="H1080" s="3">
        <v>0</v>
      </c>
      <c r="I1080" s="2" t="s">
        <v>27417</v>
      </c>
      <c r="J1080" s="2" t="s">
        <v>27418</v>
      </c>
      <c r="K1080" s="2" t="s">
        <v>27402</v>
      </c>
      <c r="L1080" s="2" t="s">
        <v>27403</v>
      </c>
      <c r="M1080" s="2" t="s">
        <v>27419</v>
      </c>
      <c r="N1080" s="2"/>
      <c r="O1080" s="2" t="s">
        <v>15287</v>
      </c>
      <c r="P1080" s="2" t="s">
        <v>20115</v>
      </c>
      <c r="Q1080" s="2" t="s">
        <v>27406</v>
      </c>
    </row>
    <row r="1081" spans="1:17" x14ac:dyDescent="0.25">
      <c r="A1081" s="2" t="s">
        <v>30583</v>
      </c>
      <c r="B1081" s="2" t="s">
        <v>30584</v>
      </c>
      <c r="C1081" s="2" t="s">
        <v>30585</v>
      </c>
      <c r="D1081" s="2"/>
      <c r="E1081" s="2" t="s">
        <v>29727</v>
      </c>
      <c r="F1081" s="2" t="s">
        <v>15188</v>
      </c>
      <c r="G1081" s="7">
        <v>60</v>
      </c>
      <c r="H1081" s="3">
        <v>0</v>
      </c>
      <c r="I1081" s="2" t="s">
        <v>27417</v>
      </c>
      <c r="J1081" s="2" t="s">
        <v>27418</v>
      </c>
      <c r="K1081" s="2" t="s">
        <v>27402</v>
      </c>
      <c r="L1081" s="2" t="s">
        <v>27403</v>
      </c>
      <c r="M1081" s="2" t="s">
        <v>27430</v>
      </c>
      <c r="N1081" s="2"/>
      <c r="O1081" s="2" t="s">
        <v>15287</v>
      </c>
      <c r="P1081" s="2" t="s">
        <v>20115</v>
      </c>
      <c r="Q1081" s="2" t="s">
        <v>27406</v>
      </c>
    </row>
    <row r="1082" spans="1:17" x14ac:dyDescent="0.25">
      <c r="A1082" s="2" t="s">
        <v>30586</v>
      </c>
      <c r="B1082" s="2" t="s">
        <v>30587</v>
      </c>
      <c r="C1082" s="2" t="s">
        <v>30588</v>
      </c>
      <c r="D1082" s="2"/>
      <c r="E1082" s="2" t="s">
        <v>29727</v>
      </c>
      <c r="F1082" s="2" t="s">
        <v>15188</v>
      </c>
      <c r="G1082" s="7">
        <v>60</v>
      </c>
      <c r="H1082" s="3">
        <v>0</v>
      </c>
      <c r="I1082" s="2" t="s">
        <v>27410</v>
      </c>
      <c r="J1082" s="2" t="s">
        <v>27411</v>
      </c>
      <c r="K1082" s="2" t="s">
        <v>27402</v>
      </c>
      <c r="L1082" s="2" t="s">
        <v>27403</v>
      </c>
      <c r="M1082" s="2" t="s">
        <v>27496</v>
      </c>
      <c r="N1082" s="2"/>
      <c r="O1082" s="2" t="s">
        <v>15287</v>
      </c>
      <c r="P1082" s="2" t="s">
        <v>20115</v>
      </c>
      <c r="Q1082" s="2" t="s">
        <v>27406</v>
      </c>
    </row>
    <row r="1083" spans="1:17" x14ac:dyDescent="0.25">
      <c r="A1083" s="2" t="s">
        <v>30589</v>
      </c>
      <c r="B1083" s="2" t="s">
        <v>30590</v>
      </c>
      <c r="C1083" s="2" t="s">
        <v>30591</v>
      </c>
      <c r="D1083" s="2"/>
      <c r="E1083" s="2" t="s">
        <v>29727</v>
      </c>
      <c r="F1083" s="2" t="s">
        <v>15188</v>
      </c>
      <c r="G1083" s="7">
        <v>60</v>
      </c>
      <c r="H1083" s="3">
        <v>0</v>
      </c>
      <c r="I1083" s="2" t="s">
        <v>27490</v>
      </c>
      <c r="J1083" s="2" t="s">
        <v>27491</v>
      </c>
      <c r="K1083" s="2" t="s">
        <v>27402</v>
      </c>
      <c r="L1083" s="2" t="s">
        <v>27403</v>
      </c>
      <c r="M1083" s="2" t="s">
        <v>27404</v>
      </c>
      <c r="N1083" s="2"/>
      <c r="O1083" s="2" t="s">
        <v>15287</v>
      </c>
      <c r="P1083" s="2" t="s">
        <v>20115</v>
      </c>
      <c r="Q1083" s="2" t="s">
        <v>27406</v>
      </c>
    </row>
    <row r="1084" spans="1:17" x14ac:dyDescent="0.25">
      <c r="A1084" s="2" t="s">
        <v>30592</v>
      </c>
      <c r="B1084" s="2" t="s">
        <v>30593</v>
      </c>
      <c r="C1084" s="2" t="s">
        <v>30594</v>
      </c>
      <c r="D1084" s="2"/>
      <c r="E1084" s="2" t="s">
        <v>29727</v>
      </c>
      <c r="F1084" s="2" t="s">
        <v>15188</v>
      </c>
      <c r="G1084" s="7">
        <v>60</v>
      </c>
      <c r="H1084" s="3">
        <v>0</v>
      </c>
      <c r="I1084" s="2" t="s">
        <v>27410</v>
      </c>
      <c r="J1084" s="2" t="s">
        <v>27411</v>
      </c>
      <c r="K1084" s="2" t="s">
        <v>27402</v>
      </c>
      <c r="L1084" s="2" t="s">
        <v>27403</v>
      </c>
      <c r="M1084" s="2" t="s">
        <v>29074</v>
      </c>
      <c r="N1084" s="2"/>
      <c r="O1084" s="2" t="s">
        <v>15287</v>
      </c>
      <c r="P1084" s="2" t="s">
        <v>20115</v>
      </c>
      <c r="Q1084" s="2" t="s">
        <v>27406</v>
      </c>
    </row>
    <row r="1085" spans="1:17" x14ac:dyDescent="0.25">
      <c r="A1085" s="2" t="s">
        <v>30595</v>
      </c>
      <c r="B1085" s="2" t="s">
        <v>15894</v>
      </c>
      <c r="C1085" s="2" t="s">
        <v>30596</v>
      </c>
      <c r="D1085" s="2"/>
      <c r="E1085" s="2" t="s">
        <v>29727</v>
      </c>
      <c r="F1085" s="2" t="s">
        <v>15188</v>
      </c>
      <c r="G1085" s="7">
        <v>60</v>
      </c>
      <c r="H1085" s="3">
        <v>0</v>
      </c>
      <c r="I1085" s="2" t="s">
        <v>27410</v>
      </c>
      <c r="J1085" s="2" t="s">
        <v>27411</v>
      </c>
      <c r="K1085" s="2" t="s">
        <v>27402</v>
      </c>
      <c r="L1085" s="2" t="s">
        <v>27403</v>
      </c>
      <c r="M1085" s="2" t="s">
        <v>27496</v>
      </c>
      <c r="N1085" s="2"/>
      <c r="O1085" s="2" t="s">
        <v>15287</v>
      </c>
      <c r="P1085" s="2" t="s">
        <v>20115</v>
      </c>
      <c r="Q1085" s="2" t="s">
        <v>27406</v>
      </c>
    </row>
    <row r="1086" spans="1:17" x14ac:dyDescent="0.25">
      <c r="A1086" s="2" t="s">
        <v>30597</v>
      </c>
      <c r="B1086" s="2" t="s">
        <v>30598</v>
      </c>
      <c r="C1086" s="2" t="s">
        <v>30599</v>
      </c>
      <c r="D1086" s="2"/>
      <c r="E1086" s="2" t="s">
        <v>29727</v>
      </c>
      <c r="F1086" s="2" t="s">
        <v>15188</v>
      </c>
      <c r="G1086" s="7">
        <v>60</v>
      </c>
      <c r="H1086" s="3">
        <v>0</v>
      </c>
      <c r="I1086" s="2" t="s">
        <v>27417</v>
      </c>
      <c r="J1086" s="2" t="s">
        <v>27418</v>
      </c>
      <c r="K1086" s="2" t="s">
        <v>27402</v>
      </c>
      <c r="L1086" s="2" t="s">
        <v>27403</v>
      </c>
      <c r="M1086" s="2" t="s">
        <v>27452</v>
      </c>
      <c r="N1086" s="2"/>
      <c r="O1086" s="2" t="s">
        <v>15287</v>
      </c>
      <c r="P1086" s="2" t="s">
        <v>20115</v>
      </c>
      <c r="Q1086" s="2" t="s">
        <v>27406</v>
      </c>
    </row>
    <row r="1087" spans="1:17" x14ac:dyDescent="0.25">
      <c r="A1087" s="2" t="s">
        <v>30600</v>
      </c>
      <c r="B1087" s="2" t="s">
        <v>30601</v>
      </c>
      <c r="C1087" s="2" t="s">
        <v>30602</v>
      </c>
      <c r="D1087" s="2"/>
      <c r="E1087" s="2" t="s">
        <v>29727</v>
      </c>
      <c r="F1087" s="2" t="s">
        <v>15188</v>
      </c>
      <c r="G1087" s="7">
        <v>60</v>
      </c>
      <c r="H1087" s="3">
        <v>0</v>
      </c>
      <c r="I1087" s="2" t="s">
        <v>27490</v>
      </c>
      <c r="J1087" s="2" t="s">
        <v>27491</v>
      </c>
      <c r="K1087" s="2" t="s">
        <v>27402</v>
      </c>
      <c r="L1087" s="2" t="s">
        <v>27403</v>
      </c>
      <c r="M1087" s="2" t="s">
        <v>27404</v>
      </c>
      <c r="N1087" s="2"/>
      <c r="O1087" s="2" t="s">
        <v>15287</v>
      </c>
      <c r="P1087" s="2" t="s">
        <v>20115</v>
      </c>
      <c r="Q1087" s="2" t="s">
        <v>27406</v>
      </c>
    </row>
    <row r="1088" spans="1:17" x14ac:dyDescent="0.25">
      <c r="A1088" s="2" t="s">
        <v>30603</v>
      </c>
      <c r="B1088" s="2" t="s">
        <v>30604</v>
      </c>
      <c r="C1088" s="2" t="s">
        <v>30605</v>
      </c>
      <c r="D1088" s="2"/>
      <c r="E1088" s="2" t="s">
        <v>29727</v>
      </c>
      <c r="F1088" s="2" t="s">
        <v>15188</v>
      </c>
      <c r="G1088" s="7">
        <v>60</v>
      </c>
      <c r="H1088" s="3">
        <v>0</v>
      </c>
      <c r="I1088" s="2" t="s">
        <v>27417</v>
      </c>
      <c r="J1088" s="2" t="s">
        <v>27418</v>
      </c>
      <c r="K1088" s="2" t="s">
        <v>27402</v>
      </c>
      <c r="L1088" s="2" t="s">
        <v>27403</v>
      </c>
      <c r="M1088" s="2" t="s">
        <v>27543</v>
      </c>
      <c r="N1088" s="2"/>
      <c r="O1088" s="2" t="s">
        <v>15287</v>
      </c>
      <c r="P1088" s="2" t="s">
        <v>20115</v>
      </c>
      <c r="Q1088" s="2" t="s">
        <v>27406</v>
      </c>
    </row>
    <row r="1089" spans="1:17" x14ac:dyDescent="0.25">
      <c r="A1089" s="2" t="s">
        <v>30606</v>
      </c>
      <c r="B1089" s="2" t="s">
        <v>30607</v>
      </c>
      <c r="C1089" s="2" t="s">
        <v>30608</v>
      </c>
      <c r="D1089" s="2"/>
      <c r="E1089" s="2" t="s">
        <v>29727</v>
      </c>
      <c r="F1089" s="2" t="s">
        <v>15188</v>
      </c>
      <c r="G1089" s="7">
        <v>60</v>
      </c>
      <c r="H1089" s="3">
        <v>0</v>
      </c>
      <c r="I1089" s="2" t="s">
        <v>27410</v>
      </c>
      <c r="J1089" s="2" t="s">
        <v>27411</v>
      </c>
      <c r="K1089" s="2" t="s">
        <v>27402</v>
      </c>
      <c r="L1089" s="2" t="s">
        <v>27403</v>
      </c>
      <c r="M1089" s="2" t="s">
        <v>27496</v>
      </c>
      <c r="N1089" s="2"/>
      <c r="O1089" s="2" t="s">
        <v>15287</v>
      </c>
      <c r="P1089" s="2" t="s">
        <v>20115</v>
      </c>
      <c r="Q1089" s="2" t="s">
        <v>27406</v>
      </c>
    </row>
    <row r="1090" spans="1:17" x14ac:dyDescent="0.25">
      <c r="A1090" s="2" t="s">
        <v>30609</v>
      </c>
      <c r="B1090" s="2" t="s">
        <v>30610</v>
      </c>
      <c r="C1090" s="2" t="s">
        <v>30611</v>
      </c>
      <c r="D1090" s="2"/>
      <c r="E1090" s="2" t="s">
        <v>29727</v>
      </c>
      <c r="F1090" s="2" t="s">
        <v>15188</v>
      </c>
      <c r="G1090" s="7">
        <v>60</v>
      </c>
      <c r="H1090" s="3">
        <v>0</v>
      </c>
      <c r="I1090" s="2" t="s">
        <v>27456</v>
      </c>
      <c r="J1090" s="2" t="s">
        <v>27457</v>
      </c>
      <c r="K1090" s="2" t="s">
        <v>27402</v>
      </c>
      <c r="L1090" s="2" t="s">
        <v>27403</v>
      </c>
      <c r="M1090" s="2" t="s">
        <v>27628</v>
      </c>
      <c r="N1090" s="2"/>
      <c r="O1090" s="2" t="s">
        <v>15287</v>
      </c>
      <c r="P1090" s="2" t="s">
        <v>20115</v>
      </c>
      <c r="Q1090" s="2" t="s">
        <v>27406</v>
      </c>
    </row>
    <row r="1091" spans="1:17" x14ac:dyDescent="0.25">
      <c r="A1091" s="2" t="s">
        <v>30612</v>
      </c>
      <c r="B1091" s="2" t="s">
        <v>30613</v>
      </c>
      <c r="C1091" s="2" t="s">
        <v>30614</v>
      </c>
      <c r="D1091" s="2"/>
      <c r="E1091" s="2" t="s">
        <v>29727</v>
      </c>
      <c r="F1091" s="2" t="s">
        <v>15188</v>
      </c>
      <c r="G1091" s="7">
        <v>60</v>
      </c>
      <c r="H1091" s="3">
        <v>0</v>
      </c>
      <c r="I1091" s="2" t="s">
        <v>27417</v>
      </c>
      <c r="J1091" s="2" t="s">
        <v>27418</v>
      </c>
      <c r="K1091" s="2" t="s">
        <v>27402</v>
      </c>
      <c r="L1091" s="2" t="s">
        <v>27403</v>
      </c>
      <c r="M1091" s="2" t="s">
        <v>27419</v>
      </c>
      <c r="N1091" s="2"/>
      <c r="O1091" s="2" t="s">
        <v>15287</v>
      </c>
      <c r="P1091" s="2" t="s">
        <v>20115</v>
      </c>
      <c r="Q1091" s="2" t="s">
        <v>27406</v>
      </c>
    </row>
    <row r="1092" spans="1:17" x14ac:dyDescent="0.25">
      <c r="A1092" s="2" t="s">
        <v>30615</v>
      </c>
      <c r="B1092" s="2" t="s">
        <v>30616</v>
      </c>
      <c r="C1092" s="2" t="s">
        <v>30617</v>
      </c>
      <c r="D1092" s="2"/>
      <c r="E1092" s="2" t="s">
        <v>29727</v>
      </c>
      <c r="F1092" s="2" t="s">
        <v>15188</v>
      </c>
      <c r="G1092" s="7">
        <v>60</v>
      </c>
      <c r="H1092" s="3">
        <v>0</v>
      </c>
      <c r="I1092" s="2" t="s">
        <v>27417</v>
      </c>
      <c r="J1092" s="2" t="s">
        <v>27418</v>
      </c>
      <c r="K1092" s="2" t="s">
        <v>27402</v>
      </c>
      <c r="L1092" s="2" t="s">
        <v>27403</v>
      </c>
      <c r="M1092" s="2" t="s">
        <v>27599</v>
      </c>
      <c r="N1092" s="2"/>
      <c r="O1092" s="2" t="s">
        <v>15287</v>
      </c>
      <c r="P1092" s="2" t="s">
        <v>20115</v>
      </c>
      <c r="Q1092" s="2" t="s">
        <v>27406</v>
      </c>
    </row>
    <row r="1093" spans="1:17" x14ac:dyDescent="0.25">
      <c r="A1093" s="2" t="s">
        <v>30618</v>
      </c>
      <c r="B1093" s="2" t="s">
        <v>30619</v>
      </c>
      <c r="C1093" s="2" t="s">
        <v>30620</v>
      </c>
      <c r="D1093" s="2"/>
      <c r="E1093" s="2" t="s">
        <v>29727</v>
      </c>
      <c r="F1093" s="2" t="s">
        <v>15188</v>
      </c>
      <c r="G1093" s="7">
        <v>60</v>
      </c>
      <c r="H1093" s="3">
        <v>0</v>
      </c>
      <c r="I1093" s="2" t="s">
        <v>27456</v>
      </c>
      <c r="J1093" s="2" t="s">
        <v>27457</v>
      </c>
      <c r="K1093" s="2" t="s">
        <v>27402</v>
      </c>
      <c r="L1093" s="2" t="s">
        <v>27403</v>
      </c>
      <c r="M1093" s="2" t="s">
        <v>29108</v>
      </c>
      <c r="N1093" s="2"/>
      <c r="O1093" s="2" t="s">
        <v>15287</v>
      </c>
      <c r="P1093" s="2" t="s">
        <v>20115</v>
      </c>
      <c r="Q1093" s="2" t="s">
        <v>27406</v>
      </c>
    </row>
    <row r="1094" spans="1:17" x14ac:dyDescent="0.25">
      <c r="A1094" s="2" t="s">
        <v>30621</v>
      </c>
      <c r="B1094" s="2" t="s">
        <v>30622</v>
      </c>
      <c r="C1094" s="2" t="s">
        <v>30623</v>
      </c>
      <c r="D1094" s="2"/>
      <c r="E1094" s="2" t="s">
        <v>29727</v>
      </c>
      <c r="F1094" s="2" t="s">
        <v>15188</v>
      </c>
      <c r="G1094" s="7">
        <v>60</v>
      </c>
      <c r="H1094" s="3">
        <v>0</v>
      </c>
      <c r="I1094" s="2" t="s">
        <v>27456</v>
      </c>
      <c r="J1094" s="2" t="s">
        <v>27457</v>
      </c>
      <c r="K1094" s="2" t="s">
        <v>27402</v>
      </c>
      <c r="L1094" s="2" t="s">
        <v>27403</v>
      </c>
      <c r="M1094" s="2" t="s">
        <v>27500</v>
      </c>
      <c r="N1094" s="2"/>
      <c r="O1094" s="2" t="s">
        <v>15287</v>
      </c>
      <c r="P1094" s="2" t="s">
        <v>20115</v>
      </c>
      <c r="Q1094" s="2" t="s">
        <v>27406</v>
      </c>
    </row>
    <row r="1095" spans="1:17" x14ac:dyDescent="0.25">
      <c r="A1095" s="2" t="s">
        <v>30624</v>
      </c>
      <c r="B1095" s="2" t="s">
        <v>30625</v>
      </c>
      <c r="C1095" s="2" t="s">
        <v>30626</v>
      </c>
      <c r="D1095" s="2"/>
      <c r="E1095" s="2" t="s">
        <v>29727</v>
      </c>
      <c r="F1095" s="2" t="s">
        <v>15188</v>
      </c>
      <c r="G1095" s="7">
        <v>60</v>
      </c>
      <c r="H1095" s="3">
        <v>0</v>
      </c>
      <c r="I1095" s="2" t="s">
        <v>27417</v>
      </c>
      <c r="J1095" s="2" t="s">
        <v>27418</v>
      </c>
      <c r="K1095" s="2" t="s">
        <v>27402</v>
      </c>
      <c r="L1095" s="2" t="s">
        <v>27403</v>
      </c>
      <c r="M1095" s="2" t="s">
        <v>27430</v>
      </c>
      <c r="N1095" s="2"/>
      <c r="O1095" s="2" t="s">
        <v>15287</v>
      </c>
      <c r="P1095" s="2" t="s">
        <v>20115</v>
      </c>
      <c r="Q1095" s="2" t="s">
        <v>27406</v>
      </c>
    </row>
    <row r="1096" spans="1:17" x14ac:dyDescent="0.25">
      <c r="A1096" s="2" t="s">
        <v>30627</v>
      </c>
      <c r="B1096" s="2" t="s">
        <v>30628</v>
      </c>
      <c r="C1096" s="2" t="s">
        <v>30629</v>
      </c>
      <c r="D1096" s="2"/>
      <c r="E1096" s="2" t="s">
        <v>29727</v>
      </c>
      <c r="F1096" s="2" t="s">
        <v>15188</v>
      </c>
      <c r="G1096" s="7">
        <v>60</v>
      </c>
      <c r="H1096" s="3">
        <v>0</v>
      </c>
      <c r="I1096" s="2" t="s">
        <v>27490</v>
      </c>
      <c r="J1096" s="2" t="s">
        <v>27491</v>
      </c>
      <c r="K1096" s="2" t="s">
        <v>27402</v>
      </c>
      <c r="L1096" s="2" t="s">
        <v>27403</v>
      </c>
      <c r="M1096" s="2" t="s">
        <v>29202</v>
      </c>
      <c r="N1096" s="2"/>
      <c r="O1096" s="2" t="s">
        <v>15287</v>
      </c>
      <c r="P1096" s="2" t="s">
        <v>20115</v>
      </c>
      <c r="Q1096" s="2" t="s">
        <v>27406</v>
      </c>
    </row>
    <row r="1097" spans="1:17" x14ac:dyDescent="0.25">
      <c r="A1097" s="2" t="s">
        <v>30630</v>
      </c>
      <c r="B1097" s="2" t="s">
        <v>30631</v>
      </c>
      <c r="C1097" s="2" t="s">
        <v>30632</v>
      </c>
      <c r="D1097" s="2"/>
      <c r="E1097" s="2" t="s">
        <v>29727</v>
      </c>
      <c r="F1097" s="2" t="s">
        <v>15188</v>
      </c>
      <c r="G1097" s="7">
        <v>60</v>
      </c>
      <c r="H1097" s="3">
        <v>0</v>
      </c>
      <c r="I1097" s="2" t="s">
        <v>27490</v>
      </c>
      <c r="J1097" s="2" t="s">
        <v>27491</v>
      </c>
      <c r="K1097" s="2" t="s">
        <v>27402</v>
      </c>
      <c r="L1097" s="2" t="s">
        <v>27403</v>
      </c>
      <c r="M1097" s="2" t="s">
        <v>27492</v>
      </c>
      <c r="N1097" s="2"/>
      <c r="O1097" s="2" t="s">
        <v>15287</v>
      </c>
      <c r="P1097" s="2" t="s">
        <v>20115</v>
      </c>
      <c r="Q1097" s="2" t="s">
        <v>27406</v>
      </c>
    </row>
    <row r="1098" spans="1:17" x14ac:dyDescent="0.25">
      <c r="A1098" s="2" t="s">
        <v>30633</v>
      </c>
      <c r="B1098" s="2" t="s">
        <v>30634</v>
      </c>
      <c r="C1098" s="2" t="s">
        <v>30635</v>
      </c>
      <c r="D1098" s="2"/>
      <c r="E1098" s="2" t="s">
        <v>29727</v>
      </c>
      <c r="F1098" s="2" t="s">
        <v>15188</v>
      </c>
      <c r="G1098" s="7">
        <v>60</v>
      </c>
      <c r="H1098" s="3">
        <v>0</v>
      </c>
      <c r="I1098" s="2" t="s">
        <v>27417</v>
      </c>
      <c r="J1098" s="2" t="s">
        <v>27418</v>
      </c>
      <c r="K1098" s="2" t="s">
        <v>27402</v>
      </c>
      <c r="L1098" s="2" t="s">
        <v>27403</v>
      </c>
      <c r="M1098" s="2" t="s">
        <v>27543</v>
      </c>
      <c r="N1098" s="2"/>
      <c r="O1098" s="2" t="s">
        <v>15287</v>
      </c>
      <c r="P1098" s="2" t="s">
        <v>20115</v>
      </c>
      <c r="Q1098" s="2" t="s">
        <v>27406</v>
      </c>
    </row>
    <row r="1099" spans="1:17" x14ac:dyDescent="0.25">
      <c r="A1099" s="2" t="s">
        <v>30636</v>
      </c>
      <c r="B1099" s="2" t="s">
        <v>30637</v>
      </c>
      <c r="C1099" s="2" t="s">
        <v>30638</v>
      </c>
      <c r="D1099" s="2"/>
      <c r="E1099" s="2" t="s">
        <v>29727</v>
      </c>
      <c r="F1099" s="2" t="s">
        <v>15188</v>
      </c>
      <c r="G1099" s="7">
        <v>60</v>
      </c>
      <c r="H1099" s="3">
        <v>0</v>
      </c>
      <c r="I1099" s="2" t="s">
        <v>27490</v>
      </c>
      <c r="J1099" s="2" t="s">
        <v>27491</v>
      </c>
      <c r="K1099" s="2" t="s">
        <v>27402</v>
      </c>
      <c r="L1099" s="2" t="s">
        <v>27403</v>
      </c>
      <c r="M1099" s="2" t="s">
        <v>27781</v>
      </c>
      <c r="N1099" s="2"/>
      <c r="O1099" s="2" t="s">
        <v>15287</v>
      </c>
      <c r="P1099" s="2" t="s">
        <v>20115</v>
      </c>
      <c r="Q1099" s="2" t="s">
        <v>27406</v>
      </c>
    </row>
    <row r="1100" spans="1:17" x14ac:dyDescent="0.25">
      <c r="A1100" s="2" t="s">
        <v>30639</v>
      </c>
      <c r="B1100" s="2" t="s">
        <v>30640</v>
      </c>
      <c r="C1100" s="2" t="s">
        <v>30641</v>
      </c>
      <c r="D1100" s="2"/>
      <c r="E1100" s="2" t="s">
        <v>29727</v>
      </c>
      <c r="F1100" s="2" t="s">
        <v>15188</v>
      </c>
      <c r="G1100" s="7">
        <v>60</v>
      </c>
      <c r="H1100" s="3">
        <v>0</v>
      </c>
      <c r="I1100" s="2" t="s">
        <v>27456</v>
      </c>
      <c r="J1100" s="2" t="s">
        <v>27457</v>
      </c>
      <c r="K1100" s="2" t="s">
        <v>27402</v>
      </c>
      <c r="L1100" s="2" t="s">
        <v>27403</v>
      </c>
      <c r="M1100" s="2" t="s">
        <v>27558</v>
      </c>
      <c r="N1100" s="2"/>
      <c r="O1100" s="2" t="s">
        <v>15287</v>
      </c>
      <c r="P1100" s="2" t="s">
        <v>20115</v>
      </c>
      <c r="Q1100" s="2" t="s">
        <v>27406</v>
      </c>
    </row>
    <row r="1101" spans="1:17" x14ac:dyDescent="0.25">
      <c r="A1101" s="2" t="s">
        <v>30642</v>
      </c>
      <c r="B1101" s="2" t="s">
        <v>30643</v>
      </c>
      <c r="C1101" s="2" t="s">
        <v>30644</v>
      </c>
      <c r="D1101" s="2"/>
      <c r="E1101" s="2" t="s">
        <v>29727</v>
      </c>
      <c r="F1101" s="2" t="s">
        <v>15188</v>
      </c>
      <c r="G1101" s="7">
        <v>60</v>
      </c>
      <c r="H1101" s="3">
        <v>0</v>
      </c>
      <c r="I1101" s="2" t="s">
        <v>27456</v>
      </c>
      <c r="J1101" s="2" t="s">
        <v>27457</v>
      </c>
      <c r="K1101" s="2" t="s">
        <v>27402</v>
      </c>
      <c r="L1101" s="2" t="s">
        <v>27403</v>
      </c>
      <c r="M1101" s="2" t="s">
        <v>29108</v>
      </c>
      <c r="N1101" s="2"/>
      <c r="O1101" s="2" t="s">
        <v>15287</v>
      </c>
      <c r="P1101" s="2" t="s">
        <v>20115</v>
      </c>
      <c r="Q1101" s="2" t="s">
        <v>27406</v>
      </c>
    </row>
    <row r="1102" spans="1:17" x14ac:dyDescent="0.25">
      <c r="A1102" s="2" t="s">
        <v>30645</v>
      </c>
      <c r="B1102" s="2" t="s">
        <v>30646</v>
      </c>
      <c r="C1102" s="2" t="s">
        <v>30647</v>
      </c>
      <c r="D1102" s="2"/>
      <c r="E1102" s="2" t="s">
        <v>29727</v>
      </c>
      <c r="F1102" s="2" t="s">
        <v>15188</v>
      </c>
      <c r="G1102" s="7">
        <v>60</v>
      </c>
      <c r="H1102" s="3">
        <v>0</v>
      </c>
      <c r="I1102" s="2" t="s">
        <v>27490</v>
      </c>
      <c r="J1102" s="2" t="s">
        <v>27491</v>
      </c>
      <c r="K1102" s="2" t="s">
        <v>27402</v>
      </c>
      <c r="L1102" s="2" t="s">
        <v>27403</v>
      </c>
      <c r="M1102" s="2" t="s">
        <v>27404</v>
      </c>
      <c r="N1102" s="2"/>
      <c r="O1102" s="2" t="s">
        <v>15287</v>
      </c>
      <c r="P1102" s="2" t="s">
        <v>20115</v>
      </c>
      <c r="Q1102" s="2" t="s">
        <v>27406</v>
      </c>
    </row>
    <row r="1103" spans="1:17" x14ac:dyDescent="0.25">
      <c r="A1103" s="2" t="s">
        <v>30648</v>
      </c>
      <c r="B1103" s="2" t="s">
        <v>30649</v>
      </c>
      <c r="C1103" s="2" t="s">
        <v>30650</v>
      </c>
      <c r="D1103" s="2"/>
      <c r="E1103" s="2" t="s">
        <v>29727</v>
      </c>
      <c r="F1103" s="2" t="s">
        <v>15188</v>
      </c>
      <c r="G1103" s="7">
        <v>60</v>
      </c>
      <c r="H1103" s="3">
        <v>0</v>
      </c>
      <c r="I1103" s="2" t="s">
        <v>27456</v>
      </c>
      <c r="J1103" s="2" t="s">
        <v>27457</v>
      </c>
      <c r="K1103" s="2" t="s">
        <v>27402</v>
      </c>
      <c r="L1103" s="2" t="s">
        <v>27403</v>
      </c>
      <c r="M1103" s="2" t="s">
        <v>27500</v>
      </c>
      <c r="N1103" s="2"/>
      <c r="O1103" s="2" t="s">
        <v>15287</v>
      </c>
      <c r="P1103" s="2" t="s">
        <v>20115</v>
      </c>
      <c r="Q1103" s="2" t="s">
        <v>27406</v>
      </c>
    </row>
    <row r="1104" spans="1:17" x14ac:dyDescent="0.25">
      <c r="A1104" s="2" t="s">
        <v>30651</v>
      </c>
      <c r="B1104" s="2" t="s">
        <v>30652</v>
      </c>
      <c r="C1104" s="2" t="s">
        <v>30653</v>
      </c>
      <c r="D1104" s="2"/>
      <c r="E1104" s="2" t="s">
        <v>29727</v>
      </c>
      <c r="F1104" s="2" t="s">
        <v>15188</v>
      </c>
      <c r="G1104" s="7">
        <v>60</v>
      </c>
      <c r="H1104" s="3">
        <v>0</v>
      </c>
      <c r="I1104" s="2" t="s">
        <v>27417</v>
      </c>
      <c r="J1104" s="2" t="s">
        <v>27418</v>
      </c>
      <c r="K1104" s="2" t="s">
        <v>27402</v>
      </c>
      <c r="L1104" s="2" t="s">
        <v>27403</v>
      </c>
      <c r="M1104" s="2" t="s">
        <v>27599</v>
      </c>
      <c r="N1104" s="2"/>
      <c r="O1104" s="2" t="s">
        <v>15287</v>
      </c>
      <c r="P1104" s="2" t="s">
        <v>20115</v>
      </c>
      <c r="Q1104" s="2" t="s">
        <v>27406</v>
      </c>
    </row>
    <row r="1105" spans="1:17" x14ac:dyDescent="0.25">
      <c r="A1105" s="2" t="s">
        <v>30654</v>
      </c>
      <c r="B1105" s="2" t="s">
        <v>30655</v>
      </c>
      <c r="C1105" s="2" t="s">
        <v>30656</v>
      </c>
      <c r="D1105" s="2"/>
      <c r="E1105" s="2" t="s">
        <v>29727</v>
      </c>
      <c r="F1105" s="2" t="s">
        <v>15188</v>
      </c>
      <c r="G1105" s="7">
        <v>60</v>
      </c>
      <c r="H1105" s="3">
        <v>0</v>
      </c>
      <c r="I1105" s="2" t="s">
        <v>27622</v>
      </c>
      <c r="J1105" s="2" t="s">
        <v>27623</v>
      </c>
      <c r="K1105" s="2" t="s">
        <v>27402</v>
      </c>
      <c r="L1105" s="2" t="s">
        <v>27403</v>
      </c>
      <c r="M1105" s="2" t="s">
        <v>27628</v>
      </c>
      <c r="N1105" s="2"/>
      <c r="O1105" s="2" t="s">
        <v>15287</v>
      </c>
      <c r="P1105" s="2" t="s">
        <v>20115</v>
      </c>
      <c r="Q1105" s="2" t="s">
        <v>27406</v>
      </c>
    </row>
    <row r="1106" spans="1:17" x14ac:dyDescent="0.25">
      <c r="A1106" s="2" t="s">
        <v>30657</v>
      </c>
      <c r="B1106" s="2" t="s">
        <v>30658</v>
      </c>
      <c r="C1106" s="2" t="s">
        <v>30659</v>
      </c>
      <c r="D1106" s="2"/>
      <c r="E1106" s="2" t="s">
        <v>29727</v>
      </c>
      <c r="F1106" s="2" t="s">
        <v>15188</v>
      </c>
      <c r="G1106" s="7">
        <v>60</v>
      </c>
      <c r="H1106" s="3">
        <v>0</v>
      </c>
      <c r="I1106" s="2" t="s">
        <v>27410</v>
      </c>
      <c r="J1106" s="2" t="s">
        <v>27411</v>
      </c>
      <c r="K1106" s="2" t="s">
        <v>27402</v>
      </c>
      <c r="L1106" s="2" t="s">
        <v>27403</v>
      </c>
      <c r="M1106" s="2" t="s">
        <v>27496</v>
      </c>
      <c r="N1106" s="2"/>
      <c r="O1106" s="2" t="s">
        <v>15287</v>
      </c>
      <c r="P1106" s="2" t="s">
        <v>20115</v>
      </c>
      <c r="Q1106" s="2" t="s">
        <v>27406</v>
      </c>
    </row>
    <row r="1107" spans="1:17" x14ac:dyDescent="0.25">
      <c r="A1107" s="2" t="s">
        <v>30660</v>
      </c>
      <c r="B1107" s="2" t="s">
        <v>30661</v>
      </c>
      <c r="C1107" s="2" t="s">
        <v>30662</v>
      </c>
      <c r="D1107" s="2"/>
      <c r="E1107" s="2" t="s">
        <v>29727</v>
      </c>
      <c r="F1107" s="2" t="s">
        <v>15188</v>
      </c>
      <c r="G1107" s="7">
        <v>60</v>
      </c>
      <c r="H1107" s="3">
        <v>0</v>
      </c>
      <c r="I1107" s="2" t="s">
        <v>27410</v>
      </c>
      <c r="J1107" s="2" t="s">
        <v>27411</v>
      </c>
      <c r="K1107" s="2" t="s">
        <v>27402</v>
      </c>
      <c r="L1107" s="2" t="s">
        <v>27403</v>
      </c>
      <c r="M1107" s="2" t="s">
        <v>27496</v>
      </c>
      <c r="N1107" s="2"/>
      <c r="O1107" s="2" t="s">
        <v>15287</v>
      </c>
      <c r="P1107" s="2" t="s">
        <v>20115</v>
      </c>
      <c r="Q1107" s="2" t="s">
        <v>27406</v>
      </c>
    </row>
    <row r="1108" spans="1:17" x14ac:dyDescent="0.25">
      <c r="A1108" s="2" t="s">
        <v>30663</v>
      </c>
      <c r="B1108" s="2" t="s">
        <v>30664</v>
      </c>
      <c r="C1108" s="2" t="s">
        <v>30665</v>
      </c>
      <c r="D1108" s="2"/>
      <c r="E1108" s="2" t="s">
        <v>29727</v>
      </c>
      <c r="F1108" s="2" t="s">
        <v>15188</v>
      </c>
      <c r="G1108" s="7">
        <v>60</v>
      </c>
      <c r="H1108" s="3">
        <v>0</v>
      </c>
      <c r="I1108" s="2" t="s">
        <v>27456</v>
      </c>
      <c r="J1108" s="2" t="s">
        <v>27457</v>
      </c>
      <c r="K1108" s="2" t="s">
        <v>27402</v>
      </c>
      <c r="L1108" s="2" t="s">
        <v>27403</v>
      </c>
      <c r="M1108" s="2" t="s">
        <v>27458</v>
      </c>
      <c r="N1108" s="2"/>
      <c r="O1108" s="2" t="s">
        <v>15287</v>
      </c>
      <c r="P1108" s="2" t="s">
        <v>20115</v>
      </c>
      <c r="Q1108" s="2" t="s">
        <v>27406</v>
      </c>
    </row>
    <row r="1109" spans="1:17" x14ac:dyDescent="0.25">
      <c r="A1109" s="2" t="s">
        <v>30666</v>
      </c>
      <c r="B1109" s="2" t="s">
        <v>30667</v>
      </c>
      <c r="C1109" s="2" t="s">
        <v>30668</v>
      </c>
      <c r="D1109" s="2"/>
      <c r="E1109" s="2" t="s">
        <v>29727</v>
      </c>
      <c r="F1109" s="2" t="s">
        <v>15188</v>
      </c>
      <c r="G1109" s="7">
        <v>60</v>
      </c>
      <c r="H1109" s="3">
        <v>0</v>
      </c>
      <c r="I1109" s="2" t="s">
        <v>27417</v>
      </c>
      <c r="J1109" s="2" t="s">
        <v>27418</v>
      </c>
      <c r="K1109" s="2" t="s">
        <v>27402</v>
      </c>
      <c r="L1109" s="2" t="s">
        <v>27403</v>
      </c>
      <c r="M1109" s="2" t="s">
        <v>27599</v>
      </c>
      <c r="N1109" s="2"/>
      <c r="O1109" s="2" t="s">
        <v>15287</v>
      </c>
      <c r="P1109" s="2" t="s">
        <v>20115</v>
      </c>
      <c r="Q1109" s="2" t="s">
        <v>27406</v>
      </c>
    </row>
    <row r="1110" spans="1:17" x14ac:dyDescent="0.25">
      <c r="A1110" s="2" t="s">
        <v>30669</v>
      </c>
      <c r="B1110" s="2" t="s">
        <v>30670</v>
      </c>
      <c r="C1110" s="2" t="s">
        <v>30671</v>
      </c>
      <c r="D1110" s="2"/>
      <c r="E1110" s="2" t="s">
        <v>29727</v>
      </c>
      <c r="F1110" s="2" t="s">
        <v>15188</v>
      </c>
      <c r="G1110" s="7">
        <v>60</v>
      </c>
      <c r="H1110" s="3">
        <v>0</v>
      </c>
      <c r="I1110" s="2" t="s">
        <v>27456</v>
      </c>
      <c r="J1110" s="2" t="s">
        <v>27457</v>
      </c>
      <c r="K1110" s="2" t="s">
        <v>27402</v>
      </c>
      <c r="L1110" s="2" t="s">
        <v>27403</v>
      </c>
      <c r="M1110" s="2" t="s">
        <v>27506</v>
      </c>
      <c r="N1110" s="2"/>
      <c r="O1110" s="2" t="s">
        <v>15287</v>
      </c>
      <c r="P1110" s="2" t="s">
        <v>20115</v>
      </c>
      <c r="Q1110" s="2" t="s">
        <v>27406</v>
      </c>
    </row>
    <row r="1111" spans="1:17" x14ac:dyDescent="0.25">
      <c r="A1111" s="2" t="s">
        <v>30672</v>
      </c>
      <c r="B1111" s="2" t="s">
        <v>30673</v>
      </c>
      <c r="C1111" s="2" t="s">
        <v>30674</v>
      </c>
      <c r="D1111" s="2"/>
      <c r="E1111" s="2" t="s">
        <v>29727</v>
      </c>
      <c r="F1111" s="2" t="s">
        <v>15188</v>
      </c>
      <c r="G1111" s="7">
        <v>60</v>
      </c>
      <c r="H1111" s="3">
        <v>0</v>
      </c>
      <c r="I1111" s="2" t="s">
        <v>27417</v>
      </c>
      <c r="J1111" s="2" t="s">
        <v>27418</v>
      </c>
      <c r="K1111" s="2" t="s">
        <v>27402</v>
      </c>
      <c r="L1111" s="2" t="s">
        <v>27403</v>
      </c>
      <c r="M1111" s="2" t="s">
        <v>27599</v>
      </c>
      <c r="N1111" s="2" t="s">
        <v>30675</v>
      </c>
      <c r="O1111" s="2" t="s">
        <v>15287</v>
      </c>
      <c r="P1111" s="2" t="s">
        <v>20115</v>
      </c>
      <c r="Q1111" s="2" t="s">
        <v>27406</v>
      </c>
    </row>
    <row r="1112" spans="1:17" x14ac:dyDescent="0.25">
      <c r="A1112" s="2" t="s">
        <v>30676</v>
      </c>
      <c r="B1112" s="2" t="s">
        <v>30677</v>
      </c>
      <c r="C1112" s="2" t="s">
        <v>30678</v>
      </c>
      <c r="D1112" s="2"/>
      <c r="E1112" s="2" t="s">
        <v>29727</v>
      </c>
      <c r="F1112" s="2" t="s">
        <v>15188</v>
      </c>
      <c r="G1112" s="7">
        <v>60</v>
      </c>
      <c r="H1112" s="3">
        <v>0</v>
      </c>
      <c r="I1112" s="2" t="s">
        <v>27417</v>
      </c>
      <c r="J1112" s="2" t="s">
        <v>27418</v>
      </c>
      <c r="K1112" s="2" t="s">
        <v>27402</v>
      </c>
      <c r="L1112" s="2" t="s">
        <v>27403</v>
      </c>
      <c r="M1112" s="2" t="s">
        <v>27430</v>
      </c>
      <c r="N1112" s="2"/>
      <c r="O1112" s="2" t="s">
        <v>15287</v>
      </c>
      <c r="P1112" s="2" t="s">
        <v>20115</v>
      </c>
      <c r="Q1112" s="2" t="s">
        <v>27406</v>
      </c>
    </row>
    <row r="1113" spans="1:17" x14ac:dyDescent="0.25">
      <c r="A1113" s="2" t="s">
        <v>30679</v>
      </c>
      <c r="B1113" s="2" t="s">
        <v>30680</v>
      </c>
      <c r="C1113" s="2" t="s">
        <v>30681</v>
      </c>
      <c r="D1113" s="2"/>
      <c r="E1113" s="2" t="s">
        <v>29727</v>
      </c>
      <c r="F1113" s="2" t="s">
        <v>15188</v>
      </c>
      <c r="G1113" s="7">
        <v>60</v>
      </c>
      <c r="H1113" s="3">
        <v>0</v>
      </c>
      <c r="I1113" s="2" t="s">
        <v>27456</v>
      </c>
      <c r="J1113" s="2" t="s">
        <v>27457</v>
      </c>
      <c r="K1113" s="2" t="s">
        <v>27402</v>
      </c>
      <c r="L1113" s="2" t="s">
        <v>27403</v>
      </c>
      <c r="M1113" s="2" t="s">
        <v>27506</v>
      </c>
      <c r="N1113" s="2"/>
      <c r="O1113" s="2" t="s">
        <v>15287</v>
      </c>
      <c r="P1113" s="2" t="s">
        <v>20115</v>
      </c>
      <c r="Q1113" s="2" t="s">
        <v>27406</v>
      </c>
    </row>
    <row r="1114" spans="1:17" x14ac:dyDescent="0.25">
      <c r="A1114" s="2" t="s">
        <v>30682</v>
      </c>
      <c r="B1114" s="2" t="s">
        <v>16259</v>
      </c>
      <c r="C1114" s="2" t="s">
        <v>30683</v>
      </c>
      <c r="D1114" s="2"/>
      <c r="E1114" s="2" t="s">
        <v>29727</v>
      </c>
      <c r="F1114" s="2" t="s">
        <v>15188</v>
      </c>
      <c r="G1114" s="7">
        <v>60</v>
      </c>
      <c r="H1114" s="3">
        <v>0</v>
      </c>
      <c r="I1114" s="2" t="s">
        <v>27456</v>
      </c>
      <c r="J1114" s="2" t="s">
        <v>27457</v>
      </c>
      <c r="K1114" s="2" t="s">
        <v>27402</v>
      </c>
      <c r="L1114" s="2" t="s">
        <v>27403</v>
      </c>
      <c r="M1114" s="2" t="s">
        <v>27628</v>
      </c>
      <c r="N1114" s="2"/>
      <c r="O1114" s="2" t="s">
        <v>15287</v>
      </c>
      <c r="P1114" s="2" t="s">
        <v>20115</v>
      </c>
      <c r="Q1114" s="2" t="s">
        <v>27406</v>
      </c>
    </row>
    <row r="1115" spans="1:17" x14ac:dyDescent="0.25">
      <c r="A1115" s="2" t="s">
        <v>30684</v>
      </c>
      <c r="B1115" s="2" t="s">
        <v>30685</v>
      </c>
      <c r="C1115" s="2" t="s">
        <v>30686</v>
      </c>
      <c r="D1115" s="2"/>
      <c r="E1115" s="2" t="s">
        <v>29722</v>
      </c>
      <c r="F1115" s="2"/>
      <c r="G1115" s="7"/>
      <c r="H1115" s="3">
        <v>0</v>
      </c>
      <c r="I1115" s="2" t="s">
        <v>27417</v>
      </c>
      <c r="J1115" s="2" t="s">
        <v>27418</v>
      </c>
      <c r="K1115" s="2" t="s">
        <v>27402</v>
      </c>
      <c r="L1115" s="2" t="s">
        <v>27403</v>
      </c>
      <c r="M1115" s="2" t="s">
        <v>27599</v>
      </c>
      <c r="N1115" s="2"/>
      <c r="O1115" s="2" t="s">
        <v>15287</v>
      </c>
      <c r="P1115" s="2" t="s">
        <v>20115</v>
      </c>
      <c r="Q1115" s="2" t="s">
        <v>27406</v>
      </c>
    </row>
    <row r="1116" spans="1:17" x14ac:dyDescent="0.25">
      <c r="A1116" s="2" t="s">
        <v>30687</v>
      </c>
      <c r="B1116" s="2" t="s">
        <v>30688</v>
      </c>
      <c r="C1116" s="2" t="s">
        <v>30689</v>
      </c>
      <c r="D1116" s="2"/>
      <c r="E1116" s="2" t="s">
        <v>29727</v>
      </c>
      <c r="F1116" s="2" t="s">
        <v>15188</v>
      </c>
      <c r="G1116" s="7">
        <v>60</v>
      </c>
      <c r="H1116" s="3">
        <v>0</v>
      </c>
      <c r="I1116" s="2" t="s">
        <v>27622</v>
      </c>
      <c r="J1116" s="2" t="s">
        <v>27623</v>
      </c>
      <c r="K1116" s="2" t="s">
        <v>27402</v>
      </c>
      <c r="L1116" s="2" t="s">
        <v>27403</v>
      </c>
      <c r="M1116" s="2" t="s">
        <v>27628</v>
      </c>
      <c r="N1116" s="2" t="s">
        <v>30690</v>
      </c>
      <c r="O1116" s="2" t="s">
        <v>15287</v>
      </c>
      <c r="P1116" s="2" t="s">
        <v>20115</v>
      </c>
      <c r="Q1116" s="2" t="s">
        <v>27406</v>
      </c>
    </row>
    <row r="1117" spans="1:17" x14ac:dyDescent="0.25">
      <c r="A1117" s="2" t="s">
        <v>30691</v>
      </c>
      <c r="B1117" s="2" t="s">
        <v>30692</v>
      </c>
      <c r="C1117" s="2" t="s">
        <v>30693</v>
      </c>
      <c r="D1117" s="2"/>
      <c r="E1117" s="2" t="s">
        <v>29722</v>
      </c>
      <c r="F1117" s="2"/>
      <c r="G1117" s="7"/>
      <c r="H1117" s="3">
        <v>0</v>
      </c>
      <c r="I1117" s="2" t="s">
        <v>27456</v>
      </c>
      <c r="J1117" s="2" t="s">
        <v>27457</v>
      </c>
      <c r="K1117" s="2" t="s">
        <v>27402</v>
      </c>
      <c r="L1117" s="2" t="s">
        <v>27403</v>
      </c>
      <c r="M1117" s="2" t="s">
        <v>27628</v>
      </c>
      <c r="N1117" s="2"/>
      <c r="O1117" s="2" t="s">
        <v>15287</v>
      </c>
      <c r="P1117" s="2" t="s">
        <v>20115</v>
      </c>
      <c r="Q1117" s="2" t="s">
        <v>27406</v>
      </c>
    </row>
    <row r="1118" spans="1:17" x14ac:dyDescent="0.25">
      <c r="A1118" s="2" t="s">
        <v>30694</v>
      </c>
      <c r="B1118" s="2" t="s">
        <v>15288</v>
      </c>
      <c r="C1118" s="2" t="s">
        <v>30695</v>
      </c>
      <c r="D1118" s="2"/>
      <c r="E1118" s="2" t="s">
        <v>29722</v>
      </c>
      <c r="F1118" s="2"/>
      <c r="G1118" s="7"/>
      <c r="H1118" s="3">
        <v>0</v>
      </c>
      <c r="I1118" s="2" t="s">
        <v>27417</v>
      </c>
      <c r="J1118" s="2" t="s">
        <v>27418</v>
      </c>
      <c r="K1118" s="2" t="s">
        <v>27402</v>
      </c>
      <c r="L1118" s="2" t="s">
        <v>27403</v>
      </c>
      <c r="M1118" s="2" t="s">
        <v>27599</v>
      </c>
      <c r="N1118" s="2"/>
      <c r="O1118" s="2" t="s">
        <v>15287</v>
      </c>
      <c r="P1118" s="2" t="s">
        <v>20115</v>
      </c>
      <c r="Q1118" s="2" t="s">
        <v>27406</v>
      </c>
    </row>
    <row r="1119" spans="1:17" x14ac:dyDescent="0.25">
      <c r="A1119" s="2" t="s">
        <v>30696</v>
      </c>
      <c r="B1119" s="2" t="s">
        <v>30697</v>
      </c>
      <c r="C1119" s="2" t="s">
        <v>30698</v>
      </c>
      <c r="D1119" s="2"/>
      <c r="E1119" s="2" t="s">
        <v>29727</v>
      </c>
      <c r="F1119" s="2" t="s">
        <v>15188</v>
      </c>
      <c r="G1119" s="7">
        <v>60</v>
      </c>
      <c r="H1119" s="3">
        <v>0</v>
      </c>
      <c r="I1119" s="2" t="s">
        <v>27490</v>
      </c>
      <c r="J1119" s="2" t="s">
        <v>27491</v>
      </c>
      <c r="K1119" s="2" t="s">
        <v>27402</v>
      </c>
      <c r="L1119" s="2" t="s">
        <v>27403</v>
      </c>
      <c r="M1119" s="2" t="s">
        <v>27404</v>
      </c>
      <c r="N1119" s="2"/>
      <c r="O1119" s="2" t="s">
        <v>15287</v>
      </c>
      <c r="P1119" s="2" t="s">
        <v>20115</v>
      </c>
      <c r="Q1119" s="2" t="s">
        <v>27406</v>
      </c>
    </row>
    <row r="1120" spans="1:17" x14ac:dyDescent="0.25">
      <c r="A1120" s="2" t="s">
        <v>30699</v>
      </c>
      <c r="B1120" s="2" t="s">
        <v>15891</v>
      </c>
      <c r="C1120" s="2" t="s">
        <v>30700</v>
      </c>
      <c r="D1120" s="2"/>
      <c r="E1120" s="2" t="s">
        <v>29727</v>
      </c>
      <c r="F1120" s="2" t="s">
        <v>15188</v>
      </c>
      <c r="G1120" s="7">
        <v>60</v>
      </c>
      <c r="H1120" s="3">
        <v>0</v>
      </c>
      <c r="I1120" s="2" t="s">
        <v>27417</v>
      </c>
      <c r="J1120" s="2" t="s">
        <v>27418</v>
      </c>
      <c r="K1120" s="2" t="s">
        <v>27402</v>
      </c>
      <c r="L1120" s="2" t="s">
        <v>27403</v>
      </c>
      <c r="M1120" s="2" t="s">
        <v>27617</v>
      </c>
      <c r="N1120" s="2"/>
      <c r="O1120" s="2" t="s">
        <v>15287</v>
      </c>
      <c r="P1120" s="2" t="s">
        <v>20115</v>
      </c>
      <c r="Q1120" s="2" t="s">
        <v>27406</v>
      </c>
    </row>
    <row r="1121" spans="1:17" x14ac:dyDescent="0.25">
      <c r="A1121" s="2" t="s">
        <v>30701</v>
      </c>
      <c r="B1121" s="2" t="s">
        <v>30702</v>
      </c>
      <c r="C1121" s="2" t="s">
        <v>30703</v>
      </c>
      <c r="D1121" s="2"/>
      <c r="E1121" s="2" t="s">
        <v>29727</v>
      </c>
      <c r="F1121" s="2" t="s">
        <v>15188</v>
      </c>
      <c r="G1121" s="7">
        <v>60</v>
      </c>
      <c r="H1121" s="3">
        <v>0</v>
      </c>
      <c r="I1121" s="2" t="s">
        <v>27417</v>
      </c>
      <c r="J1121" s="2" t="s">
        <v>27418</v>
      </c>
      <c r="K1121" s="2" t="s">
        <v>27402</v>
      </c>
      <c r="L1121" s="2" t="s">
        <v>27403</v>
      </c>
      <c r="M1121" s="2" t="s">
        <v>27617</v>
      </c>
      <c r="N1121" s="2"/>
      <c r="O1121" s="2" t="s">
        <v>15287</v>
      </c>
      <c r="P1121" s="2" t="s">
        <v>20115</v>
      </c>
      <c r="Q1121" s="2" t="s">
        <v>27406</v>
      </c>
    </row>
    <row r="1122" spans="1:17" x14ac:dyDescent="0.25">
      <c r="A1122" s="2" t="s">
        <v>30704</v>
      </c>
      <c r="B1122" s="2" t="s">
        <v>30705</v>
      </c>
      <c r="C1122" s="2" t="s">
        <v>30706</v>
      </c>
      <c r="D1122" s="2"/>
      <c r="E1122" s="2" t="s">
        <v>29727</v>
      </c>
      <c r="F1122" s="2" t="s">
        <v>15188</v>
      </c>
      <c r="G1122" s="7">
        <v>60</v>
      </c>
      <c r="H1122" s="3">
        <v>0</v>
      </c>
      <c r="I1122" s="2" t="s">
        <v>27417</v>
      </c>
      <c r="J1122" s="2" t="s">
        <v>27418</v>
      </c>
      <c r="K1122" s="2" t="s">
        <v>27402</v>
      </c>
      <c r="L1122" s="2" t="s">
        <v>27403</v>
      </c>
      <c r="M1122" s="2" t="s">
        <v>27617</v>
      </c>
      <c r="N1122" s="2" t="s">
        <v>29524</v>
      </c>
      <c r="O1122" s="2" t="s">
        <v>15287</v>
      </c>
      <c r="P1122" s="2" t="s">
        <v>20115</v>
      </c>
      <c r="Q1122" s="2" t="s">
        <v>27406</v>
      </c>
    </row>
    <row r="1123" spans="1:17" x14ac:dyDescent="0.25">
      <c r="A1123" s="2" t="s">
        <v>30707</v>
      </c>
      <c r="B1123" s="2" t="s">
        <v>30708</v>
      </c>
      <c r="C1123" s="2" t="s">
        <v>30709</v>
      </c>
      <c r="D1123" s="2"/>
      <c r="E1123" s="2" t="s">
        <v>29727</v>
      </c>
      <c r="F1123" s="2" t="s">
        <v>15188</v>
      </c>
      <c r="G1123" s="7">
        <v>60</v>
      </c>
      <c r="H1123" s="3">
        <v>0</v>
      </c>
      <c r="I1123" s="2" t="s">
        <v>27450</v>
      </c>
      <c r="J1123" s="2" t="s">
        <v>27451</v>
      </c>
      <c r="K1123" s="2" t="s">
        <v>27402</v>
      </c>
      <c r="L1123" s="2" t="s">
        <v>27403</v>
      </c>
      <c r="M1123" s="2" t="s">
        <v>27617</v>
      </c>
      <c r="N1123" s="2" t="s">
        <v>29524</v>
      </c>
      <c r="O1123" s="2" t="s">
        <v>15287</v>
      </c>
      <c r="P1123" s="2" t="s">
        <v>20115</v>
      </c>
      <c r="Q1123" s="2" t="s">
        <v>27406</v>
      </c>
    </row>
    <row r="1124" spans="1:17" x14ac:dyDescent="0.25">
      <c r="A1124" s="2" t="s">
        <v>30710</v>
      </c>
      <c r="B1124" s="2" t="s">
        <v>30711</v>
      </c>
      <c r="C1124" s="2" t="s">
        <v>30712</v>
      </c>
      <c r="D1124" s="2"/>
      <c r="E1124" s="2" t="s">
        <v>29727</v>
      </c>
      <c r="F1124" s="2" t="s">
        <v>15188</v>
      </c>
      <c r="G1124" s="7">
        <v>60</v>
      </c>
      <c r="H1124" s="3">
        <v>0</v>
      </c>
      <c r="I1124" s="2" t="s">
        <v>27417</v>
      </c>
      <c r="J1124" s="2" t="s">
        <v>27418</v>
      </c>
      <c r="K1124" s="2" t="s">
        <v>27402</v>
      </c>
      <c r="L1124" s="2" t="s">
        <v>27403</v>
      </c>
      <c r="M1124" s="2" t="s">
        <v>27617</v>
      </c>
      <c r="N1124" s="2"/>
      <c r="O1124" s="2" t="s">
        <v>15287</v>
      </c>
      <c r="P1124" s="2" t="s">
        <v>20115</v>
      </c>
      <c r="Q1124" s="2" t="s">
        <v>27406</v>
      </c>
    </row>
    <row r="1125" spans="1:17" x14ac:dyDescent="0.25">
      <c r="A1125" s="2" t="s">
        <v>30713</v>
      </c>
      <c r="B1125" s="2" t="s">
        <v>30714</v>
      </c>
      <c r="C1125" s="2" t="s">
        <v>30715</v>
      </c>
      <c r="D1125" s="2"/>
      <c r="E1125" s="2" t="s">
        <v>29727</v>
      </c>
      <c r="F1125" s="2" t="s">
        <v>15188</v>
      </c>
      <c r="G1125" s="7">
        <v>60</v>
      </c>
      <c r="H1125" s="3">
        <v>0</v>
      </c>
      <c r="I1125" s="2" t="s">
        <v>27417</v>
      </c>
      <c r="J1125" s="2" t="s">
        <v>27418</v>
      </c>
      <c r="K1125" s="2" t="s">
        <v>27402</v>
      </c>
      <c r="L1125" s="2" t="s">
        <v>27403</v>
      </c>
      <c r="M1125" s="2" t="s">
        <v>27617</v>
      </c>
      <c r="N1125" s="2"/>
      <c r="O1125" s="2" t="s">
        <v>15287</v>
      </c>
      <c r="P1125" s="2" t="s">
        <v>20115</v>
      </c>
      <c r="Q1125" s="2" t="s">
        <v>27406</v>
      </c>
    </row>
    <row r="1126" spans="1:17" x14ac:dyDescent="0.25">
      <c r="A1126" s="2" t="s">
        <v>30716</v>
      </c>
      <c r="B1126" s="2" t="s">
        <v>16092</v>
      </c>
      <c r="C1126" s="2" t="s">
        <v>30717</v>
      </c>
      <c r="D1126" s="2"/>
      <c r="E1126" s="2" t="s">
        <v>29735</v>
      </c>
      <c r="F1126" s="2"/>
      <c r="G1126" s="7"/>
      <c r="H1126" s="3">
        <v>0</v>
      </c>
      <c r="I1126" s="2" t="s">
        <v>27456</v>
      </c>
      <c r="J1126" s="2" t="s">
        <v>27457</v>
      </c>
      <c r="K1126" s="2" t="s">
        <v>27402</v>
      </c>
      <c r="L1126" s="2" t="s">
        <v>27403</v>
      </c>
      <c r="M1126" s="2" t="s">
        <v>27500</v>
      </c>
      <c r="N1126" s="2"/>
      <c r="O1126" s="2" t="s">
        <v>15287</v>
      </c>
      <c r="P1126" s="2" t="s">
        <v>20115</v>
      </c>
      <c r="Q1126" s="2" t="s">
        <v>27406</v>
      </c>
    </row>
    <row r="1127" spans="1:17" x14ac:dyDescent="0.25">
      <c r="A1127" s="2" t="s">
        <v>30718</v>
      </c>
      <c r="B1127" s="2" t="s">
        <v>30719</v>
      </c>
      <c r="C1127" s="2" t="s">
        <v>30720</v>
      </c>
      <c r="D1127" s="2"/>
      <c r="E1127" s="2" t="s">
        <v>29727</v>
      </c>
      <c r="F1127" s="2" t="s">
        <v>15188</v>
      </c>
      <c r="G1127" s="7">
        <v>60</v>
      </c>
      <c r="H1127" s="3">
        <v>0</v>
      </c>
      <c r="I1127" s="2" t="s">
        <v>27417</v>
      </c>
      <c r="J1127" s="2" t="s">
        <v>27418</v>
      </c>
      <c r="K1127" s="2" t="s">
        <v>27402</v>
      </c>
      <c r="L1127" s="2" t="s">
        <v>27403</v>
      </c>
      <c r="M1127" s="2" t="s">
        <v>27599</v>
      </c>
      <c r="N1127" s="2"/>
      <c r="O1127" s="2" t="s">
        <v>15287</v>
      </c>
      <c r="P1127" s="2" t="s">
        <v>20115</v>
      </c>
      <c r="Q1127" s="2" t="s">
        <v>27406</v>
      </c>
    </row>
    <row r="1128" spans="1:17" x14ac:dyDescent="0.25">
      <c r="A1128" s="2" t="s">
        <v>30721</v>
      </c>
      <c r="B1128" s="2" t="s">
        <v>30722</v>
      </c>
      <c r="C1128" s="2" t="s">
        <v>30723</v>
      </c>
      <c r="D1128" s="2"/>
      <c r="E1128" s="2" t="s">
        <v>29727</v>
      </c>
      <c r="F1128" s="2" t="s">
        <v>15188</v>
      </c>
      <c r="G1128" s="7">
        <v>60</v>
      </c>
      <c r="H1128" s="3">
        <v>0</v>
      </c>
      <c r="I1128" s="2" t="s">
        <v>27417</v>
      </c>
      <c r="J1128" s="2" t="s">
        <v>27418</v>
      </c>
      <c r="K1128" s="2" t="s">
        <v>27402</v>
      </c>
      <c r="L1128" s="2" t="s">
        <v>27403</v>
      </c>
      <c r="M1128" s="2" t="s">
        <v>27599</v>
      </c>
      <c r="N1128" s="2"/>
      <c r="O1128" s="2" t="s">
        <v>15287</v>
      </c>
      <c r="P1128" s="2" t="s">
        <v>20115</v>
      </c>
      <c r="Q1128" s="2" t="s">
        <v>27406</v>
      </c>
    </row>
    <row r="1129" spans="1:17" x14ac:dyDescent="0.25">
      <c r="A1129" s="2" t="s">
        <v>30724</v>
      </c>
      <c r="B1129" s="2" t="s">
        <v>30725</v>
      </c>
      <c r="C1129" s="2" t="s">
        <v>30726</v>
      </c>
      <c r="D1129" s="2"/>
      <c r="E1129" s="2" t="s">
        <v>29727</v>
      </c>
      <c r="F1129" s="2" t="s">
        <v>15188</v>
      </c>
      <c r="G1129" s="7">
        <v>60</v>
      </c>
      <c r="H1129" s="3">
        <v>0</v>
      </c>
      <c r="I1129" s="2" t="s">
        <v>27456</v>
      </c>
      <c r="J1129" s="2" t="s">
        <v>27457</v>
      </c>
      <c r="K1129" s="2" t="s">
        <v>27402</v>
      </c>
      <c r="L1129" s="2" t="s">
        <v>27403</v>
      </c>
      <c r="M1129" s="2" t="s">
        <v>27458</v>
      </c>
      <c r="N1129" s="2"/>
      <c r="O1129" s="2" t="s">
        <v>15287</v>
      </c>
      <c r="P1129" s="2" t="s">
        <v>20115</v>
      </c>
      <c r="Q1129" s="2" t="s">
        <v>27406</v>
      </c>
    </row>
    <row r="1130" spans="1:17" x14ac:dyDescent="0.25">
      <c r="A1130" s="2" t="s">
        <v>30727</v>
      </c>
      <c r="B1130" s="2" t="s">
        <v>30728</v>
      </c>
      <c r="C1130" s="2" t="s">
        <v>30729</v>
      </c>
      <c r="D1130" s="2"/>
      <c r="E1130" s="2" t="s">
        <v>29727</v>
      </c>
      <c r="F1130" s="2" t="s">
        <v>15188</v>
      </c>
      <c r="G1130" s="7">
        <v>60</v>
      </c>
      <c r="H1130" s="3">
        <v>0</v>
      </c>
      <c r="I1130" s="2" t="s">
        <v>27417</v>
      </c>
      <c r="J1130" s="2" t="s">
        <v>27418</v>
      </c>
      <c r="K1130" s="2" t="s">
        <v>27402</v>
      </c>
      <c r="L1130" s="2" t="s">
        <v>27403</v>
      </c>
      <c r="M1130" s="2" t="s">
        <v>27430</v>
      </c>
      <c r="N1130" s="2"/>
      <c r="O1130" s="2" t="s">
        <v>15287</v>
      </c>
      <c r="P1130" s="2" t="s">
        <v>20115</v>
      </c>
      <c r="Q1130" s="2" t="s">
        <v>27406</v>
      </c>
    </row>
    <row r="1131" spans="1:17" x14ac:dyDescent="0.25">
      <c r="A1131" s="2" t="s">
        <v>30730</v>
      </c>
      <c r="B1131" s="2" t="s">
        <v>30731</v>
      </c>
      <c r="C1131" s="2" t="s">
        <v>30732</v>
      </c>
      <c r="D1131" s="2"/>
      <c r="E1131" s="2" t="s">
        <v>29727</v>
      </c>
      <c r="F1131" s="2" t="s">
        <v>15188</v>
      </c>
      <c r="G1131" s="7">
        <v>60</v>
      </c>
      <c r="H1131" s="3">
        <v>0</v>
      </c>
      <c r="I1131" s="2" t="s">
        <v>27490</v>
      </c>
      <c r="J1131" s="2" t="s">
        <v>27491</v>
      </c>
      <c r="K1131" s="2" t="s">
        <v>27402</v>
      </c>
      <c r="L1131" s="2" t="s">
        <v>27403</v>
      </c>
      <c r="M1131" s="2" t="s">
        <v>27492</v>
      </c>
      <c r="N1131" s="2"/>
      <c r="O1131" s="2" t="s">
        <v>15287</v>
      </c>
      <c r="P1131" s="2" t="s">
        <v>20115</v>
      </c>
      <c r="Q1131" s="2" t="s">
        <v>27406</v>
      </c>
    </row>
    <row r="1132" spans="1:17" x14ac:dyDescent="0.25">
      <c r="A1132" s="2" t="s">
        <v>30733</v>
      </c>
      <c r="B1132" s="2" t="s">
        <v>30734</v>
      </c>
      <c r="C1132" s="2" t="s">
        <v>30735</v>
      </c>
      <c r="D1132" s="2"/>
      <c r="E1132" s="2" t="s">
        <v>29727</v>
      </c>
      <c r="F1132" s="2" t="s">
        <v>15188</v>
      </c>
      <c r="G1132" s="7">
        <v>60</v>
      </c>
      <c r="H1132" s="3">
        <v>0</v>
      </c>
      <c r="I1132" s="2" t="s">
        <v>27490</v>
      </c>
      <c r="J1132" s="2" t="s">
        <v>27491</v>
      </c>
      <c r="K1132" s="2" t="s">
        <v>27402</v>
      </c>
      <c r="L1132" s="2" t="s">
        <v>27403</v>
      </c>
      <c r="M1132" s="2" t="s">
        <v>27404</v>
      </c>
      <c r="N1132" s="2"/>
      <c r="O1132" s="2" t="s">
        <v>15287</v>
      </c>
      <c r="P1132" s="2" t="s">
        <v>20115</v>
      </c>
      <c r="Q1132" s="2" t="s">
        <v>27406</v>
      </c>
    </row>
    <row r="1133" spans="1:17" x14ac:dyDescent="0.25">
      <c r="A1133" s="2" t="s">
        <v>30736</v>
      </c>
      <c r="B1133" s="2" t="s">
        <v>30737</v>
      </c>
      <c r="C1133" s="2" t="s">
        <v>30738</v>
      </c>
      <c r="D1133" s="2"/>
      <c r="E1133" s="2" t="s">
        <v>29727</v>
      </c>
      <c r="F1133" s="2" t="s">
        <v>15188</v>
      </c>
      <c r="G1133" s="7">
        <v>60</v>
      </c>
      <c r="H1133" s="3">
        <v>0</v>
      </c>
      <c r="I1133" s="2" t="s">
        <v>27410</v>
      </c>
      <c r="J1133" s="2" t="s">
        <v>27411</v>
      </c>
      <c r="K1133" s="2" t="s">
        <v>27402</v>
      </c>
      <c r="L1133" s="2" t="s">
        <v>27403</v>
      </c>
      <c r="M1133" s="2" t="s">
        <v>29074</v>
      </c>
      <c r="N1133" s="2"/>
      <c r="O1133" s="2" t="s">
        <v>15287</v>
      </c>
      <c r="P1133" s="2" t="s">
        <v>20115</v>
      </c>
      <c r="Q1133" s="2" t="s">
        <v>27406</v>
      </c>
    </row>
    <row r="1134" spans="1:17" x14ac:dyDescent="0.25">
      <c r="A1134" s="2" t="s">
        <v>30739</v>
      </c>
      <c r="B1134" s="2" t="s">
        <v>30740</v>
      </c>
      <c r="C1134" s="2" t="s">
        <v>30741</v>
      </c>
      <c r="D1134" s="2"/>
      <c r="E1134" s="2" t="s">
        <v>29727</v>
      </c>
      <c r="F1134" s="2" t="s">
        <v>15188</v>
      </c>
      <c r="G1134" s="7">
        <v>60</v>
      </c>
      <c r="H1134" s="3">
        <v>0</v>
      </c>
      <c r="I1134" s="2" t="s">
        <v>27417</v>
      </c>
      <c r="J1134" s="2" t="s">
        <v>27418</v>
      </c>
      <c r="K1134" s="2" t="s">
        <v>27402</v>
      </c>
      <c r="L1134" s="2" t="s">
        <v>27403</v>
      </c>
      <c r="M1134" s="2" t="s">
        <v>27599</v>
      </c>
      <c r="N1134" s="2"/>
      <c r="O1134" s="2" t="s">
        <v>15287</v>
      </c>
      <c r="P1134" s="2" t="s">
        <v>20115</v>
      </c>
      <c r="Q1134" s="2" t="s">
        <v>27406</v>
      </c>
    </row>
    <row r="1135" spans="1:17" x14ac:dyDescent="0.25">
      <c r="A1135" s="2" t="s">
        <v>30742</v>
      </c>
      <c r="B1135" s="2" t="s">
        <v>30743</v>
      </c>
      <c r="C1135" s="2" t="s">
        <v>30744</v>
      </c>
      <c r="D1135" s="2"/>
      <c r="E1135" s="2" t="s">
        <v>29727</v>
      </c>
      <c r="F1135" s="2" t="s">
        <v>15188</v>
      </c>
      <c r="G1135" s="7">
        <v>60</v>
      </c>
      <c r="H1135" s="3">
        <v>0</v>
      </c>
      <c r="I1135" s="2" t="s">
        <v>27456</v>
      </c>
      <c r="J1135" s="2" t="s">
        <v>27457</v>
      </c>
      <c r="K1135" s="2" t="s">
        <v>27402</v>
      </c>
      <c r="L1135" s="2" t="s">
        <v>27403</v>
      </c>
      <c r="M1135" s="2" t="s">
        <v>29108</v>
      </c>
      <c r="N1135" s="2"/>
      <c r="O1135" s="2" t="s">
        <v>15287</v>
      </c>
      <c r="P1135" s="2" t="s">
        <v>20115</v>
      </c>
      <c r="Q1135" s="2" t="s">
        <v>27406</v>
      </c>
    </row>
    <row r="1136" spans="1:17" x14ac:dyDescent="0.25">
      <c r="A1136" s="2" t="s">
        <v>30745</v>
      </c>
      <c r="B1136" s="2" t="s">
        <v>30746</v>
      </c>
      <c r="C1136" s="2" t="s">
        <v>30747</v>
      </c>
      <c r="D1136" s="2"/>
      <c r="E1136" s="2" t="s">
        <v>29727</v>
      </c>
      <c r="F1136" s="2" t="s">
        <v>15188</v>
      </c>
      <c r="G1136" s="7">
        <v>60</v>
      </c>
      <c r="H1136" s="3">
        <v>0</v>
      </c>
      <c r="I1136" s="2" t="s">
        <v>27410</v>
      </c>
      <c r="J1136" s="2" t="s">
        <v>27411</v>
      </c>
      <c r="K1136" s="2" t="s">
        <v>27402</v>
      </c>
      <c r="L1136" s="2" t="s">
        <v>27403</v>
      </c>
      <c r="M1136" s="2" t="s">
        <v>27412</v>
      </c>
      <c r="N1136" s="2"/>
      <c r="O1136" s="2" t="s">
        <v>15287</v>
      </c>
      <c r="P1136" s="2" t="s">
        <v>20115</v>
      </c>
      <c r="Q1136" s="2" t="s">
        <v>27406</v>
      </c>
    </row>
    <row r="1137" spans="1:17" x14ac:dyDescent="0.25">
      <c r="A1137" s="2" t="s">
        <v>30748</v>
      </c>
      <c r="B1137" s="2" t="s">
        <v>30749</v>
      </c>
      <c r="C1137" s="2" t="s">
        <v>30750</v>
      </c>
      <c r="D1137" s="2"/>
      <c r="E1137" s="2" t="s">
        <v>29727</v>
      </c>
      <c r="F1137" s="2" t="s">
        <v>15188</v>
      </c>
      <c r="G1137" s="7">
        <v>60</v>
      </c>
      <c r="H1137" s="3">
        <v>0</v>
      </c>
      <c r="I1137" s="2" t="s">
        <v>27490</v>
      </c>
      <c r="J1137" s="2" t="s">
        <v>27491</v>
      </c>
      <c r="K1137" s="2" t="s">
        <v>27402</v>
      </c>
      <c r="L1137" s="2" t="s">
        <v>27403</v>
      </c>
      <c r="M1137" s="2" t="s">
        <v>29202</v>
      </c>
      <c r="N1137" s="2"/>
      <c r="O1137" s="2" t="s">
        <v>15287</v>
      </c>
      <c r="P1137" s="2" t="s">
        <v>20115</v>
      </c>
      <c r="Q1137" s="2" t="s">
        <v>27406</v>
      </c>
    </row>
    <row r="1138" spans="1:17" x14ac:dyDescent="0.25">
      <c r="A1138" s="2" t="s">
        <v>30751</v>
      </c>
      <c r="B1138" s="2" t="s">
        <v>15865</v>
      </c>
      <c r="C1138" s="2" t="s">
        <v>30752</v>
      </c>
      <c r="D1138" s="2"/>
      <c r="E1138" s="2" t="s">
        <v>29727</v>
      </c>
      <c r="F1138" s="2" t="s">
        <v>15188</v>
      </c>
      <c r="G1138" s="7">
        <v>60</v>
      </c>
      <c r="H1138" s="3">
        <v>0</v>
      </c>
      <c r="I1138" s="2" t="s">
        <v>27410</v>
      </c>
      <c r="J1138" s="2" t="s">
        <v>27411</v>
      </c>
      <c r="K1138" s="2" t="s">
        <v>27402</v>
      </c>
      <c r="L1138" s="2" t="s">
        <v>27403</v>
      </c>
      <c r="M1138" s="2" t="s">
        <v>27462</v>
      </c>
      <c r="N1138" s="2"/>
      <c r="O1138" s="2" t="s">
        <v>15287</v>
      </c>
      <c r="P1138" s="2" t="s">
        <v>20115</v>
      </c>
      <c r="Q1138" s="2" t="s">
        <v>27406</v>
      </c>
    </row>
    <row r="1139" spans="1:17" x14ac:dyDescent="0.25">
      <c r="A1139" s="2" t="s">
        <v>30753</v>
      </c>
      <c r="B1139" s="2" t="s">
        <v>30754</v>
      </c>
      <c r="C1139" s="2" t="s">
        <v>30755</v>
      </c>
      <c r="D1139" s="2"/>
      <c r="E1139" s="2" t="s">
        <v>30473</v>
      </c>
      <c r="F1139" s="2" t="s">
        <v>15188</v>
      </c>
      <c r="G1139" s="7">
        <v>60</v>
      </c>
      <c r="H1139" s="3">
        <v>0</v>
      </c>
      <c r="I1139" s="2" t="s">
        <v>27450</v>
      </c>
      <c r="J1139" s="2" t="s">
        <v>27451</v>
      </c>
      <c r="K1139" s="2" t="s">
        <v>27402</v>
      </c>
      <c r="L1139" s="2" t="s">
        <v>27403</v>
      </c>
      <c r="M1139" s="2" t="s">
        <v>27599</v>
      </c>
      <c r="N1139" s="2" t="s">
        <v>30313</v>
      </c>
      <c r="O1139" s="2" t="s">
        <v>15287</v>
      </c>
      <c r="P1139" s="2" t="s">
        <v>20115</v>
      </c>
      <c r="Q1139" s="2" t="s">
        <v>27406</v>
      </c>
    </row>
    <row r="1140" spans="1:17" x14ac:dyDescent="0.25">
      <c r="A1140" s="2" t="s">
        <v>30756</v>
      </c>
      <c r="B1140" s="2" t="s">
        <v>30757</v>
      </c>
      <c r="C1140" s="2" t="s">
        <v>30758</v>
      </c>
      <c r="D1140" s="2"/>
      <c r="E1140" s="2" t="s">
        <v>29727</v>
      </c>
      <c r="F1140" s="2" t="s">
        <v>15188</v>
      </c>
      <c r="G1140" s="7">
        <v>60</v>
      </c>
      <c r="H1140" s="3">
        <v>0</v>
      </c>
      <c r="I1140" s="2" t="s">
        <v>27410</v>
      </c>
      <c r="J1140" s="2" t="s">
        <v>27411</v>
      </c>
      <c r="K1140" s="2" t="s">
        <v>27402</v>
      </c>
      <c r="L1140" s="2" t="s">
        <v>27403</v>
      </c>
      <c r="M1140" s="2" t="s">
        <v>28050</v>
      </c>
      <c r="N1140" s="2"/>
      <c r="O1140" s="2" t="s">
        <v>15287</v>
      </c>
      <c r="P1140" s="2" t="s">
        <v>20115</v>
      </c>
      <c r="Q1140" s="2" t="s">
        <v>27406</v>
      </c>
    </row>
    <row r="1141" spans="1:17" x14ac:dyDescent="0.25">
      <c r="A1141" s="2" t="s">
        <v>30759</v>
      </c>
      <c r="B1141" s="2" t="s">
        <v>30760</v>
      </c>
      <c r="C1141" s="2" t="s">
        <v>30761</v>
      </c>
      <c r="D1141" s="2"/>
      <c r="E1141" s="2" t="s">
        <v>29727</v>
      </c>
      <c r="F1141" s="2" t="s">
        <v>15188</v>
      </c>
      <c r="G1141" s="7">
        <v>60</v>
      </c>
      <c r="H1141" s="3">
        <v>0</v>
      </c>
      <c r="I1141" s="2" t="s">
        <v>27504</v>
      </c>
      <c r="J1141" s="2" t="s">
        <v>27505</v>
      </c>
      <c r="K1141" s="2" t="s">
        <v>27402</v>
      </c>
      <c r="L1141" s="2" t="s">
        <v>27403</v>
      </c>
      <c r="M1141" s="2" t="s">
        <v>29202</v>
      </c>
      <c r="N1141" s="2"/>
      <c r="O1141" s="2" t="s">
        <v>15287</v>
      </c>
      <c r="P1141" s="2" t="s">
        <v>20115</v>
      </c>
      <c r="Q1141" s="2" t="s">
        <v>27406</v>
      </c>
    </row>
    <row r="1142" spans="1:17" x14ac:dyDescent="0.25">
      <c r="A1142" s="2" t="s">
        <v>30762</v>
      </c>
      <c r="B1142" s="2" t="s">
        <v>30763</v>
      </c>
      <c r="C1142" s="2" t="s">
        <v>30764</v>
      </c>
      <c r="D1142" s="2"/>
      <c r="E1142" s="2" t="s">
        <v>29727</v>
      </c>
      <c r="F1142" s="2" t="s">
        <v>15188</v>
      </c>
      <c r="G1142" s="7">
        <v>60</v>
      </c>
      <c r="H1142" s="3">
        <v>0</v>
      </c>
      <c r="I1142" s="2" t="s">
        <v>27410</v>
      </c>
      <c r="J1142" s="2" t="s">
        <v>27411</v>
      </c>
      <c r="K1142" s="2" t="s">
        <v>27402</v>
      </c>
      <c r="L1142" s="2" t="s">
        <v>27403</v>
      </c>
      <c r="M1142" s="2" t="s">
        <v>27496</v>
      </c>
      <c r="N1142" s="2"/>
      <c r="O1142" s="2" t="s">
        <v>15287</v>
      </c>
      <c r="P1142" s="2" t="s">
        <v>20115</v>
      </c>
      <c r="Q1142" s="2" t="s">
        <v>27406</v>
      </c>
    </row>
    <row r="1143" spans="1:17" x14ac:dyDescent="0.25">
      <c r="A1143" s="2" t="s">
        <v>30765</v>
      </c>
      <c r="B1143" s="2" t="s">
        <v>30766</v>
      </c>
      <c r="C1143" s="2" t="s">
        <v>30767</v>
      </c>
      <c r="D1143" s="2"/>
      <c r="E1143" s="2" t="s">
        <v>29727</v>
      </c>
      <c r="F1143" s="2" t="s">
        <v>15188</v>
      </c>
      <c r="G1143" s="7">
        <v>60</v>
      </c>
      <c r="H1143" s="3">
        <v>0</v>
      </c>
      <c r="I1143" s="2" t="s">
        <v>27417</v>
      </c>
      <c r="J1143" s="2" t="s">
        <v>27418</v>
      </c>
      <c r="K1143" s="2" t="s">
        <v>27402</v>
      </c>
      <c r="L1143" s="2" t="s">
        <v>27403</v>
      </c>
      <c r="M1143" s="2" t="s">
        <v>27599</v>
      </c>
      <c r="N1143" s="2"/>
      <c r="O1143" s="2" t="s">
        <v>15287</v>
      </c>
      <c r="P1143" s="2" t="s">
        <v>20115</v>
      </c>
      <c r="Q1143" s="2" t="s">
        <v>27406</v>
      </c>
    </row>
    <row r="1144" spans="1:17" x14ac:dyDescent="0.25">
      <c r="A1144" s="2" t="s">
        <v>30768</v>
      </c>
      <c r="B1144" s="2" t="s">
        <v>30769</v>
      </c>
      <c r="C1144" s="2" t="s">
        <v>30770</v>
      </c>
      <c r="D1144" s="2"/>
      <c r="E1144" s="2" t="s">
        <v>29727</v>
      </c>
      <c r="F1144" s="2" t="s">
        <v>15188</v>
      </c>
      <c r="G1144" s="7">
        <v>60</v>
      </c>
      <c r="H1144" s="3">
        <v>0</v>
      </c>
      <c r="I1144" s="2" t="s">
        <v>27490</v>
      </c>
      <c r="J1144" s="2" t="s">
        <v>27491</v>
      </c>
      <c r="K1144" s="2" t="s">
        <v>27402</v>
      </c>
      <c r="L1144" s="2" t="s">
        <v>27403</v>
      </c>
      <c r="M1144" s="2" t="s">
        <v>27492</v>
      </c>
      <c r="N1144" s="2"/>
      <c r="O1144" s="2" t="s">
        <v>15287</v>
      </c>
      <c r="P1144" s="2" t="s">
        <v>20115</v>
      </c>
      <c r="Q1144" s="2" t="s">
        <v>27406</v>
      </c>
    </row>
    <row r="1145" spans="1:17" x14ac:dyDescent="0.25">
      <c r="A1145" s="2" t="s">
        <v>30771</v>
      </c>
      <c r="B1145" s="2" t="s">
        <v>15966</v>
      </c>
      <c r="C1145" s="2" t="s">
        <v>30772</v>
      </c>
      <c r="D1145" s="2"/>
      <c r="E1145" s="2" t="s">
        <v>29727</v>
      </c>
      <c r="F1145" s="2" t="s">
        <v>15188</v>
      </c>
      <c r="G1145" s="7">
        <v>60</v>
      </c>
      <c r="H1145" s="3">
        <v>0</v>
      </c>
      <c r="I1145" s="2" t="s">
        <v>27410</v>
      </c>
      <c r="J1145" s="2" t="s">
        <v>27411</v>
      </c>
      <c r="K1145" s="2" t="s">
        <v>27402</v>
      </c>
      <c r="L1145" s="2" t="s">
        <v>27403</v>
      </c>
      <c r="M1145" s="2" t="s">
        <v>28050</v>
      </c>
      <c r="N1145" s="2"/>
      <c r="O1145" s="2" t="s">
        <v>15287</v>
      </c>
      <c r="P1145" s="2" t="s">
        <v>20115</v>
      </c>
      <c r="Q1145" s="2" t="s">
        <v>27406</v>
      </c>
    </row>
    <row r="1146" spans="1:17" x14ac:dyDescent="0.25">
      <c r="A1146" s="2" t="s">
        <v>30773</v>
      </c>
      <c r="B1146" s="2" t="s">
        <v>30774</v>
      </c>
      <c r="C1146" s="2" t="s">
        <v>30775</v>
      </c>
      <c r="D1146" s="2"/>
      <c r="E1146" s="2" t="s">
        <v>29727</v>
      </c>
      <c r="F1146" s="2" t="s">
        <v>15188</v>
      </c>
      <c r="G1146" s="7">
        <v>60</v>
      </c>
      <c r="H1146" s="3">
        <v>0</v>
      </c>
      <c r="I1146" s="2" t="s">
        <v>27504</v>
      </c>
      <c r="J1146" s="2" t="s">
        <v>27505</v>
      </c>
      <c r="K1146" s="2" t="s">
        <v>27402</v>
      </c>
      <c r="L1146" s="2" t="s">
        <v>27403</v>
      </c>
      <c r="M1146" s="2" t="s">
        <v>27558</v>
      </c>
      <c r="N1146" s="2"/>
      <c r="O1146" s="2" t="s">
        <v>15287</v>
      </c>
      <c r="P1146" s="2" t="s">
        <v>20115</v>
      </c>
      <c r="Q1146" s="2" t="s">
        <v>27406</v>
      </c>
    </row>
    <row r="1147" spans="1:17" x14ac:dyDescent="0.25">
      <c r="A1147" s="2" t="s">
        <v>30776</v>
      </c>
      <c r="B1147" s="2" t="s">
        <v>30777</v>
      </c>
      <c r="C1147" s="2" t="s">
        <v>30778</v>
      </c>
      <c r="D1147" s="2"/>
      <c r="E1147" s="2" t="s">
        <v>30473</v>
      </c>
      <c r="F1147" s="2" t="s">
        <v>15188</v>
      </c>
      <c r="G1147" s="7">
        <v>60</v>
      </c>
      <c r="H1147" s="3">
        <v>0</v>
      </c>
      <c r="I1147" s="2" t="s">
        <v>27417</v>
      </c>
      <c r="J1147" s="2" t="s">
        <v>27418</v>
      </c>
      <c r="K1147" s="2" t="s">
        <v>27402</v>
      </c>
      <c r="L1147" s="2" t="s">
        <v>27403</v>
      </c>
      <c r="M1147" s="2" t="s">
        <v>27617</v>
      </c>
      <c r="N1147" s="2" t="s">
        <v>29837</v>
      </c>
      <c r="O1147" s="2" t="s">
        <v>15287</v>
      </c>
      <c r="P1147" s="2" t="s">
        <v>20115</v>
      </c>
      <c r="Q1147" s="2" t="s">
        <v>27406</v>
      </c>
    </row>
    <row r="1148" spans="1:17" x14ac:dyDescent="0.25">
      <c r="A1148" s="2" t="s">
        <v>30779</v>
      </c>
      <c r="B1148" s="2" t="s">
        <v>30780</v>
      </c>
      <c r="C1148" s="2" t="s">
        <v>30781</v>
      </c>
      <c r="D1148" s="2"/>
      <c r="E1148" s="2" t="s">
        <v>29727</v>
      </c>
      <c r="F1148" s="2" t="s">
        <v>15188</v>
      </c>
      <c r="G1148" s="7">
        <v>60</v>
      </c>
      <c r="H1148" s="3">
        <v>0</v>
      </c>
      <c r="I1148" s="2" t="s">
        <v>27410</v>
      </c>
      <c r="J1148" s="2" t="s">
        <v>27411</v>
      </c>
      <c r="K1148" s="2" t="s">
        <v>27402</v>
      </c>
      <c r="L1148" s="2" t="s">
        <v>27403</v>
      </c>
      <c r="M1148" s="2" t="s">
        <v>27412</v>
      </c>
      <c r="N1148" s="2"/>
      <c r="O1148" s="2" t="s">
        <v>15287</v>
      </c>
      <c r="P1148" s="2" t="s">
        <v>20115</v>
      </c>
      <c r="Q1148" s="2" t="s">
        <v>27406</v>
      </c>
    </row>
    <row r="1149" spans="1:17" x14ac:dyDescent="0.25">
      <c r="A1149" s="2" t="s">
        <v>30782</v>
      </c>
      <c r="B1149" s="2" t="s">
        <v>30783</v>
      </c>
      <c r="C1149" s="2" t="s">
        <v>30784</v>
      </c>
      <c r="D1149" s="2" t="s">
        <v>30380</v>
      </c>
      <c r="E1149" s="2" t="s">
        <v>29722</v>
      </c>
      <c r="F1149" s="2" t="s">
        <v>30380</v>
      </c>
      <c r="G1149" s="7">
        <v>60</v>
      </c>
      <c r="H1149" s="3">
        <v>0</v>
      </c>
      <c r="I1149" s="2" t="s">
        <v>27532</v>
      </c>
      <c r="J1149" s="2" t="s">
        <v>27533</v>
      </c>
      <c r="K1149" s="2" t="s">
        <v>27402</v>
      </c>
      <c r="L1149" s="2" t="s">
        <v>30381</v>
      </c>
      <c r="M1149" s="2" t="s">
        <v>27535</v>
      </c>
      <c r="N1149" s="2"/>
      <c r="O1149" s="2" t="s">
        <v>15287</v>
      </c>
      <c r="P1149" s="2" t="s">
        <v>20115</v>
      </c>
      <c r="Q1149" s="2" t="s">
        <v>27406</v>
      </c>
    </row>
    <row r="1150" spans="1:17" x14ac:dyDescent="0.25">
      <c r="A1150" s="2" t="s">
        <v>30785</v>
      </c>
      <c r="B1150" s="2" t="s">
        <v>30786</v>
      </c>
      <c r="C1150" s="2" t="s">
        <v>30787</v>
      </c>
      <c r="D1150" s="2" t="s">
        <v>30380</v>
      </c>
      <c r="E1150" s="2" t="s">
        <v>29722</v>
      </c>
      <c r="F1150" s="2" t="s">
        <v>30380</v>
      </c>
      <c r="G1150" s="7">
        <v>60</v>
      </c>
      <c r="H1150" s="3">
        <v>0</v>
      </c>
      <c r="I1150" s="2" t="s">
        <v>27532</v>
      </c>
      <c r="J1150" s="2" t="s">
        <v>27533</v>
      </c>
      <c r="K1150" s="2" t="s">
        <v>27402</v>
      </c>
      <c r="L1150" s="2" t="s">
        <v>30381</v>
      </c>
      <c r="M1150" s="2" t="s">
        <v>27535</v>
      </c>
      <c r="N1150" s="2"/>
      <c r="O1150" s="2" t="s">
        <v>15287</v>
      </c>
      <c r="P1150" s="2" t="s">
        <v>20115</v>
      </c>
      <c r="Q1150" s="2" t="s">
        <v>27406</v>
      </c>
    </row>
    <row r="1151" spans="1:17" x14ac:dyDescent="0.25">
      <c r="A1151" s="2" t="s">
        <v>30788</v>
      </c>
      <c r="B1151" s="2" t="s">
        <v>30789</v>
      </c>
      <c r="C1151" s="2" t="s">
        <v>30790</v>
      </c>
      <c r="D1151" s="2" t="s">
        <v>30380</v>
      </c>
      <c r="E1151" s="2" t="s">
        <v>29722</v>
      </c>
      <c r="F1151" s="2" t="s">
        <v>30380</v>
      </c>
      <c r="G1151" s="7">
        <v>60</v>
      </c>
      <c r="H1151" s="3">
        <v>0</v>
      </c>
      <c r="I1151" s="2" t="s">
        <v>27532</v>
      </c>
      <c r="J1151" s="2" t="s">
        <v>27533</v>
      </c>
      <c r="K1151" s="2" t="s">
        <v>27402</v>
      </c>
      <c r="L1151" s="2" t="s">
        <v>30381</v>
      </c>
      <c r="M1151" s="2" t="s">
        <v>27535</v>
      </c>
      <c r="N1151" s="2"/>
      <c r="O1151" s="2" t="s">
        <v>15287</v>
      </c>
      <c r="P1151" s="2" t="s">
        <v>20115</v>
      </c>
      <c r="Q1151" s="2" t="s">
        <v>27406</v>
      </c>
    </row>
    <row r="1152" spans="1:17" x14ac:dyDescent="0.25">
      <c r="A1152" s="2" t="s">
        <v>30791</v>
      </c>
      <c r="B1152" s="2" t="s">
        <v>15308</v>
      </c>
      <c r="C1152" s="2" t="s">
        <v>30792</v>
      </c>
      <c r="D1152" s="2"/>
      <c r="E1152" s="2" t="s">
        <v>29727</v>
      </c>
      <c r="F1152" s="2" t="s">
        <v>15188</v>
      </c>
      <c r="G1152" s="7">
        <v>60</v>
      </c>
      <c r="H1152" s="3">
        <v>0</v>
      </c>
      <c r="I1152" s="2" t="s">
        <v>27417</v>
      </c>
      <c r="J1152" s="2" t="s">
        <v>27418</v>
      </c>
      <c r="K1152" s="2" t="s">
        <v>27402</v>
      </c>
      <c r="L1152" s="2" t="s">
        <v>27403</v>
      </c>
      <c r="M1152" s="2" t="s">
        <v>27599</v>
      </c>
      <c r="N1152" s="2"/>
      <c r="O1152" s="2" t="s">
        <v>15287</v>
      </c>
      <c r="P1152" s="2" t="s">
        <v>20115</v>
      </c>
      <c r="Q1152" s="2" t="s">
        <v>27406</v>
      </c>
    </row>
    <row r="1153" spans="1:17" x14ac:dyDescent="0.25">
      <c r="A1153" s="2" t="s">
        <v>30793</v>
      </c>
      <c r="B1153" s="2" t="s">
        <v>30794</v>
      </c>
      <c r="C1153" s="2" t="s">
        <v>30795</v>
      </c>
      <c r="D1153" s="2"/>
      <c r="E1153" s="2" t="s">
        <v>29727</v>
      </c>
      <c r="F1153" s="2" t="s">
        <v>15188</v>
      </c>
      <c r="G1153" s="7">
        <v>60</v>
      </c>
      <c r="H1153" s="3">
        <v>0</v>
      </c>
      <c r="I1153" s="2" t="s">
        <v>27417</v>
      </c>
      <c r="J1153" s="2" t="s">
        <v>27418</v>
      </c>
      <c r="K1153" s="2" t="s">
        <v>27402</v>
      </c>
      <c r="L1153" s="2" t="s">
        <v>27403</v>
      </c>
      <c r="M1153" s="2" t="s">
        <v>27617</v>
      </c>
      <c r="N1153" s="2"/>
      <c r="O1153" s="2" t="s">
        <v>15287</v>
      </c>
      <c r="P1153" s="2" t="s">
        <v>20115</v>
      </c>
      <c r="Q1153" s="2" t="s">
        <v>27406</v>
      </c>
    </row>
    <row r="1154" spans="1:17" x14ac:dyDescent="0.25">
      <c r="A1154" s="2" t="s">
        <v>30796</v>
      </c>
      <c r="B1154" s="2" t="s">
        <v>30797</v>
      </c>
      <c r="C1154" s="2" t="s">
        <v>30798</v>
      </c>
      <c r="D1154" s="2"/>
      <c r="E1154" s="2" t="s">
        <v>29727</v>
      </c>
      <c r="F1154" s="2" t="s">
        <v>15188</v>
      </c>
      <c r="G1154" s="7">
        <v>60</v>
      </c>
      <c r="H1154" s="3">
        <v>0</v>
      </c>
      <c r="I1154" s="2" t="s">
        <v>27490</v>
      </c>
      <c r="J1154" s="2" t="s">
        <v>27491</v>
      </c>
      <c r="K1154" s="2" t="s">
        <v>27402</v>
      </c>
      <c r="L1154" s="2" t="s">
        <v>27403</v>
      </c>
      <c r="M1154" s="2" t="s">
        <v>27781</v>
      </c>
      <c r="N1154" s="2"/>
      <c r="O1154" s="2" t="s">
        <v>15287</v>
      </c>
      <c r="P1154" s="2" t="s">
        <v>20115</v>
      </c>
      <c r="Q1154" s="2" t="s">
        <v>27406</v>
      </c>
    </row>
    <row r="1155" spans="1:17" x14ac:dyDescent="0.25">
      <c r="A1155" s="2" t="s">
        <v>30799</v>
      </c>
      <c r="B1155" s="2" t="s">
        <v>30800</v>
      </c>
      <c r="C1155" s="2" t="s">
        <v>30801</v>
      </c>
      <c r="D1155" s="2"/>
      <c r="E1155" s="2" t="s">
        <v>29727</v>
      </c>
      <c r="F1155" s="2" t="s">
        <v>15188</v>
      </c>
      <c r="G1155" s="7">
        <v>60</v>
      </c>
      <c r="H1155" s="3">
        <v>0</v>
      </c>
      <c r="I1155" s="2" t="s">
        <v>27450</v>
      </c>
      <c r="J1155" s="2" t="s">
        <v>27451</v>
      </c>
      <c r="K1155" s="2" t="s">
        <v>27402</v>
      </c>
      <c r="L1155" s="2" t="s">
        <v>27403</v>
      </c>
      <c r="M1155" s="2" t="s">
        <v>27617</v>
      </c>
      <c r="N1155" s="2" t="s">
        <v>29784</v>
      </c>
      <c r="O1155" s="2" t="s">
        <v>15287</v>
      </c>
      <c r="P1155" s="2" t="s">
        <v>20115</v>
      </c>
      <c r="Q1155" s="2" t="s">
        <v>27406</v>
      </c>
    </row>
    <row r="1156" spans="1:17" x14ac:dyDescent="0.25">
      <c r="A1156" s="2" t="s">
        <v>30802</v>
      </c>
      <c r="B1156" s="2" t="s">
        <v>30803</v>
      </c>
      <c r="C1156" s="2" t="s">
        <v>30804</v>
      </c>
      <c r="D1156" s="2"/>
      <c r="E1156" s="2" t="s">
        <v>29722</v>
      </c>
      <c r="F1156" s="2"/>
      <c r="G1156" s="7"/>
      <c r="H1156" s="3">
        <v>0</v>
      </c>
      <c r="I1156" s="2" t="s">
        <v>27410</v>
      </c>
      <c r="J1156" s="2" t="s">
        <v>27411</v>
      </c>
      <c r="K1156" s="2" t="s">
        <v>27402</v>
      </c>
      <c r="L1156" s="2" t="s">
        <v>27403</v>
      </c>
      <c r="M1156" s="2" t="s">
        <v>27462</v>
      </c>
      <c r="N1156" s="2"/>
      <c r="O1156" s="2" t="s">
        <v>15287</v>
      </c>
      <c r="P1156" s="2" t="s">
        <v>20115</v>
      </c>
      <c r="Q1156" s="2" t="s">
        <v>27406</v>
      </c>
    </row>
    <row r="1157" spans="1:17" x14ac:dyDescent="0.25">
      <c r="A1157" s="2" t="s">
        <v>30805</v>
      </c>
      <c r="B1157" s="2" t="s">
        <v>30806</v>
      </c>
      <c r="C1157" s="2" t="s">
        <v>30807</v>
      </c>
      <c r="D1157" s="2"/>
      <c r="E1157" s="2" t="s">
        <v>29727</v>
      </c>
      <c r="F1157" s="2" t="s">
        <v>15188</v>
      </c>
      <c r="G1157" s="7">
        <v>60</v>
      </c>
      <c r="H1157" s="3">
        <v>0</v>
      </c>
      <c r="I1157" s="2" t="s">
        <v>27622</v>
      </c>
      <c r="J1157" s="2" t="s">
        <v>27623</v>
      </c>
      <c r="K1157" s="2" t="s">
        <v>27402</v>
      </c>
      <c r="L1157" s="2" t="s">
        <v>27403</v>
      </c>
      <c r="M1157" s="2" t="s">
        <v>27404</v>
      </c>
      <c r="N1157" s="2"/>
      <c r="O1157" s="2" t="s">
        <v>15287</v>
      </c>
      <c r="P1157" s="2" t="s">
        <v>20115</v>
      </c>
      <c r="Q1157" s="2" t="s">
        <v>27406</v>
      </c>
    </row>
    <row r="1158" spans="1:17" x14ac:dyDescent="0.25">
      <c r="A1158" s="2" t="s">
        <v>30808</v>
      </c>
      <c r="B1158" s="2" t="s">
        <v>30809</v>
      </c>
      <c r="C1158" s="2" t="s">
        <v>30810</v>
      </c>
      <c r="D1158" s="2"/>
      <c r="E1158" s="2" t="s">
        <v>29727</v>
      </c>
      <c r="F1158" s="2" t="s">
        <v>15188</v>
      </c>
      <c r="G1158" s="7">
        <v>60</v>
      </c>
      <c r="H1158" s="3">
        <v>0</v>
      </c>
      <c r="I1158" s="2" t="s">
        <v>27490</v>
      </c>
      <c r="J1158" s="2" t="s">
        <v>27491</v>
      </c>
      <c r="K1158" s="2" t="s">
        <v>27402</v>
      </c>
      <c r="L1158" s="2" t="s">
        <v>27403</v>
      </c>
      <c r="M1158" s="2" t="s">
        <v>27807</v>
      </c>
      <c r="N1158" s="2"/>
      <c r="O1158" s="2" t="s">
        <v>15287</v>
      </c>
      <c r="P1158" s="2" t="s">
        <v>20115</v>
      </c>
      <c r="Q1158" s="2" t="s">
        <v>27406</v>
      </c>
    </row>
    <row r="1159" spans="1:17" x14ac:dyDescent="0.25">
      <c r="A1159" s="2" t="s">
        <v>30811</v>
      </c>
      <c r="B1159" s="2" t="s">
        <v>30812</v>
      </c>
      <c r="C1159" s="2" t="s">
        <v>30813</v>
      </c>
      <c r="D1159" s="2"/>
      <c r="E1159" s="2" t="s">
        <v>29727</v>
      </c>
      <c r="F1159" s="2" t="s">
        <v>15188</v>
      </c>
      <c r="G1159" s="7">
        <v>60</v>
      </c>
      <c r="H1159" s="3">
        <v>0</v>
      </c>
      <c r="I1159" s="2" t="s">
        <v>27417</v>
      </c>
      <c r="J1159" s="2" t="s">
        <v>27418</v>
      </c>
      <c r="K1159" s="2" t="s">
        <v>27402</v>
      </c>
      <c r="L1159" s="2" t="s">
        <v>27403</v>
      </c>
      <c r="M1159" s="2" t="s">
        <v>27599</v>
      </c>
      <c r="N1159" s="2" t="s">
        <v>29758</v>
      </c>
      <c r="O1159" s="2" t="s">
        <v>15287</v>
      </c>
      <c r="P1159" s="2" t="s">
        <v>20115</v>
      </c>
      <c r="Q1159" s="2" t="s">
        <v>27406</v>
      </c>
    </row>
    <row r="1160" spans="1:17" x14ac:dyDescent="0.25">
      <c r="A1160" s="2" t="s">
        <v>30814</v>
      </c>
      <c r="B1160" s="2" t="s">
        <v>30815</v>
      </c>
      <c r="C1160" s="2" t="s">
        <v>30816</v>
      </c>
      <c r="D1160" s="2"/>
      <c r="E1160" s="2" t="s">
        <v>29727</v>
      </c>
      <c r="F1160" s="2" t="s">
        <v>15188</v>
      </c>
      <c r="G1160" s="7">
        <v>60</v>
      </c>
      <c r="H1160" s="3">
        <v>0</v>
      </c>
      <c r="I1160" s="2" t="s">
        <v>27417</v>
      </c>
      <c r="J1160" s="2" t="s">
        <v>27418</v>
      </c>
      <c r="K1160" s="2" t="s">
        <v>27402</v>
      </c>
      <c r="L1160" s="2" t="s">
        <v>27403</v>
      </c>
      <c r="M1160" s="2" t="s">
        <v>27617</v>
      </c>
      <c r="N1160" s="2"/>
      <c r="O1160" s="2" t="s">
        <v>15287</v>
      </c>
      <c r="P1160" s="2" t="s">
        <v>20115</v>
      </c>
      <c r="Q1160" s="2" t="s">
        <v>27406</v>
      </c>
    </row>
    <row r="1161" spans="1:17" x14ac:dyDescent="0.25">
      <c r="A1161" s="2" t="s">
        <v>30817</v>
      </c>
      <c r="B1161" s="2" t="s">
        <v>15495</v>
      </c>
      <c r="C1161" s="2" t="s">
        <v>30818</v>
      </c>
      <c r="D1161" s="2"/>
      <c r="E1161" s="2" t="s">
        <v>29727</v>
      </c>
      <c r="F1161" s="2" t="s">
        <v>15188</v>
      </c>
      <c r="G1161" s="7">
        <v>60</v>
      </c>
      <c r="H1161" s="3">
        <v>0</v>
      </c>
      <c r="I1161" s="2" t="s">
        <v>27417</v>
      </c>
      <c r="J1161" s="2" t="s">
        <v>27418</v>
      </c>
      <c r="K1161" s="2" t="s">
        <v>27402</v>
      </c>
      <c r="L1161" s="2" t="s">
        <v>27403</v>
      </c>
      <c r="M1161" s="2" t="s">
        <v>27599</v>
      </c>
      <c r="N1161" s="2"/>
      <c r="O1161" s="2" t="s">
        <v>15287</v>
      </c>
      <c r="P1161" s="2" t="s">
        <v>20115</v>
      </c>
      <c r="Q1161" s="2" t="s">
        <v>27406</v>
      </c>
    </row>
    <row r="1162" spans="1:17" x14ac:dyDescent="0.25">
      <c r="A1162" s="2" t="s">
        <v>30819</v>
      </c>
      <c r="B1162" s="2" t="s">
        <v>30820</v>
      </c>
      <c r="C1162" s="2" t="s">
        <v>30821</v>
      </c>
      <c r="D1162" s="2"/>
      <c r="E1162" s="2" t="s">
        <v>29727</v>
      </c>
      <c r="F1162" s="2" t="s">
        <v>15188</v>
      </c>
      <c r="G1162" s="7">
        <v>60</v>
      </c>
      <c r="H1162" s="3">
        <v>0</v>
      </c>
      <c r="I1162" s="2" t="s">
        <v>27456</v>
      </c>
      <c r="J1162" s="2" t="s">
        <v>27457</v>
      </c>
      <c r="K1162" s="2" t="s">
        <v>27402</v>
      </c>
      <c r="L1162" s="2" t="s">
        <v>27403</v>
      </c>
      <c r="M1162" s="2" t="s">
        <v>27500</v>
      </c>
      <c r="N1162" s="2"/>
      <c r="O1162" s="2" t="s">
        <v>15287</v>
      </c>
      <c r="P1162" s="2" t="s">
        <v>20115</v>
      </c>
      <c r="Q1162" s="2" t="s">
        <v>27406</v>
      </c>
    </row>
    <row r="1163" spans="1:17" x14ac:dyDescent="0.25">
      <c r="A1163" s="2" t="s">
        <v>30822</v>
      </c>
      <c r="B1163" s="2" t="s">
        <v>30823</v>
      </c>
      <c r="C1163" s="2" t="s">
        <v>30824</v>
      </c>
      <c r="D1163" s="2"/>
      <c r="E1163" s="2" t="s">
        <v>29727</v>
      </c>
      <c r="F1163" s="2" t="s">
        <v>15188</v>
      </c>
      <c r="G1163" s="7">
        <v>60</v>
      </c>
      <c r="H1163" s="3">
        <v>0</v>
      </c>
      <c r="I1163" s="2" t="s">
        <v>27410</v>
      </c>
      <c r="J1163" s="2" t="s">
        <v>27411</v>
      </c>
      <c r="K1163" s="2" t="s">
        <v>27402</v>
      </c>
      <c r="L1163" s="2" t="s">
        <v>27403</v>
      </c>
      <c r="M1163" s="2" t="s">
        <v>27412</v>
      </c>
      <c r="N1163" s="2"/>
      <c r="O1163" s="2" t="s">
        <v>15287</v>
      </c>
      <c r="P1163" s="2" t="s">
        <v>20115</v>
      </c>
      <c r="Q1163" s="2" t="s">
        <v>27406</v>
      </c>
    </row>
    <row r="1164" spans="1:17" x14ac:dyDescent="0.25">
      <c r="A1164" s="2" t="s">
        <v>30825</v>
      </c>
      <c r="B1164" s="2" t="s">
        <v>30826</v>
      </c>
      <c r="C1164" s="2" t="s">
        <v>30827</v>
      </c>
      <c r="D1164" s="2"/>
      <c r="E1164" s="2" t="s">
        <v>29727</v>
      </c>
      <c r="F1164" s="2" t="s">
        <v>15188</v>
      </c>
      <c r="G1164" s="7">
        <v>60</v>
      </c>
      <c r="H1164" s="3">
        <v>0</v>
      </c>
      <c r="I1164" s="2" t="s">
        <v>27410</v>
      </c>
      <c r="J1164" s="2" t="s">
        <v>27411</v>
      </c>
      <c r="K1164" s="2" t="s">
        <v>27402</v>
      </c>
      <c r="L1164" s="2" t="s">
        <v>27403</v>
      </c>
      <c r="M1164" s="2" t="s">
        <v>28050</v>
      </c>
      <c r="N1164" s="2"/>
      <c r="O1164" s="2" t="s">
        <v>15287</v>
      </c>
      <c r="P1164" s="2" t="s">
        <v>20115</v>
      </c>
      <c r="Q1164" s="2" t="s">
        <v>27406</v>
      </c>
    </row>
    <row r="1165" spans="1:17" x14ac:dyDescent="0.25">
      <c r="A1165" s="2" t="s">
        <v>30828</v>
      </c>
      <c r="B1165" s="2" t="s">
        <v>30829</v>
      </c>
      <c r="C1165" s="2" t="s">
        <v>30830</v>
      </c>
      <c r="D1165" s="2"/>
      <c r="E1165" s="2" t="s">
        <v>29727</v>
      </c>
      <c r="F1165" s="2" t="s">
        <v>15188</v>
      </c>
      <c r="G1165" s="7">
        <v>60</v>
      </c>
      <c r="H1165" s="3">
        <v>0</v>
      </c>
      <c r="I1165" s="2" t="s">
        <v>27450</v>
      </c>
      <c r="J1165" s="2" t="s">
        <v>27451</v>
      </c>
      <c r="K1165" s="2" t="s">
        <v>27402</v>
      </c>
      <c r="L1165" s="2" t="s">
        <v>27403</v>
      </c>
      <c r="M1165" s="2" t="s">
        <v>27543</v>
      </c>
      <c r="N1165" s="2"/>
      <c r="O1165" s="2" t="s">
        <v>15287</v>
      </c>
      <c r="P1165" s="2" t="s">
        <v>20115</v>
      </c>
      <c r="Q1165" s="2" t="s">
        <v>27406</v>
      </c>
    </row>
    <row r="1166" spans="1:17" x14ac:dyDescent="0.25">
      <c r="A1166" s="2" t="s">
        <v>30831</v>
      </c>
      <c r="B1166" s="2" t="s">
        <v>30832</v>
      </c>
      <c r="C1166" s="2" t="s">
        <v>30833</v>
      </c>
      <c r="D1166" s="2"/>
      <c r="E1166" s="2" t="s">
        <v>29727</v>
      </c>
      <c r="F1166" s="2" t="s">
        <v>15188</v>
      </c>
      <c r="G1166" s="7">
        <v>60</v>
      </c>
      <c r="H1166" s="3">
        <v>0</v>
      </c>
      <c r="I1166" s="2" t="s">
        <v>27410</v>
      </c>
      <c r="J1166" s="2" t="s">
        <v>27411</v>
      </c>
      <c r="K1166" s="2" t="s">
        <v>27402</v>
      </c>
      <c r="L1166" s="2" t="s">
        <v>27403</v>
      </c>
      <c r="M1166" s="2" t="s">
        <v>27412</v>
      </c>
      <c r="N1166" s="2" t="s">
        <v>30834</v>
      </c>
      <c r="O1166" s="2" t="s">
        <v>15287</v>
      </c>
      <c r="P1166" s="2" t="s">
        <v>20115</v>
      </c>
      <c r="Q1166" s="2" t="s">
        <v>27406</v>
      </c>
    </row>
    <row r="1167" spans="1:17" x14ac:dyDescent="0.25">
      <c r="A1167" s="2" t="s">
        <v>30835</v>
      </c>
      <c r="B1167" s="2" t="s">
        <v>15953</v>
      </c>
      <c r="C1167" s="2" t="s">
        <v>30836</v>
      </c>
      <c r="D1167" s="2"/>
      <c r="E1167" s="2" t="s">
        <v>29727</v>
      </c>
      <c r="F1167" s="2" t="s">
        <v>15188</v>
      </c>
      <c r="G1167" s="7">
        <v>60</v>
      </c>
      <c r="H1167" s="3">
        <v>0</v>
      </c>
      <c r="I1167" s="2" t="s">
        <v>27417</v>
      </c>
      <c r="J1167" s="2" t="s">
        <v>27418</v>
      </c>
      <c r="K1167" s="2" t="s">
        <v>27402</v>
      </c>
      <c r="L1167" s="2" t="s">
        <v>27403</v>
      </c>
      <c r="M1167" s="2" t="s">
        <v>27599</v>
      </c>
      <c r="N1167" s="2"/>
      <c r="O1167" s="2" t="s">
        <v>15287</v>
      </c>
      <c r="P1167" s="2" t="s">
        <v>20115</v>
      </c>
      <c r="Q1167" s="2" t="s">
        <v>27406</v>
      </c>
    </row>
    <row r="1168" spans="1:17" x14ac:dyDescent="0.25">
      <c r="A1168" s="2" t="s">
        <v>30837</v>
      </c>
      <c r="B1168" s="2" t="s">
        <v>30838</v>
      </c>
      <c r="C1168" s="2" t="s">
        <v>30839</v>
      </c>
      <c r="D1168" s="2"/>
      <c r="E1168" s="2" t="s">
        <v>29727</v>
      </c>
      <c r="F1168" s="2" t="s">
        <v>15188</v>
      </c>
      <c r="G1168" s="7">
        <v>60</v>
      </c>
      <c r="H1168" s="3">
        <v>0</v>
      </c>
      <c r="I1168" s="2" t="s">
        <v>27490</v>
      </c>
      <c r="J1168" s="2" t="s">
        <v>27491</v>
      </c>
      <c r="K1168" s="2" t="s">
        <v>27402</v>
      </c>
      <c r="L1168" s="2" t="s">
        <v>27403</v>
      </c>
      <c r="M1168" s="2" t="s">
        <v>27404</v>
      </c>
      <c r="N1168" s="2"/>
      <c r="O1168" s="2" t="s">
        <v>15287</v>
      </c>
      <c r="P1168" s="2" t="s">
        <v>20115</v>
      </c>
      <c r="Q1168" s="2" t="s">
        <v>27406</v>
      </c>
    </row>
    <row r="1169" spans="1:17" x14ac:dyDescent="0.25">
      <c r="A1169" s="2" t="s">
        <v>30840</v>
      </c>
      <c r="B1169" s="2" t="s">
        <v>30841</v>
      </c>
      <c r="C1169" s="2" t="s">
        <v>30842</v>
      </c>
      <c r="D1169" s="2"/>
      <c r="E1169" s="2" t="s">
        <v>29727</v>
      </c>
      <c r="F1169" s="2" t="s">
        <v>15188</v>
      </c>
      <c r="G1169" s="7">
        <v>60</v>
      </c>
      <c r="H1169" s="3">
        <v>0</v>
      </c>
      <c r="I1169" s="2" t="s">
        <v>27490</v>
      </c>
      <c r="J1169" s="2" t="s">
        <v>27491</v>
      </c>
      <c r="K1169" s="2" t="s">
        <v>27402</v>
      </c>
      <c r="L1169" s="2" t="s">
        <v>27403</v>
      </c>
      <c r="M1169" s="2" t="s">
        <v>27404</v>
      </c>
      <c r="N1169" s="2"/>
      <c r="O1169" s="2" t="s">
        <v>15287</v>
      </c>
      <c r="P1169" s="2" t="s">
        <v>20115</v>
      </c>
      <c r="Q1169" s="2" t="s">
        <v>27406</v>
      </c>
    </row>
    <row r="1170" spans="1:17" x14ac:dyDescent="0.25">
      <c r="A1170" s="2" t="s">
        <v>30843</v>
      </c>
      <c r="B1170" s="2" t="s">
        <v>30844</v>
      </c>
      <c r="C1170" s="2" t="s">
        <v>30845</v>
      </c>
      <c r="D1170" s="2" t="s">
        <v>15188</v>
      </c>
      <c r="E1170" s="2" t="s">
        <v>30846</v>
      </c>
      <c r="F1170" s="2"/>
      <c r="G1170" s="7"/>
      <c r="H1170" s="3">
        <v>0</v>
      </c>
      <c r="I1170" s="2" t="s">
        <v>27899</v>
      </c>
      <c r="J1170" s="2" t="s">
        <v>27900</v>
      </c>
      <c r="K1170" s="2" t="s">
        <v>27402</v>
      </c>
      <c r="L1170" s="2" t="s">
        <v>27516</v>
      </c>
      <c r="M1170" s="2" t="s">
        <v>27925</v>
      </c>
      <c r="N1170" s="2"/>
      <c r="O1170" s="2" t="s">
        <v>15287</v>
      </c>
      <c r="P1170" s="2" t="s">
        <v>20115</v>
      </c>
      <c r="Q1170" s="2" t="s">
        <v>30847</v>
      </c>
    </row>
    <row r="1171" spans="1:17" x14ac:dyDescent="0.25">
      <c r="A1171" s="2" t="s">
        <v>30848</v>
      </c>
      <c r="B1171" s="2" t="s">
        <v>30849</v>
      </c>
      <c r="C1171" s="2" t="s">
        <v>30850</v>
      </c>
      <c r="D1171" s="2" t="s">
        <v>15188</v>
      </c>
      <c r="E1171" s="2" t="s">
        <v>30846</v>
      </c>
      <c r="F1171" s="2"/>
      <c r="G1171" s="7"/>
      <c r="H1171" s="3">
        <v>0</v>
      </c>
      <c r="I1171" s="2" t="s">
        <v>27899</v>
      </c>
      <c r="J1171" s="2" t="s">
        <v>27900</v>
      </c>
      <c r="K1171" s="2" t="s">
        <v>27402</v>
      </c>
      <c r="L1171" s="2" t="s">
        <v>27516</v>
      </c>
      <c r="M1171" s="2" t="s">
        <v>27911</v>
      </c>
      <c r="N1171" s="2" t="s">
        <v>30851</v>
      </c>
      <c r="O1171" s="2" t="s">
        <v>15287</v>
      </c>
      <c r="P1171" s="2" t="s">
        <v>20115</v>
      </c>
      <c r="Q1171" s="2" t="s">
        <v>30847</v>
      </c>
    </row>
    <row r="1172" spans="1:17" x14ac:dyDescent="0.25">
      <c r="A1172" s="2" t="s">
        <v>30852</v>
      </c>
      <c r="B1172" s="2" t="s">
        <v>30853</v>
      </c>
      <c r="C1172" s="2" t="s">
        <v>30854</v>
      </c>
      <c r="D1172" s="2" t="s">
        <v>15188</v>
      </c>
      <c r="E1172" s="2" t="s">
        <v>30846</v>
      </c>
      <c r="F1172" s="2"/>
      <c r="G1172" s="7"/>
      <c r="H1172" s="3">
        <v>0</v>
      </c>
      <c r="I1172" s="2" t="s">
        <v>27899</v>
      </c>
      <c r="J1172" s="2" t="s">
        <v>27900</v>
      </c>
      <c r="K1172" s="2" t="s">
        <v>27402</v>
      </c>
      <c r="L1172" s="2" t="s">
        <v>27516</v>
      </c>
      <c r="M1172" s="2" t="s">
        <v>27925</v>
      </c>
      <c r="N1172" s="2" t="s">
        <v>30855</v>
      </c>
      <c r="O1172" s="2" t="s">
        <v>15287</v>
      </c>
      <c r="P1172" s="2" t="s">
        <v>20115</v>
      </c>
      <c r="Q1172" s="2" t="s">
        <v>30847</v>
      </c>
    </row>
    <row r="1173" spans="1:17" x14ac:dyDescent="0.25">
      <c r="A1173" s="2" t="s">
        <v>30856</v>
      </c>
      <c r="B1173" s="2" t="s">
        <v>30857</v>
      </c>
      <c r="C1173" s="2" t="s">
        <v>30858</v>
      </c>
      <c r="D1173" s="2" t="s">
        <v>15188</v>
      </c>
      <c r="E1173" s="2" t="s">
        <v>30846</v>
      </c>
      <c r="F1173" s="2"/>
      <c r="G1173" s="7"/>
      <c r="H1173" s="3">
        <v>0</v>
      </c>
      <c r="I1173" s="2" t="s">
        <v>27899</v>
      </c>
      <c r="J1173" s="2" t="s">
        <v>27900</v>
      </c>
      <c r="K1173" s="2" t="s">
        <v>27402</v>
      </c>
      <c r="L1173" s="2" t="s">
        <v>27516</v>
      </c>
      <c r="M1173" s="2" t="s">
        <v>27911</v>
      </c>
      <c r="N1173" s="2" t="s">
        <v>30851</v>
      </c>
      <c r="O1173" s="2" t="s">
        <v>15287</v>
      </c>
      <c r="P1173" s="2" t="s">
        <v>20115</v>
      </c>
      <c r="Q1173" s="2" t="s">
        <v>30847</v>
      </c>
    </row>
    <row r="1174" spans="1:17" x14ac:dyDescent="0.25">
      <c r="A1174" s="2" t="s">
        <v>30859</v>
      </c>
      <c r="B1174" s="2" t="s">
        <v>30860</v>
      </c>
      <c r="C1174" s="2" t="s">
        <v>30861</v>
      </c>
      <c r="D1174" s="2" t="s">
        <v>15188</v>
      </c>
      <c r="E1174" s="2" t="s">
        <v>30846</v>
      </c>
      <c r="F1174" s="2"/>
      <c r="G1174" s="7"/>
      <c r="H1174" s="3">
        <v>0</v>
      </c>
      <c r="I1174" s="2" t="s">
        <v>27899</v>
      </c>
      <c r="J1174" s="2" t="s">
        <v>27900</v>
      </c>
      <c r="K1174" s="2" t="s">
        <v>27402</v>
      </c>
      <c r="L1174" s="2" t="s">
        <v>27516</v>
      </c>
      <c r="M1174" s="2" t="s">
        <v>27925</v>
      </c>
      <c r="N1174" s="2"/>
      <c r="O1174" s="2" t="s">
        <v>15287</v>
      </c>
      <c r="P1174" s="2" t="s">
        <v>20115</v>
      </c>
      <c r="Q1174" s="2" t="s">
        <v>30847</v>
      </c>
    </row>
    <row r="1175" spans="1:17" x14ac:dyDescent="0.25">
      <c r="A1175" s="2" t="s">
        <v>30862</v>
      </c>
      <c r="B1175" s="2" t="s">
        <v>30863</v>
      </c>
      <c r="C1175" s="2" t="s">
        <v>30864</v>
      </c>
      <c r="D1175" s="2" t="s">
        <v>15188</v>
      </c>
      <c r="E1175" s="2" t="s">
        <v>30846</v>
      </c>
      <c r="F1175" s="2"/>
      <c r="G1175" s="7"/>
      <c r="H1175" s="3">
        <v>0</v>
      </c>
      <c r="I1175" s="2" t="s">
        <v>27899</v>
      </c>
      <c r="J1175" s="2" t="s">
        <v>27900</v>
      </c>
      <c r="K1175" s="2" t="s">
        <v>27402</v>
      </c>
      <c r="L1175" s="2" t="s">
        <v>27516</v>
      </c>
      <c r="M1175" s="2" t="s">
        <v>27911</v>
      </c>
      <c r="N1175" s="2" t="s">
        <v>30851</v>
      </c>
      <c r="O1175" s="2" t="s">
        <v>15287</v>
      </c>
      <c r="P1175" s="2" t="s">
        <v>20115</v>
      </c>
      <c r="Q1175" s="2" t="s">
        <v>30847</v>
      </c>
    </row>
    <row r="1176" spans="1:17" x14ac:dyDescent="0.25">
      <c r="A1176" s="2" t="s">
        <v>30865</v>
      </c>
      <c r="B1176" s="2" t="s">
        <v>30866</v>
      </c>
      <c r="C1176" s="2" t="s">
        <v>30867</v>
      </c>
      <c r="D1176" s="2" t="s">
        <v>15188</v>
      </c>
      <c r="E1176" s="2" t="s">
        <v>30846</v>
      </c>
      <c r="F1176" s="2"/>
      <c r="G1176" s="7"/>
      <c r="H1176" s="3">
        <v>0</v>
      </c>
      <c r="I1176" s="2" t="s">
        <v>27899</v>
      </c>
      <c r="J1176" s="2" t="s">
        <v>27900</v>
      </c>
      <c r="K1176" s="2" t="s">
        <v>27402</v>
      </c>
      <c r="L1176" s="2" t="s">
        <v>27516</v>
      </c>
      <c r="M1176" s="2" t="s">
        <v>27901</v>
      </c>
      <c r="N1176" s="2" t="s">
        <v>30868</v>
      </c>
      <c r="O1176" s="2" t="s">
        <v>15287</v>
      </c>
      <c r="P1176" s="2" t="s">
        <v>20115</v>
      </c>
      <c r="Q1176" s="2" t="s">
        <v>30847</v>
      </c>
    </row>
    <row r="1177" spans="1:17" x14ac:dyDescent="0.25">
      <c r="A1177" s="2" t="s">
        <v>30869</v>
      </c>
      <c r="B1177" s="2" t="s">
        <v>30870</v>
      </c>
      <c r="C1177" s="2" t="s">
        <v>30871</v>
      </c>
      <c r="D1177" s="2" t="s">
        <v>15188</v>
      </c>
      <c r="E1177" s="2" t="s">
        <v>30846</v>
      </c>
      <c r="F1177" s="2"/>
      <c r="G1177" s="7"/>
      <c r="H1177" s="3">
        <v>0</v>
      </c>
      <c r="I1177" s="2" t="s">
        <v>27899</v>
      </c>
      <c r="J1177" s="2" t="s">
        <v>27900</v>
      </c>
      <c r="K1177" s="2" t="s">
        <v>27402</v>
      </c>
      <c r="L1177" s="2" t="s">
        <v>27516</v>
      </c>
      <c r="M1177" s="2" t="s">
        <v>27901</v>
      </c>
      <c r="N1177" s="2" t="s">
        <v>30868</v>
      </c>
      <c r="O1177" s="2" t="s">
        <v>15287</v>
      </c>
      <c r="P1177" s="2" t="s">
        <v>20115</v>
      </c>
      <c r="Q1177" s="2" t="s">
        <v>30847</v>
      </c>
    </row>
    <row r="1178" spans="1:17" x14ac:dyDescent="0.25">
      <c r="A1178" s="2" t="s">
        <v>30872</v>
      </c>
      <c r="B1178" s="2" t="s">
        <v>30873</v>
      </c>
      <c r="C1178" s="2" t="s">
        <v>30874</v>
      </c>
      <c r="D1178" s="2" t="s">
        <v>15188</v>
      </c>
      <c r="E1178" s="2" t="s">
        <v>30846</v>
      </c>
      <c r="F1178" s="2"/>
      <c r="G1178" s="7"/>
      <c r="H1178" s="3">
        <v>0</v>
      </c>
      <c r="I1178" s="2" t="s">
        <v>27899</v>
      </c>
      <c r="J1178" s="2" t="s">
        <v>27900</v>
      </c>
      <c r="K1178" s="2" t="s">
        <v>27402</v>
      </c>
      <c r="L1178" s="2" t="s">
        <v>27516</v>
      </c>
      <c r="M1178" s="2" t="s">
        <v>28057</v>
      </c>
      <c r="N1178" s="2"/>
      <c r="O1178" s="2" t="s">
        <v>15287</v>
      </c>
      <c r="P1178" s="2" t="s">
        <v>20115</v>
      </c>
      <c r="Q1178" s="2" t="s">
        <v>30847</v>
      </c>
    </row>
    <row r="1179" spans="1:17" x14ac:dyDescent="0.25">
      <c r="A1179" s="2" t="s">
        <v>30875</v>
      </c>
      <c r="B1179" s="2" t="s">
        <v>30876</v>
      </c>
      <c r="C1179" s="2" t="s">
        <v>30877</v>
      </c>
      <c r="D1179" s="2" t="s">
        <v>15188</v>
      </c>
      <c r="E1179" s="2" t="s">
        <v>30846</v>
      </c>
      <c r="F1179" s="2"/>
      <c r="G1179" s="7"/>
      <c r="H1179" s="3">
        <v>0</v>
      </c>
      <c r="I1179" s="2" t="s">
        <v>27899</v>
      </c>
      <c r="J1179" s="2" t="s">
        <v>27900</v>
      </c>
      <c r="K1179" s="2" t="s">
        <v>27402</v>
      </c>
      <c r="L1179" s="2" t="s">
        <v>27516</v>
      </c>
      <c r="M1179" s="2" t="s">
        <v>27901</v>
      </c>
      <c r="N1179" s="2" t="s">
        <v>30878</v>
      </c>
      <c r="O1179" s="2" t="s">
        <v>15287</v>
      </c>
      <c r="P1179" s="2" t="s">
        <v>20115</v>
      </c>
      <c r="Q1179" s="2" t="s">
        <v>30847</v>
      </c>
    </row>
    <row r="1180" spans="1:17" x14ac:dyDescent="0.25">
      <c r="A1180" s="2" t="s">
        <v>30879</v>
      </c>
      <c r="B1180" s="2" t="s">
        <v>30880</v>
      </c>
      <c r="C1180" s="2" t="s">
        <v>30881</v>
      </c>
      <c r="D1180" s="2" t="s">
        <v>15188</v>
      </c>
      <c r="E1180" s="2" t="s">
        <v>30846</v>
      </c>
      <c r="F1180" s="2"/>
      <c r="G1180" s="7"/>
      <c r="H1180" s="3">
        <v>0</v>
      </c>
      <c r="I1180" s="2" t="s">
        <v>27899</v>
      </c>
      <c r="J1180" s="2" t="s">
        <v>27900</v>
      </c>
      <c r="K1180" s="2" t="s">
        <v>27402</v>
      </c>
      <c r="L1180" s="2" t="s">
        <v>27516</v>
      </c>
      <c r="M1180" s="2" t="s">
        <v>28057</v>
      </c>
      <c r="N1180" s="2"/>
      <c r="O1180" s="2" t="s">
        <v>15287</v>
      </c>
      <c r="P1180" s="2" t="s">
        <v>20115</v>
      </c>
      <c r="Q1180" s="2" t="s">
        <v>30847</v>
      </c>
    </row>
    <row r="1181" spans="1:17" x14ac:dyDescent="0.25">
      <c r="A1181" s="2" t="s">
        <v>30882</v>
      </c>
      <c r="B1181" s="2" t="s">
        <v>30883</v>
      </c>
      <c r="C1181" s="2" t="s">
        <v>30884</v>
      </c>
      <c r="D1181" s="2" t="s">
        <v>15188</v>
      </c>
      <c r="E1181" s="2" t="s">
        <v>30846</v>
      </c>
      <c r="F1181" s="2"/>
      <c r="G1181" s="7"/>
      <c r="H1181" s="3">
        <v>0</v>
      </c>
      <c r="I1181" s="2" t="s">
        <v>27899</v>
      </c>
      <c r="J1181" s="2" t="s">
        <v>27900</v>
      </c>
      <c r="K1181" s="2" t="s">
        <v>27402</v>
      </c>
      <c r="L1181" s="2" t="s">
        <v>27516</v>
      </c>
      <c r="M1181" s="2" t="s">
        <v>28057</v>
      </c>
      <c r="N1181" s="2"/>
      <c r="O1181" s="2" t="s">
        <v>15287</v>
      </c>
      <c r="P1181" s="2" t="s">
        <v>20115</v>
      </c>
      <c r="Q1181" s="2" t="s">
        <v>30847</v>
      </c>
    </row>
    <row r="1182" spans="1:17" x14ac:dyDescent="0.25">
      <c r="A1182" s="2" t="s">
        <v>30885</v>
      </c>
      <c r="B1182" s="2" t="s">
        <v>30886</v>
      </c>
      <c r="C1182" s="2" t="s">
        <v>30887</v>
      </c>
      <c r="D1182" s="2" t="s">
        <v>15188</v>
      </c>
      <c r="E1182" s="2" t="s">
        <v>30846</v>
      </c>
      <c r="F1182" s="2"/>
      <c r="G1182" s="7"/>
      <c r="H1182" s="3">
        <v>0</v>
      </c>
      <c r="I1182" s="2" t="s">
        <v>27659</v>
      </c>
      <c r="J1182" s="2" t="s">
        <v>27660</v>
      </c>
      <c r="K1182" s="2" t="s">
        <v>27402</v>
      </c>
      <c r="L1182" s="2" t="s">
        <v>27516</v>
      </c>
      <c r="M1182" s="2" t="s">
        <v>27592</v>
      </c>
      <c r="N1182" s="2" t="s">
        <v>30888</v>
      </c>
      <c r="O1182" s="2" t="s">
        <v>15287</v>
      </c>
      <c r="P1182" s="2" t="s">
        <v>20115</v>
      </c>
      <c r="Q1182" s="2" t="s">
        <v>30847</v>
      </c>
    </row>
    <row r="1183" spans="1:17" x14ac:dyDescent="0.25">
      <c r="A1183" s="2" t="s">
        <v>30889</v>
      </c>
      <c r="B1183" s="2" t="s">
        <v>30890</v>
      </c>
      <c r="C1183" s="2" t="s">
        <v>30891</v>
      </c>
      <c r="D1183" s="2" t="s">
        <v>15188</v>
      </c>
      <c r="E1183" s="2" t="s">
        <v>30846</v>
      </c>
      <c r="F1183" s="2"/>
      <c r="G1183" s="7"/>
      <c r="H1183" s="3">
        <v>0</v>
      </c>
      <c r="I1183" s="2" t="s">
        <v>27899</v>
      </c>
      <c r="J1183" s="2" t="s">
        <v>27900</v>
      </c>
      <c r="K1183" s="2" t="s">
        <v>27402</v>
      </c>
      <c r="L1183" s="2" t="s">
        <v>27516</v>
      </c>
      <c r="M1183" s="2" t="s">
        <v>27901</v>
      </c>
      <c r="N1183" s="2" t="s">
        <v>30868</v>
      </c>
      <c r="O1183" s="2" t="s">
        <v>15287</v>
      </c>
      <c r="P1183" s="2" t="s">
        <v>20115</v>
      </c>
      <c r="Q1183" s="2" t="s">
        <v>30847</v>
      </c>
    </row>
    <row r="1184" spans="1:17" x14ac:dyDescent="0.25">
      <c r="A1184" s="2" t="s">
        <v>30892</v>
      </c>
      <c r="B1184" s="2" t="s">
        <v>30893</v>
      </c>
      <c r="C1184" s="2" t="s">
        <v>30894</v>
      </c>
      <c r="D1184" s="2" t="s">
        <v>15188</v>
      </c>
      <c r="E1184" s="2" t="s">
        <v>30846</v>
      </c>
      <c r="F1184" s="2"/>
      <c r="G1184" s="7"/>
      <c r="H1184" s="3">
        <v>0</v>
      </c>
      <c r="I1184" s="2" t="s">
        <v>27659</v>
      </c>
      <c r="J1184" s="2" t="s">
        <v>27660</v>
      </c>
      <c r="K1184" s="2" t="s">
        <v>27402</v>
      </c>
      <c r="L1184" s="2" t="s">
        <v>27516</v>
      </c>
      <c r="M1184" s="2" t="s">
        <v>27939</v>
      </c>
      <c r="N1184" s="2" t="s">
        <v>30895</v>
      </c>
      <c r="O1184" s="2" t="s">
        <v>15287</v>
      </c>
      <c r="P1184" s="2" t="s">
        <v>20115</v>
      </c>
      <c r="Q1184" s="2" t="s">
        <v>30847</v>
      </c>
    </row>
    <row r="1185" spans="1:17" x14ac:dyDescent="0.25">
      <c r="A1185" s="2" t="s">
        <v>30896</v>
      </c>
      <c r="B1185" s="2" t="s">
        <v>30897</v>
      </c>
      <c r="C1185" s="2" t="s">
        <v>30898</v>
      </c>
      <c r="D1185" s="2" t="s">
        <v>15188</v>
      </c>
      <c r="E1185" s="2" t="s">
        <v>30846</v>
      </c>
      <c r="F1185" s="2"/>
      <c r="G1185" s="7"/>
      <c r="H1185" s="3">
        <v>0</v>
      </c>
      <c r="I1185" s="2" t="s">
        <v>27899</v>
      </c>
      <c r="J1185" s="2" t="s">
        <v>27900</v>
      </c>
      <c r="K1185" s="2" t="s">
        <v>27402</v>
      </c>
      <c r="L1185" s="2" t="s">
        <v>27516</v>
      </c>
      <c r="M1185" s="2" t="s">
        <v>30899</v>
      </c>
      <c r="N1185" s="2"/>
      <c r="O1185" s="2" t="s">
        <v>15287</v>
      </c>
      <c r="P1185" s="2" t="s">
        <v>20115</v>
      </c>
      <c r="Q1185" s="2" t="s">
        <v>30847</v>
      </c>
    </row>
    <row r="1186" spans="1:17" x14ac:dyDescent="0.25">
      <c r="A1186" s="2" t="s">
        <v>30900</v>
      </c>
      <c r="B1186" s="2" t="s">
        <v>30901</v>
      </c>
      <c r="C1186" s="2" t="s">
        <v>30902</v>
      </c>
      <c r="D1186" s="2" t="s">
        <v>15188</v>
      </c>
      <c r="E1186" s="2" t="s">
        <v>30846</v>
      </c>
      <c r="F1186" s="2"/>
      <c r="G1186" s="7"/>
      <c r="H1186" s="3">
        <v>0</v>
      </c>
      <c r="I1186" s="2" t="s">
        <v>27899</v>
      </c>
      <c r="J1186" s="2" t="s">
        <v>27900</v>
      </c>
      <c r="K1186" s="2" t="s">
        <v>27402</v>
      </c>
      <c r="L1186" s="2" t="s">
        <v>27516</v>
      </c>
      <c r="M1186" s="2" t="s">
        <v>27901</v>
      </c>
      <c r="N1186" s="2"/>
      <c r="O1186" s="2" t="s">
        <v>15287</v>
      </c>
      <c r="P1186" s="2" t="s">
        <v>20115</v>
      </c>
      <c r="Q1186" s="2" t="s">
        <v>30847</v>
      </c>
    </row>
    <row r="1187" spans="1:17" x14ac:dyDescent="0.25">
      <c r="A1187" s="2" t="s">
        <v>30903</v>
      </c>
      <c r="B1187" s="2" t="s">
        <v>30904</v>
      </c>
      <c r="C1187" s="2" t="s">
        <v>30905</v>
      </c>
      <c r="D1187" s="2" t="s">
        <v>15188</v>
      </c>
      <c r="E1187" s="2" t="s">
        <v>30846</v>
      </c>
      <c r="F1187" s="2"/>
      <c r="G1187" s="7"/>
      <c r="H1187" s="3">
        <v>0</v>
      </c>
      <c r="I1187" s="2" t="s">
        <v>27899</v>
      </c>
      <c r="J1187" s="2" t="s">
        <v>27900</v>
      </c>
      <c r="K1187" s="2" t="s">
        <v>27402</v>
      </c>
      <c r="L1187" s="2" t="s">
        <v>27516</v>
      </c>
      <c r="M1187" s="2" t="s">
        <v>28057</v>
      </c>
      <c r="N1187" s="2" t="s">
        <v>30906</v>
      </c>
      <c r="O1187" s="2" t="s">
        <v>15287</v>
      </c>
      <c r="P1187" s="2" t="s">
        <v>20115</v>
      </c>
      <c r="Q1187" s="2" t="s">
        <v>30847</v>
      </c>
    </row>
    <row r="1188" spans="1:17" x14ac:dyDescent="0.25">
      <c r="A1188" s="2" t="s">
        <v>30907</v>
      </c>
      <c r="B1188" s="2" t="s">
        <v>30908</v>
      </c>
      <c r="C1188" s="2" t="s">
        <v>30909</v>
      </c>
      <c r="D1188" s="2" t="s">
        <v>15188</v>
      </c>
      <c r="E1188" s="2" t="s">
        <v>30846</v>
      </c>
      <c r="F1188" s="2"/>
      <c r="G1188" s="7"/>
      <c r="H1188" s="3">
        <v>0</v>
      </c>
      <c r="I1188" s="2" t="s">
        <v>27899</v>
      </c>
      <c r="J1188" s="2" t="s">
        <v>27900</v>
      </c>
      <c r="K1188" s="2" t="s">
        <v>27402</v>
      </c>
      <c r="L1188" s="2" t="s">
        <v>27516</v>
      </c>
      <c r="M1188" s="2" t="s">
        <v>28057</v>
      </c>
      <c r="N1188" s="2" t="s">
        <v>30906</v>
      </c>
      <c r="O1188" s="2" t="s">
        <v>15287</v>
      </c>
      <c r="P1188" s="2" t="s">
        <v>20115</v>
      </c>
      <c r="Q1188" s="2" t="s">
        <v>30847</v>
      </c>
    </row>
    <row r="1189" spans="1:17" x14ac:dyDescent="0.25">
      <c r="A1189" s="2" t="s">
        <v>30910</v>
      </c>
      <c r="B1189" s="2" t="s">
        <v>30911</v>
      </c>
      <c r="C1189" s="2" t="s">
        <v>30912</v>
      </c>
      <c r="D1189" s="2" t="s">
        <v>15188</v>
      </c>
      <c r="E1189" s="2" t="s">
        <v>30846</v>
      </c>
      <c r="F1189" s="2"/>
      <c r="G1189" s="7"/>
      <c r="H1189" s="3">
        <v>0</v>
      </c>
      <c r="I1189" s="2" t="s">
        <v>27659</v>
      </c>
      <c r="J1189" s="2" t="s">
        <v>27660</v>
      </c>
      <c r="K1189" s="2" t="s">
        <v>27402</v>
      </c>
      <c r="L1189" s="2" t="s">
        <v>27516</v>
      </c>
      <c r="M1189" s="2" t="s">
        <v>27939</v>
      </c>
      <c r="N1189" s="2" t="s">
        <v>30913</v>
      </c>
      <c r="O1189" s="2" t="s">
        <v>15287</v>
      </c>
      <c r="P1189" s="2" t="s">
        <v>20115</v>
      </c>
      <c r="Q1189" s="2" t="s">
        <v>30847</v>
      </c>
    </row>
    <row r="1190" spans="1:17" x14ac:dyDescent="0.25">
      <c r="A1190" s="2" t="s">
        <v>30914</v>
      </c>
      <c r="B1190" s="2" t="s">
        <v>30915</v>
      </c>
      <c r="C1190" s="2" t="s">
        <v>30916</v>
      </c>
      <c r="D1190" s="2" t="s">
        <v>15188</v>
      </c>
      <c r="E1190" s="2" t="s">
        <v>30846</v>
      </c>
      <c r="F1190" s="2"/>
      <c r="G1190" s="7"/>
      <c r="H1190" s="3">
        <v>0</v>
      </c>
      <c r="I1190" s="2" t="s">
        <v>27659</v>
      </c>
      <c r="J1190" s="2" t="s">
        <v>27660</v>
      </c>
      <c r="K1190" s="2" t="s">
        <v>27402</v>
      </c>
      <c r="L1190" s="2" t="s">
        <v>27516</v>
      </c>
      <c r="M1190" s="2" t="s">
        <v>27939</v>
      </c>
      <c r="N1190" s="2" t="s">
        <v>30888</v>
      </c>
      <c r="O1190" s="2" t="s">
        <v>15287</v>
      </c>
      <c r="P1190" s="2" t="s">
        <v>20115</v>
      </c>
      <c r="Q1190" s="2" t="s">
        <v>30847</v>
      </c>
    </row>
    <row r="1191" spans="1:17" x14ac:dyDescent="0.25">
      <c r="A1191" s="2" t="s">
        <v>30917</v>
      </c>
      <c r="B1191" s="2" t="s">
        <v>30918</v>
      </c>
      <c r="C1191" s="2" t="s">
        <v>30919</v>
      </c>
      <c r="D1191" s="2" t="s">
        <v>15188</v>
      </c>
      <c r="E1191" s="2" t="s">
        <v>30846</v>
      </c>
      <c r="F1191" s="2"/>
      <c r="G1191" s="7"/>
      <c r="H1191" s="3">
        <v>0</v>
      </c>
      <c r="I1191" s="2" t="s">
        <v>27659</v>
      </c>
      <c r="J1191" s="2" t="s">
        <v>27660</v>
      </c>
      <c r="K1191" s="2" t="s">
        <v>27402</v>
      </c>
      <c r="L1191" s="2" t="s">
        <v>27516</v>
      </c>
      <c r="M1191" s="2" t="s">
        <v>27939</v>
      </c>
      <c r="N1191" s="2" t="s">
        <v>30920</v>
      </c>
      <c r="O1191" s="2" t="s">
        <v>15287</v>
      </c>
      <c r="P1191" s="2" t="s">
        <v>20115</v>
      </c>
      <c r="Q1191" s="2" t="s">
        <v>30847</v>
      </c>
    </row>
    <row r="1192" spans="1:17" x14ac:dyDescent="0.25">
      <c r="A1192" s="2" t="s">
        <v>30921</v>
      </c>
      <c r="B1192" s="2" t="s">
        <v>30922</v>
      </c>
      <c r="C1192" s="2" t="s">
        <v>30923</v>
      </c>
      <c r="D1192" s="2" t="s">
        <v>15188</v>
      </c>
      <c r="E1192" s="2" t="s">
        <v>30846</v>
      </c>
      <c r="F1192" s="2"/>
      <c r="G1192" s="7"/>
      <c r="H1192" s="3">
        <v>0</v>
      </c>
      <c r="I1192" s="2" t="s">
        <v>27899</v>
      </c>
      <c r="J1192" s="2" t="s">
        <v>27900</v>
      </c>
      <c r="K1192" s="2" t="s">
        <v>27402</v>
      </c>
      <c r="L1192" s="2" t="s">
        <v>27516</v>
      </c>
      <c r="M1192" s="2" t="s">
        <v>27901</v>
      </c>
      <c r="N1192" s="2" t="s">
        <v>30924</v>
      </c>
      <c r="O1192" s="2" t="s">
        <v>15287</v>
      </c>
      <c r="P1192" s="2" t="s">
        <v>20115</v>
      </c>
      <c r="Q1192" s="2" t="s">
        <v>30847</v>
      </c>
    </row>
    <row r="1193" spans="1:17" x14ac:dyDescent="0.25">
      <c r="A1193" s="2" t="s">
        <v>30925</v>
      </c>
      <c r="B1193" s="2" t="s">
        <v>30926</v>
      </c>
      <c r="C1193" s="2" t="s">
        <v>30927</v>
      </c>
      <c r="D1193" s="2" t="s">
        <v>15188</v>
      </c>
      <c r="E1193" s="2" t="s">
        <v>30846</v>
      </c>
      <c r="F1193" s="2"/>
      <c r="G1193" s="7"/>
      <c r="H1193" s="3">
        <v>0</v>
      </c>
      <c r="I1193" s="2" t="s">
        <v>27659</v>
      </c>
      <c r="J1193" s="2" t="s">
        <v>27660</v>
      </c>
      <c r="K1193" s="2" t="s">
        <v>27402</v>
      </c>
      <c r="L1193" s="2" t="s">
        <v>27516</v>
      </c>
      <c r="M1193" s="2" t="s">
        <v>28032</v>
      </c>
      <c r="N1193" s="2"/>
      <c r="O1193" s="2" t="s">
        <v>15287</v>
      </c>
      <c r="P1193" s="2" t="s">
        <v>20115</v>
      </c>
      <c r="Q1193" s="2" t="s">
        <v>30847</v>
      </c>
    </row>
    <row r="1194" spans="1:17" x14ac:dyDescent="0.25">
      <c r="A1194" s="2" t="s">
        <v>30928</v>
      </c>
      <c r="B1194" s="2" t="s">
        <v>30929</v>
      </c>
      <c r="C1194" s="2" t="s">
        <v>30930</v>
      </c>
      <c r="D1194" s="2" t="s">
        <v>15188</v>
      </c>
      <c r="E1194" s="2" t="s">
        <v>30846</v>
      </c>
      <c r="F1194" s="2"/>
      <c r="G1194" s="7"/>
      <c r="H1194" s="3">
        <v>0</v>
      </c>
      <c r="I1194" s="2" t="s">
        <v>27899</v>
      </c>
      <c r="J1194" s="2" t="s">
        <v>27900</v>
      </c>
      <c r="K1194" s="2" t="s">
        <v>27402</v>
      </c>
      <c r="L1194" s="2" t="s">
        <v>27516</v>
      </c>
      <c r="M1194" s="2" t="s">
        <v>27911</v>
      </c>
      <c r="N1194" s="2" t="s">
        <v>30931</v>
      </c>
      <c r="O1194" s="2" t="s">
        <v>15287</v>
      </c>
      <c r="P1194" s="2" t="s">
        <v>20115</v>
      </c>
      <c r="Q1194" s="2" t="s">
        <v>30847</v>
      </c>
    </row>
    <row r="1195" spans="1:17" x14ac:dyDescent="0.25">
      <c r="A1195" s="2" t="s">
        <v>30932</v>
      </c>
      <c r="B1195" s="2" t="s">
        <v>30933</v>
      </c>
      <c r="C1195" s="2" t="s">
        <v>30934</v>
      </c>
      <c r="D1195" s="2" t="s">
        <v>15188</v>
      </c>
      <c r="E1195" s="2" t="s">
        <v>30846</v>
      </c>
      <c r="F1195" s="2"/>
      <c r="G1195" s="7"/>
      <c r="H1195" s="3">
        <v>0</v>
      </c>
      <c r="I1195" s="2" t="s">
        <v>27899</v>
      </c>
      <c r="J1195" s="2" t="s">
        <v>27900</v>
      </c>
      <c r="K1195" s="2" t="s">
        <v>27402</v>
      </c>
      <c r="L1195" s="2" t="s">
        <v>27516</v>
      </c>
      <c r="M1195" s="2" t="s">
        <v>27901</v>
      </c>
      <c r="N1195" s="2"/>
      <c r="O1195" s="2" t="s">
        <v>15287</v>
      </c>
      <c r="P1195" s="2" t="s">
        <v>20115</v>
      </c>
      <c r="Q1195" s="2" t="s">
        <v>30847</v>
      </c>
    </row>
    <row r="1196" spans="1:17" x14ac:dyDescent="0.25">
      <c r="A1196" s="2" t="s">
        <v>30935</v>
      </c>
      <c r="B1196" s="2" t="s">
        <v>30936</v>
      </c>
      <c r="C1196" s="2" t="s">
        <v>30937</v>
      </c>
      <c r="D1196" s="2" t="s">
        <v>15188</v>
      </c>
      <c r="E1196" s="2" t="s">
        <v>30846</v>
      </c>
      <c r="F1196" s="2"/>
      <c r="G1196" s="7"/>
      <c r="H1196" s="3">
        <v>0</v>
      </c>
      <c r="I1196" s="2" t="s">
        <v>27659</v>
      </c>
      <c r="J1196" s="2" t="s">
        <v>27660</v>
      </c>
      <c r="K1196" s="2" t="s">
        <v>27402</v>
      </c>
      <c r="L1196" s="2" t="s">
        <v>27516</v>
      </c>
      <c r="M1196" s="2" t="s">
        <v>27939</v>
      </c>
      <c r="N1196" s="2" t="s">
        <v>30938</v>
      </c>
      <c r="O1196" s="2" t="s">
        <v>15287</v>
      </c>
      <c r="P1196" s="2" t="s">
        <v>20115</v>
      </c>
      <c r="Q1196" s="2" t="s">
        <v>30847</v>
      </c>
    </row>
    <row r="1197" spans="1:17" x14ac:dyDescent="0.25">
      <c r="A1197" s="2" t="s">
        <v>30939</v>
      </c>
      <c r="B1197" s="2" t="s">
        <v>30940</v>
      </c>
      <c r="C1197" s="2" t="s">
        <v>30941</v>
      </c>
      <c r="D1197" s="2" t="s">
        <v>15188</v>
      </c>
      <c r="E1197" s="2" t="s">
        <v>30846</v>
      </c>
      <c r="F1197" s="2"/>
      <c r="G1197" s="7"/>
      <c r="H1197" s="3">
        <v>0</v>
      </c>
      <c r="I1197" s="2" t="s">
        <v>27899</v>
      </c>
      <c r="J1197" s="2" t="s">
        <v>27900</v>
      </c>
      <c r="K1197" s="2" t="s">
        <v>27402</v>
      </c>
      <c r="L1197" s="2" t="s">
        <v>27516</v>
      </c>
      <c r="M1197" s="2" t="s">
        <v>28057</v>
      </c>
      <c r="N1197" s="2" t="s">
        <v>30942</v>
      </c>
      <c r="O1197" s="2" t="s">
        <v>15287</v>
      </c>
      <c r="P1197" s="2" t="s">
        <v>20115</v>
      </c>
      <c r="Q1197" s="2" t="s">
        <v>30847</v>
      </c>
    </row>
    <row r="1198" spans="1:17" x14ac:dyDescent="0.25">
      <c r="A1198" s="2" t="s">
        <v>30943</v>
      </c>
      <c r="B1198" s="2" t="s">
        <v>30944</v>
      </c>
      <c r="C1198" s="2" t="s">
        <v>30945</v>
      </c>
      <c r="D1198" s="2" t="s">
        <v>15188</v>
      </c>
      <c r="E1198" s="2" t="s">
        <v>30846</v>
      </c>
      <c r="F1198" s="2"/>
      <c r="G1198" s="7"/>
      <c r="H1198" s="3">
        <v>0</v>
      </c>
      <c r="I1198" s="2" t="s">
        <v>27899</v>
      </c>
      <c r="J1198" s="2" t="s">
        <v>27900</v>
      </c>
      <c r="K1198" s="2" t="s">
        <v>27402</v>
      </c>
      <c r="L1198" s="2" t="s">
        <v>27516</v>
      </c>
      <c r="M1198" s="2" t="s">
        <v>27925</v>
      </c>
      <c r="N1198" s="2"/>
      <c r="O1198" s="2" t="s">
        <v>15287</v>
      </c>
      <c r="P1198" s="2" t="s">
        <v>20115</v>
      </c>
      <c r="Q1198" s="2" t="s">
        <v>30847</v>
      </c>
    </row>
    <row r="1199" spans="1:17" x14ac:dyDescent="0.25">
      <c r="A1199" s="2" t="s">
        <v>30946</v>
      </c>
      <c r="B1199" s="2" t="s">
        <v>30947</v>
      </c>
      <c r="C1199" s="2" t="s">
        <v>30948</v>
      </c>
      <c r="D1199" s="2" t="s">
        <v>15188</v>
      </c>
      <c r="E1199" s="2" t="s">
        <v>30846</v>
      </c>
      <c r="F1199" s="2"/>
      <c r="G1199" s="7"/>
      <c r="H1199" s="3">
        <v>0</v>
      </c>
      <c r="I1199" s="2" t="s">
        <v>27899</v>
      </c>
      <c r="J1199" s="2" t="s">
        <v>27900</v>
      </c>
      <c r="K1199" s="2" t="s">
        <v>27402</v>
      </c>
      <c r="L1199" s="2" t="s">
        <v>27516</v>
      </c>
      <c r="M1199" s="2" t="s">
        <v>28057</v>
      </c>
      <c r="N1199" s="2"/>
      <c r="O1199" s="2" t="s">
        <v>15287</v>
      </c>
      <c r="P1199" s="2" t="s">
        <v>20115</v>
      </c>
      <c r="Q1199" s="2" t="s">
        <v>30847</v>
      </c>
    </row>
    <row r="1200" spans="1:17" x14ac:dyDescent="0.25">
      <c r="A1200" s="2" t="s">
        <v>30949</v>
      </c>
      <c r="B1200" s="2" t="s">
        <v>30950</v>
      </c>
      <c r="C1200" s="2" t="s">
        <v>30951</v>
      </c>
      <c r="D1200" s="2" t="s">
        <v>15188</v>
      </c>
      <c r="E1200" s="2" t="s">
        <v>30846</v>
      </c>
      <c r="F1200" s="2"/>
      <c r="G1200" s="7"/>
      <c r="H1200" s="3">
        <v>0</v>
      </c>
      <c r="I1200" s="2" t="s">
        <v>27659</v>
      </c>
      <c r="J1200" s="2" t="s">
        <v>27660</v>
      </c>
      <c r="K1200" s="2" t="s">
        <v>27402</v>
      </c>
      <c r="L1200" s="2" t="s">
        <v>27516</v>
      </c>
      <c r="M1200" s="2" t="s">
        <v>27939</v>
      </c>
      <c r="N1200" s="2" t="s">
        <v>30938</v>
      </c>
      <c r="O1200" s="2" t="s">
        <v>15287</v>
      </c>
      <c r="P1200" s="2" t="s">
        <v>20115</v>
      </c>
      <c r="Q1200" s="2" t="s">
        <v>30847</v>
      </c>
    </row>
    <row r="1201" spans="1:17" x14ac:dyDescent="0.25">
      <c r="A1201" s="2" t="s">
        <v>30952</v>
      </c>
      <c r="B1201" s="2" t="s">
        <v>30953</v>
      </c>
      <c r="C1201" s="2" t="s">
        <v>30954</v>
      </c>
      <c r="D1201" s="2" t="s">
        <v>15188</v>
      </c>
      <c r="E1201" s="2" t="s">
        <v>30846</v>
      </c>
      <c r="F1201" s="2"/>
      <c r="G1201" s="7"/>
      <c r="H1201" s="3">
        <v>0</v>
      </c>
      <c r="I1201" s="2" t="s">
        <v>27659</v>
      </c>
      <c r="J1201" s="2" t="s">
        <v>27660</v>
      </c>
      <c r="K1201" s="2" t="s">
        <v>27402</v>
      </c>
      <c r="L1201" s="2" t="s">
        <v>27516</v>
      </c>
      <c r="M1201" s="2" t="s">
        <v>27939</v>
      </c>
      <c r="N1201" s="2"/>
      <c r="O1201" s="2" t="s">
        <v>15287</v>
      </c>
      <c r="P1201" s="2" t="s">
        <v>20115</v>
      </c>
      <c r="Q1201" s="2" t="s">
        <v>30847</v>
      </c>
    </row>
    <row r="1202" spans="1:17" x14ac:dyDescent="0.25">
      <c r="A1202" s="2" t="s">
        <v>30955</v>
      </c>
      <c r="B1202" s="2" t="s">
        <v>30956</v>
      </c>
      <c r="C1202" s="2" t="s">
        <v>30957</v>
      </c>
      <c r="D1202" s="2" t="s">
        <v>15188</v>
      </c>
      <c r="E1202" s="2" t="s">
        <v>30846</v>
      </c>
      <c r="F1202" s="2"/>
      <c r="G1202" s="7"/>
      <c r="H1202" s="3">
        <v>0</v>
      </c>
      <c r="I1202" s="2" t="s">
        <v>27899</v>
      </c>
      <c r="J1202" s="2" t="s">
        <v>27900</v>
      </c>
      <c r="K1202" s="2" t="s">
        <v>27402</v>
      </c>
      <c r="L1202" s="2" t="s">
        <v>27516</v>
      </c>
      <c r="M1202" s="2" t="s">
        <v>27911</v>
      </c>
      <c r="N1202" s="2" t="s">
        <v>30851</v>
      </c>
      <c r="O1202" s="2" t="s">
        <v>15287</v>
      </c>
      <c r="P1202" s="2" t="s">
        <v>20115</v>
      </c>
      <c r="Q1202" s="2" t="s">
        <v>30847</v>
      </c>
    </row>
    <row r="1203" spans="1:17" x14ac:dyDescent="0.25">
      <c r="A1203" s="2" t="s">
        <v>30958</v>
      </c>
      <c r="B1203" s="2" t="s">
        <v>30959</v>
      </c>
      <c r="C1203" s="2" t="s">
        <v>30960</v>
      </c>
      <c r="D1203" s="2" t="s">
        <v>15188</v>
      </c>
      <c r="E1203" s="2" t="s">
        <v>30846</v>
      </c>
      <c r="F1203" s="2"/>
      <c r="G1203" s="7"/>
      <c r="H1203" s="3">
        <v>0</v>
      </c>
      <c r="I1203" s="2" t="s">
        <v>27899</v>
      </c>
      <c r="J1203" s="2" t="s">
        <v>27900</v>
      </c>
      <c r="K1203" s="2" t="s">
        <v>27402</v>
      </c>
      <c r="L1203" s="2" t="s">
        <v>27516</v>
      </c>
      <c r="M1203" s="2" t="s">
        <v>28012</v>
      </c>
      <c r="N1203" s="2" t="s">
        <v>30961</v>
      </c>
      <c r="O1203" s="2" t="s">
        <v>15287</v>
      </c>
      <c r="P1203" s="2" t="s">
        <v>20115</v>
      </c>
      <c r="Q1203" s="2" t="s">
        <v>30847</v>
      </c>
    </row>
    <row r="1204" spans="1:17" x14ac:dyDescent="0.25">
      <c r="A1204" s="2" t="s">
        <v>30962</v>
      </c>
      <c r="B1204" s="2" t="s">
        <v>30963</v>
      </c>
      <c r="C1204" s="2" t="s">
        <v>30964</v>
      </c>
      <c r="D1204" s="2" t="s">
        <v>15188</v>
      </c>
      <c r="E1204" s="2" t="s">
        <v>30846</v>
      </c>
      <c r="F1204" s="2"/>
      <c r="G1204" s="7"/>
      <c r="H1204" s="3">
        <v>0</v>
      </c>
      <c r="I1204" s="2" t="s">
        <v>27659</v>
      </c>
      <c r="J1204" s="2" t="s">
        <v>27660</v>
      </c>
      <c r="K1204" s="2" t="s">
        <v>27402</v>
      </c>
      <c r="L1204" s="2" t="s">
        <v>27516</v>
      </c>
      <c r="M1204" s="2" t="s">
        <v>28032</v>
      </c>
      <c r="N1204" s="2" t="s">
        <v>30965</v>
      </c>
      <c r="O1204" s="2" t="s">
        <v>15287</v>
      </c>
      <c r="P1204" s="2" t="s">
        <v>20115</v>
      </c>
      <c r="Q1204" s="2" t="s">
        <v>30847</v>
      </c>
    </row>
    <row r="1205" spans="1:17" x14ac:dyDescent="0.25">
      <c r="A1205" s="2" t="s">
        <v>30966</v>
      </c>
      <c r="B1205" s="2" t="s">
        <v>30967</v>
      </c>
      <c r="C1205" s="2" t="s">
        <v>30968</v>
      </c>
      <c r="D1205" s="2" t="s">
        <v>15188</v>
      </c>
      <c r="E1205" s="2" t="s">
        <v>30846</v>
      </c>
      <c r="F1205" s="2"/>
      <c r="G1205" s="7"/>
      <c r="H1205" s="3">
        <v>0</v>
      </c>
      <c r="I1205" s="2" t="s">
        <v>27899</v>
      </c>
      <c r="J1205" s="2" t="s">
        <v>27900</v>
      </c>
      <c r="K1205" s="2" t="s">
        <v>27402</v>
      </c>
      <c r="L1205" s="2" t="s">
        <v>27516</v>
      </c>
      <c r="M1205" s="2" t="s">
        <v>27901</v>
      </c>
      <c r="N1205" s="2" t="s">
        <v>30878</v>
      </c>
      <c r="O1205" s="2" t="s">
        <v>15287</v>
      </c>
      <c r="P1205" s="2" t="s">
        <v>20115</v>
      </c>
      <c r="Q1205" s="2" t="s">
        <v>30847</v>
      </c>
    </row>
    <row r="1206" spans="1:17" x14ac:dyDescent="0.25">
      <c r="A1206" s="2" t="s">
        <v>30969</v>
      </c>
      <c r="B1206" s="2" t="s">
        <v>30970</v>
      </c>
      <c r="C1206" s="2" t="s">
        <v>30971</v>
      </c>
      <c r="D1206" s="2" t="s">
        <v>15188</v>
      </c>
      <c r="E1206" s="2" t="s">
        <v>30846</v>
      </c>
      <c r="F1206" s="2"/>
      <c r="G1206" s="7">
        <v>60</v>
      </c>
      <c r="H1206" s="3">
        <v>0</v>
      </c>
      <c r="I1206" s="2" t="s">
        <v>27474</v>
      </c>
      <c r="J1206" s="2" t="s">
        <v>27475</v>
      </c>
      <c r="K1206" s="2" t="s">
        <v>27402</v>
      </c>
      <c r="L1206" s="2" t="s">
        <v>27476</v>
      </c>
      <c r="M1206" s="2" t="s">
        <v>27477</v>
      </c>
      <c r="N1206" s="2" t="s">
        <v>30878</v>
      </c>
      <c r="O1206" s="2" t="s">
        <v>15287</v>
      </c>
      <c r="P1206" s="2" t="s">
        <v>20115</v>
      </c>
      <c r="Q1206" s="2" t="s">
        <v>30847</v>
      </c>
    </row>
    <row r="1207" spans="1:17" x14ac:dyDescent="0.25">
      <c r="A1207" s="2" t="s">
        <v>30972</v>
      </c>
      <c r="B1207" s="2" t="s">
        <v>30973</v>
      </c>
      <c r="C1207" s="2" t="s">
        <v>30974</v>
      </c>
      <c r="D1207" s="2"/>
      <c r="E1207" s="2" t="s">
        <v>29727</v>
      </c>
      <c r="F1207" s="2" t="s">
        <v>15188</v>
      </c>
      <c r="G1207" s="7">
        <v>60</v>
      </c>
      <c r="H1207" s="3">
        <v>0</v>
      </c>
      <c r="I1207" s="2" t="s">
        <v>27456</v>
      </c>
      <c r="J1207" s="2" t="s">
        <v>27457</v>
      </c>
      <c r="K1207" s="2" t="s">
        <v>27402</v>
      </c>
      <c r="L1207" s="2" t="s">
        <v>27403</v>
      </c>
      <c r="M1207" s="2" t="s">
        <v>29108</v>
      </c>
      <c r="N1207" s="2"/>
      <c r="O1207" s="2" t="s">
        <v>15287</v>
      </c>
      <c r="P1207" s="2" t="s">
        <v>20115</v>
      </c>
      <c r="Q1207" s="2" t="s">
        <v>27406</v>
      </c>
    </row>
    <row r="1208" spans="1:17" x14ac:dyDescent="0.25">
      <c r="A1208" s="2" t="s">
        <v>30975</v>
      </c>
      <c r="B1208" s="2" t="s">
        <v>30976</v>
      </c>
      <c r="C1208" s="2" t="s">
        <v>30977</v>
      </c>
      <c r="D1208" s="2"/>
      <c r="E1208" s="2" t="s">
        <v>29727</v>
      </c>
      <c r="F1208" s="2" t="s">
        <v>15188</v>
      </c>
      <c r="G1208" s="7">
        <v>60</v>
      </c>
      <c r="H1208" s="3">
        <v>0</v>
      </c>
      <c r="I1208" s="2" t="s">
        <v>27504</v>
      </c>
      <c r="J1208" s="2" t="s">
        <v>27505</v>
      </c>
      <c r="K1208" s="2" t="s">
        <v>27402</v>
      </c>
      <c r="L1208" s="2" t="s">
        <v>27403</v>
      </c>
      <c r="M1208" s="2" t="s">
        <v>29108</v>
      </c>
      <c r="N1208" s="2"/>
      <c r="O1208" s="2" t="s">
        <v>15287</v>
      </c>
      <c r="P1208" s="2" t="s">
        <v>20115</v>
      </c>
      <c r="Q1208" s="2" t="s">
        <v>27406</v>
      </c>
    </row>
    <row r="1209" spans="1:17" x14ac:dyDescent="0.25">
      <c r="A1209" s="2" t="s">
        <v>30978</v>
      </c>
      <c r="B1209" s="2" t="s">
        <v>30979</v>
      </c>
      <c r="C1209" s="2" t="s">
        <v>30980</v>
      </c>
      <c r="D1209" s="2"/>
      <c r="E1209" s="2" t="s">
        <v>29727</v>
      </c>
      <c r="F1209" s="2" t="s">
        <v>15188</v>
      </c>
      <c r="G1209" s="7">
        <v>60</v>
      </c>
      <c r="H1209" s="3">
        <v>0</v>
      </c>
      <c r="I1209" s="2" t="s">
        <v>27504</v>
      </c>
      <c r="J1209" s="2" t="s">
        <v>27505</v>
      </c>
      <c r="K1209" s="2" t="s">
        <v>27402</v>
      </c>
      <c r="L1209" s="2" t="s">
        <v>27403</v>
      </c>
      <c r="M1209" s="2" t="s">
        <v>27500</v>
      </c>
      <c r="N1209" s="2"/>
      <c r="O1209" s="2" t="s">
        <v>15287</v>
      </c>
      <c r="P1209" s="2" t="s">
        <v>20115</v>
      </c>
      <c r="Q1209" s="2" t="s">
        <v>27406</v>
      </c>
    </row>
    <row r="1210" spans="1:17" x14ac:dyDescent="0.25">
      <c r="A1210" s="2" t="s">
        <v>30981</v>
      </c>
      <c r="B1210" s="2" t="s">
        <v>30982</v>
      </c>
      <c r="C1210" s="2" t="s">
        <v>30983</v>
      </c>
      <c r="D1210" s="2" t="s">
        <v>30984</v>
      </c>
      <c r="E1210" s="2" t="s">
        <v>29735</v>
      </c>
      <c r="F1210" s="2" t="s">
        <v>30985</v>
      </c>
      <c r="G1210" s="7">
        <v>60</v>
      </c>
      <c r="H1210" s="3">
        <v>0</v>
      </c>
      <c r="I1210" s="2"/>
      <c r="J1210" s="2"/>
      <c r="K1210" s="2" t="s">
        <v>27402</v>
      </c>
      <c r="L1210" s="2" t="s">
        <v>27403</v>
      </c>
      <c r="M1210" s="2" t="s">
        <v>27419</v>
      </c>
      <c r="N1210" s="2" t="s">
        <v>30986</v>
      </c>
      <c r="O1210" s="2" t="s">
        <v>15287</v>
      </c>
      <c r="P1210" s="2" t="s">
        <v>20115</v>
      </c>
      <c r="Q1210" s="2" t="s">
        <v>27406</v>
      </c>
    </row>
    <row r="1211" spans="1:17" x14ac:dyDescent="0.25">
      <c r="A1211" s="2" t="s">
        <v>30987</v>
      </c>
      <c r="B1211" s="2" t="s">
        <v>30988</v>
      </c>
      <c r="C1211" s="2" t="s">
        <v>30989</v>
      </c>
      <c r="D1211" s="2"/>
      <c r="E1211" s="2" t="s">
        <v>29735</v>
      </c>
      <c r="F1211" s="2" t="s">
        <v>15188</v>
      </c>
      <c r="G1211" s="7">
        <v>60</v>
      </c>
      <c r="H1211" s="3">
        <v>0</v>
      </c>
      <c r="I1211" s="2" t="s">
        <v>27410</v>
      </c>
      <c r="J1211" s="2" t="s">
        <v>27411</v>
      </c>
      <c r="K1211" s="2" t="s">
        <v>27402</v>
      </c>
      <c r="L1211" s="2" t="s">
        <v>27403</v>
      </c>
      <c r="M1211" s="2" t="s">
        <v>27462</v>
      </c>
      <c r="N1211" s="2"/>
      <c r="O1211" s="2" t="s">
        <v>15287</v>
      </c>
      <c r="P1211" s="2" t="s">
        <v>20115</v>
      </c>
      <c r="Q1211" s="2" t="s">
        <v>27406</v>
      </c>
    </row>
    <row r="1212" spans="1:17" x14ac:dyDescent="0.25">
      <c r="A1212" s="2" t="s">
        <v>15301</v>
      </c>
      <c r="B1212" s="2" t="s">
        <v>15302</v>
      </c>
      <c r="C1212" s="2" t="s">
        <v>30990</v>
      </c>
      <c r="D1212" s="2"/>
      <c r="E1212" s="2" t="s">
        <v>29735</v>
      </c>
      <c r="F1212" s="2" t="s">
        <v>30991</v>
      </c>
      <c r="G1212" s="7">
        <v>60</v>
      </c>
      <c r="H1212" s="3">
        <v>0</v>
      </c>
      <c r="I1212" s="2" t="s">
        <v>27417</v>
      </c>
      <c r="J1212" s="2" t="s">
        <v>27418</v>
      </c>
      <c r="K1212" s="2" t="s">
        <v>27402</v>
      </c>
      <c r="L1212" s="2" t="s">
        <v>27403</v>
      </c>
      <c r="M1212" s="2" t="s">
        <v>27452</v>
      </c>
      <c r="N1212" s="2"/>
      <c r="O1212" s="2" t="s">
        <v>15287</v>
      </c>
      <c r="P1212" s="2" t="s">
        <v>20115</v>
      </c>
      <c r="Q1212" s="2" t="s">
        <v>27406</v>
      </c>
    </row>
    <row r="1213" spans="1:17" x14ac:dyDescent="0.25">
      <c r="A1213" s="2" t="s">
        <v>30992</v>
      </c>
      <c r="B1213" s="2" t="s">
        <v>30993</v>
      </c>
      <c r="C1213" s="2" t="s">
        <v>30994</v>
      </c>
      <c r="D1213" s="2"/>
      <c r="E1213" s="2" t="s">
        <v>30995</v>
      </c>
      <c r="F1213" s="2" t="s">
        <v>15188</v>
      </c>
      <c r="G1213" s="7">
        <v>60</v>
      </c>
      <c r="H1213" s="3">
        <v>0</v>
      </c>
      <c r="I1213" s="2" t="s">
        <v>27474</v>
      </c>
      <c r="J1213" s="2" t="s">
        <v>27475</v>
      </c>
      <c r="K1213" s="2" t="s">
        <v>27402</v>
      </c>
      <c r="L1213" s="2" t="s">
        <v>30996</v>
      </c>
      <c r="M1213" s="2" t="s">
        <v>27477</v>
      </c>
      <c r="N1213" s="2"/>
      <c r="O1213" s="2" t="s">
        <v>15287</v>
      </c>
      <c r="P1213" s="2" t="s">
        <v>20115</v>
      </c>
      <c r="Q1213" s="2" t="s">
        <v>27406</v>
      </c>
    </row>
    <row r="1214" spans="1:17" x14ac:dyDescent="0.25">
      <c r="A1214" s="2" t="s">
        <v>15252</v>
      </c>
      <c r="B1214" s="2" t="s">
        <v>15253</v>
      </c>
      <c r="C1214" s="2" t="s">
        <v>30997</v>
      </c>
      <c r="D1214" s="2"/>
      <c r="E1214" s="2" t="s">
        <v>30995</v>
      </c>
      <c r="F1214" s="2" t="s">
        <v>30998</v>
      </c>
      <c r="G1214" s="7">
        <v>60</v>
      </c>
      <c r="H1214" s="3">
        <v>0</v>
      </c>
      <c r="I1214" s="2" t="s">
        <v>27474</v>
      </c>
      <c r="J1214" s="2" t="s">
        <v>27475</v>
      </c>
      <c r="K1214" s="2" t="s">
        <v>27402</v>
      </c>
      <c r="L1214" s="2" t="s">
        <v>27811</v>
      </c>
      <c r="M1214" s="2" t="s">
        <v>27477</v>
      </c>
      <c r="N1214" s="2"/>
      <c r="O1214" s="2" t="s">
        <v>15287</v>
      </c>
      <c r="P1214" s="2" t="s">
        <v>20115</v>
      </c>
      <c r="Q1214" s="2" t="s">
        <v>27406</v>
      </c>
    </row>
    <row r="1215" spans="1:17" x14ac:dyDescent="0.25">
      <c r="A1215" s="2" t="s">
        <v>15493</v>
      </c>
      <c r="B1215" s="2" t="s">
        <v>15494</v>
      </c>
      <c r="C1215" s="2" t="s">
        <v>30999</v>
      </c>
      <c r="D1215" s="2"/>
      <c r="E1215" s="2" t="s">
        <v>30995</v>
      </c>
      <c r="F1215" s="2" t="s">
        <v>31000</v>
      </c>
      <c r="G1215" s="7">
        <v>60</v>
      </c>
      <c r="H1215" s="3">
        <v>0</v>
      </c>
      <c r="I1215" s="2" t="s">
        <v>27474</v>
      </c>
      <c r="J1215" s="2" t="s">
        <v>27475</v>
      </c>
      <c r="K1215" s="2" t="s">
        <v>27402</v>
      </c>
      <c r="L1215" s="2" t="s">
        <v>27732</v>
      </c>
      <c r="M1215" s="2" t="s">
        <v>27477</v>
      </c>
      <c r="N1215" s="2"/>
      <c r="O1215" s="2" t="s">
        <v>15287</v>
      </c>
      <c r="P1215" s="2" t="s">
        <v>20115</v>
      </c>
      <c r="Q1215" s="2" t="s">
        <v>27406</v>
      </c>
    </row>
    <row r="1216" spans="1:17" x14ac:dyDescent="0.25">
      <c r="A1216" s="2" t="s">
        <v>15748</v>
      </c>
      <c r="B1216" s="2" t="s">
        <v>15749</v>
      </c>
      <c r="C1216" s="2" t="s">
        <v>31001</v>
      </c>
      <c r="D1216" s="2"/>
      <c r="E1216" s="2" t="s">
        <v>30995</v>
      </c>
      <c r="F1216" s="2" t="s">
        <v>31002</v>
      </c>
      <c r="G1216" s="7">
        <v>60</v>
      </c>
      <c r="H1216" s="3">
        <v>0</v>
      </c>
      <c r="I1216" s="2" t="s">
        <v>27474</v>
      </c>
      <c r="J1216" s="2" t="s">
        <v>27475</v>
      </c>
      <c r="K1216" s="2" t="s">
        <v>27402</v>
      </c>
      <c r="L1216" s="2" t="s">
        <v>30996</v>
      </c>
      <c r="M1216" s="2" t="s">
        <v>27477</v>
      </c>
      <c r="N1216" s="2"/>
      <c r="O1216" s="2" t="s">
        <v>15287</v>
      </c>
      <c r="P1216" s="2" t="s">
        <v>20115</v>
      </c>
      <c r="Q1216" s="2" t="s">
        <v>27406</v>
      </c>
    </row>
    <row r="1217" spans="1:17" x14ac:dyDescent="0.25">
      <c r="A1217" s="2" t="s">
        <v>15506</v>
      </c>
      <c r="B1217" s="2" t="s">
        <v>15507</v>
      </c>
      <c r="C1217" s="2" t="s">
        <v>31003</v>
      </c>
      <c r="D1217" s="2"/>
      <c r="E1217" s="2" t="s">
        <v>29735</v>
      </c>
      <c r="F1217" s="2" t="s">
        <v>31004</v>
      </c>
      <c r="G1217" s="7">
        <v>60</v>
      </c>
      <c r="H1217" s="3">
        <v>0</v>
      </c>
      <c r="I1217" s="2" t="s">
        <v>27490</v>
      </c>
      <c r="J1217" s="2" t="s">
        <v>27491</v>
      </c>
      <c r="K1217" s="2" t="s">
        <v>27402</v>
      </c>
      <c r="L1217" s="2" t="s">
        <v>27403</v>
      </c>
      <c r="M1217" s="2" t="s">
        <v>29202</v>
      </c>
      <c r="N1217" s="2"/>
      <c r="O1217" s="2" t="s">
        <v>15287</v>
      </c>
      <c r="P1217" s="2" t="s">
        <v>20115</v>
      </c>
      <c r="Q1217" s="2" t="s">
        <v>27406</v>
      </c>
    </row>
    <row r="1218" spans="1:17" x14ac:dyDescent="0.25">
      <c r="A1218" s="2" t="s">
        <v>15329</v>
      </c>
      <c r="B1218" s="2" t="s">
        <v>15330</v>
      </c>
      <c r="C1218" s="2" t="s">
        <v>31005</v>
      </c>
      <c r="D1218" s="2"/>
      <c r="E1218" s="2" t="s">
        <v>29735</v>
      </c>
      <c r="F1218" s="2" t="s">
        <v>31006</v>
      </c>
      <c r="G1218" s="7">
        <v>60</v>
      </c>
      <c r="H1218" s="3">
        <v>0</v>
      </c>
      <c r="I1218" s="2" t="s">
        <v>27456</v>
      </c>
      <c r="J1218" s="2" t="s">
        <v>27457</v>
      </c>
      <c r="K1218" s="2" t="s">
        <v>27402</v>
      </c>
      <c r="L1218" s="2" t="s">
        <v>27403</v>
      </c>
      <c r="M1218" s="2" t="s">
        <v>27558</v>
      </c>
      <c r="N1218" s="2"/>
      <c r="O1218" s="2" t="s">
        <v>15287</v>
      </c>
      <c r="P1218" s="2" t="s">
        <v>20115</v>
      </c>
      <c r="Q1218" s="2" t="s">
        <v>27406</v>
      </c>
    </row>
    <row r="1219" spans="1:17" x14ac:dyDescent="0.25">
      <c r="A1219" s="2" t="s">
        <v>15309</v>
      </c>
      <c r="B1219" s="2" t="s">
        <v>15310</v>
      </c>
      <c r="C1219" s="2" t="s">
        <v>31007</v>
      </c>
      <c r="D1219" s="2"/>
      <c r="E1219" s="2" t="s">
        <v>29735</v>
      </c>
      <c r="F1219" s="2" t="s">
        <v>31008</v>
      </c>
      <c r="G1219" s="7">
        <v>60</v>
      </c>
      <c r="H1219" s="3">
        <v>0</v>
      </c>
      <c r="I1219" s="2" t="s">
        <v>27417</v>
      </c>
      <c r="J1219" s="2" t="s">
        <v>27418</v>
      </c>
      <c r="K1219" s="2" t="s">
        <v>27402</v>
      </c>
      <c r="L1219" s="2" t="s">
        <v>27403</v>
      </c>
      <c r="M1219" s="2" t="s">
        <v>27599</v>
      </c>
      <c r="N1219" s="2" t="s">
        <v>29720</v>
      </c>
      <c r="O1219" s="2" t="s">
        <v>15287</v>
      </c>
      <c r="P1219" s="2" t="s">
        <v>20115</v>
      </c>
      <c r="Q1219" s="2" t="s">
        <v>27406</v>
      </c>
    </row>
    <row r="1220" spans="1:17" x14ac:dyDescent="0.25">
      <c r="A1220" s="2" t="s">
        <v>15264</v>
      </c>
      <c r="B1220" s="2" t="s">
        <v>15265</v>
      </c>
      <c r="C1220" s="2" t="s">
        <v>31009</v>
      </c>
      <c r="D1220" s="2"/>
      <c r="E1220" s="2" t="s">
        <v>29735</v>
      </c>
      <c r="F1220" s="2" t="s">
        <v>31010</v>
      </c>
      <c r="G1220" s="7">
        <v>60</v>
      </c>
      <c r="H1220" s="3">
        <v>0</v>
      </c>
      <c r="I1220" s="2" t="s">
        <v>27474</v>
      </c>
      <c r="J1220" s="2" t="s">
        <v>27475</v>
      </c>
      <c r="K1220" s="2" t="s">
        <v>27402</v>
      </c>
      <c r="L1220" s="2" t="s">
        <v>27710</v>
      </c>
      <c r="M1220" s="2" t="s">
        <v>27477</v>
      </c>
      <c r="N1220" s="2"/>
      <c r="O1220" s="2" t="s">
        <v>15287</v>
      </c>
      <c r="P1220" s="2" t="s">
        <v>20115</v>
      </c>
      <c r="Q1220" s="2" t="s">
        <v>27406</v>
      </c>
    </row>
    <row r="1221" spans="1:17" x14ac:dyDescent="0.25">
      <c r="A1221" s="2" t="s">
        <v>15260</v>
      </c>
      <c r="B1221" s="2" t="s">
        <v>15261</v>
      </c>
      <c r="C1221" s="2" t="s">
        <v>31011</v>
      </c>
      <c r="D1221" s="2"/>
      <c r="E1221" s="2" t="s">
        <v>30995</v>
      </c>
      <c r="F1221" s="2" t="s">
        <v>31012</v>
      </c>
      <c r="G1221" s="7">
        <v>60</v>
      </c>
      <c r="H1221" s="3">
        <v>0</v>
      </c>
      <c r="I1221" s="2" t="s">
        <v>27474</v>
      </c>
      <c r="J1221" s="2" t="s">
        <v>27475</v>
      </c>
      <c r="K1221" s="2" t="s">
        <v>27402</v>
      </c>
      <c r="L1221" s="2" t="s">
        <v>27706</v>
      </c>
      <c r="M1221" s="2" t="s">
        <v>27477</v>
      </c>
      <c r="N1221" s="2"/>
      <c r="O1221" s="2" t="s">
        <v>15287</v>
      </c>
      <c r="P1221" s="2" t="s">
        <v>20115</v>
      </c>
      <c r="Q1221" s="2" t="s">
        <v>27406</v>
      </c>
    </row>
    <row r="1222" spans="1:17" x14ac:dyDescent="0.25">
      <c r="A1222" s="2" t="s">
        <v>15477</v>
      </c>
      <c r="B1222" s="2" t="s">
        <v>15478</v>
      </c>
      <c r="C1222" s="2" t="s">
        <v>31013</v>
      </c>
      <c r="D1222" s="2"/>
      <c r="E1222" s="2" t="s">
        <v>29735</v>
      </c>
      <c r="F1222" s="2" t="s">
        <v>31014</v>
      </c>
      <c r="G1222" s="7">
        <v>60</v>
      </c>
      <c r="H1222" s="3">
        <v>0</v>
      </c>
      <c r="I1222" s="2" t="s">
        <v>27474</v>
      </c>
      <c r="J1222" s="2" t="s">
        <v>27475</v>
      </c>
      <c r="K1222" s="2" t="s">
        <v>27402</v>
      </c>
      <c r="L1222" s="2" t="s">
        <v>27403</v>
      </c>
      <c r="M1222" s="2"/>
      <c r="N1222" s="2"/>
      <c r="O1222" s="2" t="s">
        <v>15287</v>
      </c>
      <c r="P1222" s="2" t="s">
        <v>20115</v>
      </c>
      <c r="Q1222" s="2" t="s">
        <v>27406</v>
      </c>
    </row>
    <row r="1223" spans="1:17" x14ac:dyDescent="0.25">
      <c r="A1223" s="2" t="s">
        <v>15405</v>
      </c>
      <c r="B1223" s="2" t="s">
        <v>15406</v>
      </c>
      <c r="C1223" s="2" t="s">
        <v>31015</v>
      </c>
      <c r="D1223" s="2"/>
      <c r="E1223" s="2" t="s">
        <v>30995</v>
      </c>
      <c r="F1223" s="2" t="s">
        <v>31016</v>
      </c>
      <c r="G1223" s="7">
        <v>60</v>
      </c>
      <c r="H1223" s="3">
        <v>0</v>
      </c>
      <c r="I1223" s="2" t="s">
        <v>27474</v>
      </c>
      <c r="J1223" s="2" t="s">
        <v>27475</v>
      </c>
      <c r="K1223" s="2" t="s">
        <v>27402</v>
      </c>
      <c r="L1223" s="2" t="s">
        <v>27736</v>
      </c>
      <c r="M1223" s="2" t="s">
        <v>27477</v>
      </c>
      <c r="N1223" s="2"/>
      <c r="O1223" s="2" t="s">
        <v>15287</v>
      </c>
      <c r="P1223" s="2" t="s">
        <v>20115</v>
      </c>
      <c r="Q1223" s="2" t="s">
        <v>27406</v>
      </c>
    </row>
    <row r="1224" spans="1:17" x14ac:dyDescent="0.25">
      <c r="A1224" s="2" t="s">
        <v>16145</v>
      </c>
      <c r="B1224" s="2" t="s">
        <v>16146</v>
      </c>
      <c r="C1224" s="2" t="s">
        <v>31017</v>
      </c>
      <c r="D1224" s="2"/>
      <c r="E1224" s="2" t="s">
        <v>29735</v>
      </c>
      <c r="F1224" s="2" t="s">
        <v>31018</v>
      </c>
      <c r="G1224" s="7">
        <v>60</v>
      </c>
      <c r="H1224" s="3">
        <v>0</v>
      </c>
      <c r="I1224" s="2" t="s">
        <v>27474</v>
      </c>
      <c r="J1224" s="2" t="s">
        <v>27475</v>
      </c>
      <c r="K1224" s="2" t="s">
        <v>27402</v>
      </c>
      <c r="L1224" s="2" t="s">
        <v>27773</v>
      </c>
      <c r="M1224" s="2" t="s">
        <v>27477</v>
      </c>
      <c r="N1224" s="2"/>
      <c r="O1224" s="2" t="s">
        <v>15287</v>
      </c>
      <c r="P1224" s="2" t="s">
        <v>20115</v>
      </c>
      <c r="Q1224" s="2" t="s">
        <v>27406</v>
      </c>
    </row>
    <row r="1225" spans="1:17" x14ac:dyDescent="0.25">
      <c r="A1225" s="2" t="s">
        <v>15500</v>
      </c>
      <c r="B1225" s="2" t="s">
        <v>15501</v>
      </c>
      <c r="C1225" s="2" t="s">
        <v>31019</v>
      </c>
      <c r="D1225" s="2"/>
      <c r="E1225" s="2" t="s">
        <v>29735</v>
      </c>
      <c r="F1225" s="2" t="s">
        <v>31020</v>
      </c>
      <c r="G1225" s="7">
        <v>60</v>
      </c>
      <c r="H1225" s="3">
        <v>0</v>
      </c>
      <c r="I1225" s="2" t="s">
        <v>27417</v>
      </c>
      <c r="J1225" s="2" t="s">
        <v>27418</v>
      </c>
      <c r="K1225" s="2" t="s">
        <v>27402</v>
      </c>
      <c r="L1225" s="2" t="s">
        <v>27403</v>
      </c>
      <c r="M1225" s="2" t="s">
        <v>27419</v>
      </c>
      <c r="N1225" s="2"/>
      <c r="O1225" s="2" t="s">
        <v>15287</v>
      </c>
      <c r="P1225" s="2" t="s">
        <v>20115</v>
      </c>
      <c r="Q1225" s="2" t="s">
        <v>27406</v>
      </c>
    </row>
    <row r="1226" spans="1:17" x14ac:dyDescent="0.25">
      <c r="A1226" s="2" t="s">
        <v>15426</v>
      </c>
      <c r="B1226" s="2" t="s">
        <v>15427</v>
      </c>
      <c r="C1226" s="2" t="s">
        <v>31021</v>
      </c>
      <c r="D1226" s="2"/>
      <c r="E1226" s="2" t="s">
        <v>29735</v>
      </c>
      <c r="F1226" s="2" t="s">
        <v>31022</v>
      </c>
      <c r="G1226" s="7">
        <v>60</v>
      </c>
      <c r="H1226" s="3">
        <v>0</v>
      </c>
      <c r="I1226" s="2" t="s">
        <v>27490</v>
      </c>
      <c r="J1226" s="2" t="s">
        <v>27491</v>
      </c>
      <c r="K1226" s="2" t="s">
        <v>27402</v>
      </c>
      <c r="L1226" s="2" t="s">
        <v>27403</v>
      </c>
      <c r="M1226" s="2" t="s">
        <v>30047</v>
      </c>
      <c r="N1226" s="2"/>
      <c r="O1226" s="2" t="s">
        <v>15287</v>
      </c>
      <c r="P1226" s="2" t="s">
        <v>20115</v>
      </c>
      <c r="Q1226" s="2" t="s">
        <v>27406</v>
      </c>
    </row>
    <row r="1227" spans="1:17" x14ac:dyDescent="0.25">
      <c r="A1227" s="2" t="s">
        <v>15331</v>
      </c>
      <c r="B1227" s="2" t="s">
        <v>15332</v>
      </c>
      <c r="C1227" s="2" t="s">
        <v>31023</v>
      </c>
      <c r="D1227" s="2"/>
      <c r="E1227" s="2" t="s">
        <v>29735</v>
      </c>
      <c r="F1227" s="2" t="s">
        <v>31024</v>
      </c>
      <c r="G1227" s="7">
        <v>60</v>
      </c>
      <c r="H1227" s="3">
        <v>0</v>
      </c>
      <c r="I1227" s="2" t="s">
        <v>27456</v>
      </c>
      <c r="J1227" s="2" t="s">
        <v>27457</v>
      </c>
      <c r="K1227" s="2" t="s">
        <v>27402</v>
      </c>
      <c r="L1227" s="2" t="s">
        <v>27403</v>
      </c>
      <c r="M1227" s="2" t="s">
        <v>27506</v>
      </c>
      <c r="N1227" s="2"/>
      <c r="O1227" s="2" t="s">
        <v>15287</v>
      </c>
      <c r="P1227" s="2" t="s">
        <v>20115</v>
      </c>
      <c r="Q1227" s="2" t="s">
        <v>27406</v>
      </c>
    </row>
    <row r="1228" spans="1:17" x14ac:dyDescent="0.25">
      <c r="A1228" s="2" t="s">
        <v>15750</v>
      </c>
      <c r="B1228" s="2" t="s">
        <v>15751</v>
      </c>
      <c r="C1228" s="2" t="s">
        <v>31025</v>
      </c>
      <c r="D1228" s="2"/>
      <c r="E1228" s="2" t="s">
        <v>30995</v>
      </c>
      <c r="F1228" s="2" t="s">
        <v>31026</v>
      </c>
      <c r="G1228" s="7">
        <v>60</v>
      </c>
      <c r="H1228" s="3">
        <v>0</v>
      </c>
      <c r="I1228" s="2" t="s">
        <v>27474</v>
      </c>
      <c r="J1228" s="2" t="s">
        <v>27475</v>
      </c>
      <c r="K1228" s="2" t="s">
        <v>27402</v>
      </c>
      <c r="L1228" s="2" t="s">
        <v>30281</v>
      </c>
      <c r="M1228" s="2" t="s">
        <v>27477</v>
      </c>
      <c r="N1228" s="2"/>
      <c r="O1228" s="2" t="s">
        <v>15287</v>
      </c>
      <c r="P1228" s="2" t="s">
        <v>20115</v>
      </c>
      <c r="Q1228" s="2" t="s">
        <v>27406</v>
      </c>
    </row>
    <row r="1229" spans="1:17" x14ac:dyDescent="0.25">
      <c r="A1229" s="2" t="s">
        <v>15417</v>
      </c>
      <c r="B1229" s="2" t="s">
        <v>15418</v>
      </c>
      <c r="C1229" s="2" t="s">
        <v>31027</v>
      </c>
      <c r="D1229" s="2"/>
      <c r="E1229" s="2" t="s">
        <v>29735</v>
      </c>
      <c r="F1229" s="2" t="s">
        <v>31028</v>
      </c>
      <c r="G1229" s="7">
        <v>60</v>
      </c>
      <c r="H1229" s="3">
        <v>0</v>
      </c>
      <c r="I1229" s="2" t="s">
        <v>27456</v>
      </c>
      <c r="J1229" s="2" t="s">
        <v>27457</v>
      </c>
      <c r="K1229" s="2" t="s">
        <v>27402</v>
      </c>
      <c r="L1229" s="2" t="s">
        <v>27403</v>
      </c>
      <c r="M1229" s="2" t="s">
        <v>27628</v>
      </c>
      <c r="N1229" s="2"/>
      <c r="O1229" s="2" t="s">
        <v>15287</v>
      </c>
      <c r="P1229" s="2" t="s">
        <v>20115</v>
      </c>
      <c r="Q1229" s="2" t="s">
        <v>27406</v>
      </c>
    </row>
    <row r="1230" spans="1:17" x14ac:dyDescent="0.25">
      <c r="A1230" s="2" t="s">
        <v>31029</v>
      </c>
      <c r="B1230" s="2" t="s">
        <v>31030</v>
      </c>
      <c r="C1230" s="2" t="s">
        <v>31031</v>
      </c>
      <c r="D1230" s="2"/>
      <c r="E1230" s="2" t="s">
        <v>30995</v>
      </c>
      <c r="F1230" s="2" t="s">
        <v>15188</v>
      </c>
      <c r="G1230" s="7">
        <v>60</v>
      </c>
      <c r="H1230" s="3">
        <v>0</v>
      </c>
      <c r="I1230" s="2" t="s">
        <v>27417</v>
      </c>
      <c r="J1230" s="2" t="s">
        <v>27418</v>
      </c>
      <c r="K1230" s="2" t="s">
        <v>27402</v>
      </c>
      <c r="L1230" s="2" t="s">
        <v>27403</v>
      </c>
      <c r="M1230" s="2" t="s">
        <v>27599</v>
      </c>
      <c r="N1230" s="2"/>
      <c r="O1230" s="2" t="s">
        <v>15287</v>
      </c>
      <c r="P1230" s="2" t="s">
        <v>20115</v>
      </c>
      <c r="Q1230" s="2" t="s">
        <v>27406</v>
      </c>
    </row>
    <row r="1231" spans="1:17" x14ac:dyDescent="0.25">
      <c r="A1231" s="2" t="s">
        <v>31032</v>
      </c>
      <c r="B1231" s="2" t="s">
        <v>31033</v>
      </c>
      <c r="C1231" s="2" t="s">
        <v>31034</v>
      </c>
      <c r="D1231" s="2"/>
      <c r="E1231" s="2" t="s">
        <v>29735</v>
      </c>
      <c r="F1231" s="2" t="s">
        <v>15188</v>
      </c>
      <c r="G1231" s="7">
        <v>60</v>
      </c>
      <c r="H1231" s="3">
        <v>0</v>
      </c>
      <c r="I1231" s="2" t="s">
        <v>27410</v>
      </c>
      <c r="J1231" s="2" t="s">
        <v>27411</v>
      </c>
      <c r="K1231" s="2" t="s">
        <v>27402</v>
      </c>
      <c r="L1231" s="2" t="s">
        <v>27403</v>
      </c>
      <c r="M1231" s="2" t="s">
        <v>27462</v>
      </c>
      <c r="N1231" s="2"/>
      <c r="O1231" s="2" t="s">
        <v>15287</v>
      </c>
      <c r="P1231" s="2" t="s">
        <v>20115</v>
      </c>
      <c r="Q1231" s="2" t="s">
        <v>27406</v>
      </c>
    </row>
    <row r="1232" spans="1:17" x14ac:dyDescent="0.25">
      <c r="A1232" s="2" t="s">
        <v>31035</v>
      </c>
      <c r="B1232" s="2" t="s">
        <v>31036</v>
      </c>
      <c r="C1232" s="2" t="s">
        <v>31037</v>
      </c>
      <c r="D1232" s="2"/>
      <c r="E1232" s="2" t="s">
        <v>30995</v>
      </c>
      <c r="F1232" s="2" t="s">
        <v>15188</v>
      </c>
      <c r="G1232" s="7">
        <v>60</v>
      </c>
      <c r="H1232" s="3">
        <v>0</v>
      </c>
      <c r="I1232" s="2" t="s">
        <v>27417</v>
      </c>
      <c r="J1232" s="2" t="s">
        <v>27418</v>
      </c>
      <c r="K1232" s="2" t="s">
        <v>27402</v>
      </c>
      <c r="L1232" s="2" t="s">
        <v>27403</v>
      </c>
      <c r="M1232" s="2" t="s">
        <v>27599</v>
      </c>
      <c r="N1232" s="2"/>
      <c r="O1232" s="2" t="s">
        <v>15287</v>
      </c>
      <c r="P1232" s="2" t="s">
        <v>20115</v>
      </c>
      <c r="Q1232" s="2" t="s">
        <v>27406</v>
      </c>
    </row>
    <row r="1233" spans="1:17" x14ac:dyDescent="0.25">
      <c r="A1233" s="2" t="s">
        <v>31038</v>
      </c>
      <c r="B1233" s="2" t="s">
        <v>31039</v>
      </c>
      <c r="C1233" s="2" t="s">
        <v>31040</v>
      </c>
      <c r="D1233" s="2"/>
      <c r="E1233" s="2" t="s">
        <v>29735</v>
      </c>
      <c r="F1233" s="2" t="s">
        <v>15188</v>
      </c>
      <c r="G1233" s="7">
        <v>60</v>
      </c>
      <c r="H1233" s="3">
        <v>0</v>
      </c>
      <c r="I1233" s="2" t="s">
        <v>27410</v>
      </c>
      <c r="J1233" s="2" t="s">
        <v>27411</v>
      </c>
      <c r="K1233" s="2" t="s">
        <v>27402</v>
      </c>
      <c r="L1233" s="2" t="s">
        <v>27403</v>
      </c>
      <c r="M1233" s="2" t="s">
        <v>29074</v>
      </c>
      <c r="N1233" s="2"/>
      <c r="O1233" s="2" t="s">
        <v>15287</v>
      </c>
      <c r="P1233" s="2" t="s">
        <v>20115</v>
      </c>
      <c r="Q1233" s="2" t="s">
        <v>27406</v>
      </c>
    </row>
    <row r="1234" spans="1:17" x14ac:dyDescent="0.25">
      <c r="A1234" s="2" t="s">
        <v>31041</v>
      </c>
      <c r="B1234" s="2" t="s">
        <v>31042</v>
      </c>
      <c r="C1234" s="2" t="s">
        <v>31043</v>
      </c>
      <c r="D1234" s="2"/>
      <c r="E1234" s="2" t="s">
        <v>30995</v>
      </c>
      <c r="F1234" s="2" t="s">
        <v>15188</v>
      </c>
      <c r="G1234" s="7">
        <v>60</v>
      </c>
      <c r="H1234" s="3">
        <v>0</v>
      </c>
      <c r="I1234" s="2" t="s">
        <v>27417</v>
      </c>
      <c r="J1234" s="2" t="s">
        <v>27418</v>
      </c>
      <c r="K1234" s="2" t="s">
        <v>27402</v>
      </c>
      <c r="L1234" s="2" t="s">
        <v>27403</v>
      </c>
      <c r="M1234" s="2" t="s">
        <v>27617</v>
      </c>
      <c r="N1234" s="2"/>
      <c r="O1234" s="2" t="s">
        <v>15287</v>
      </c>
      <c r="P1234" s="2" t="s">
        <v>20115</v>
      </c>
      <c r="Q1234" s="2" t="s">
        <v>27406</v>
      </c>
    </row>
    <row r="1235" spans="1:17" x14ac:dyDescent="0.25">
      <c r="A1235" s="2" t="s">
        <v>31044</v>
      </c>
      <c r="B1235" s="2" t="s">
        <v>31045</v>
      </c>
      <c r="C1235" s="2" t="s">
        <v>31046</v>
      </c>
      <c r="D1235" s="2"/>
      <c r="E1235" s="2" t="s">
        <v>30995</v>
      </c>
      <c r="F1235" s="2" t="s">
        <v>15188</v>
      </c>
      <c r="G1235" s="7">
        <v>60</v>
      </c>
      <c r="H1235" s="3">
        <v>0</v>
      </c>
      <c r="I1235" s="2" t="s">
        <v>27490</v>
      </c>
      <c r="J1235" s="2" t="s">
        <v>27491</v>
      </c>
      <c r="K1235" s="2" t="s">
        <v>27402</v>
      </c>
      <c r="L1235" s="2" t="s">
        <v>27403</v>
      </c>
      <c r="M1235" s="2" t="s">
        <v>29202</v>
      </c>
      <c r="N1235" s="2"/>
      <c r="O1235" s="2" t="s">
        <v>15287</v>
      </c>
      <c r="P1235" s="2" t="s">
        <v>20115</v>
      </c>
      <c r="Q1235" s="2" t="s">
        <v>27406</v>
      </c>
    </row>
    <row r="1236" spans="1:17" x14ac:dyDescent="0.25">
      <c r="A1236" s="2" t="s">
        <v>15291</v>
      </c>
      <c r="B1236" s="2" t="s">
        <v>15292</v>
      </c>
      <c r="C1236" s="2" t="s">
        <v>31047</v>
      </c>
      <c r="D1236" s="2"/>
      <c r="E1236" s="2" t="s">
        <v>29735</v>
      </c>
      <c r="F1236" s="2" t="s">
        <v>31048</v>
      </c>
      <c r="G1236" s="7">
        <v>60</v>
      </c>
      <c r="H1236" s="3">
        <v>0</v>
      </c>
      <c r="I1236" s="2" t="s">
        <v>27450</v>
      </c>
      <c r="J1236" s="2" t="s">
        <v>27451</v>
      </c>
      <c r="K1236" s="2" t="s">
        <v>27402</v>
      </c>
      <c r="L1236" s="2" t="s">
        <v>27403</v>
      </c>
      <c r="M1236" s="2" t="s">
        <v>27419</v>
      </c>
      <c r="N1236" s="2"/>
      <c r="O1236" s="2" t="s">
        <v>15287</v>
      </c>
      <c r="P1236" s="2" t="s">
        <v>20115</v>
      </c>
      <c r="Q1236" s="2" t="s">
        <v>27406</v>
      </c>
    </row>
    <row r="1237" spans="1:17" x14ac:dyDescent="0.25">
      <c r="A1237" s="2" t="s">
        <v>31049</v>
      </c>
      <c r="B1237" s="2" t="s">
        <v>31050</v>
      </c>
      <c r="C1237" s="2" t="s">
        <v>31051</v>
      </c>
      <c r="D1237" s="2"/>
      <c r="E1237" s="2" t="s">
        <v>29735</v>
      </c>
      <c r="F1237" s="2" t="s">
        <v>15188</v>
      </c>
      <c r="G1237" s="7">
        <v>60</v>
      </c>
      <c r="H1237" s="3">
        <v>0</v>
      </c>
      <c r="I1237" s="2" t="s">
        <v>27410</v>
      </c>
      <c r="J1237" s="2" t="s">
        <v>27411</v>
      </c>
      <c r="K1237" s="2" t="s">
        <v>27402</v>
      </c>
      <c r="L1237" s="2" t="s">
        <v>27403</v>
      </c>
      <c r="M1237" s="2" t="s">
        <v>27462</v>
      </c>
      <c r="N1237" s="2"/>
      <c r="O1237" s="2" t="s">
        <v>15287</v>
      </c>
      <c r="P1237" s="2" t="s">
        <v>20115</v>
      </c>
      <c r="Q1237" s="2" t="s">
        <v>27406</v>
      </c>
    </row>
    <row r="1238" spans="1:17" x14ac:dyDescent="0.25">
      <c r="A1238" s="2" t="s">
        <v>31052</v>
      </c>
      <c r="B1238" s="2" t="s">
        <v>31053</v>
      </c>
      <c r="C1238" s="2" t="s">
        <v>31054</v>
      </c>
      <c r="D1238" s="2"/>
      <c r="E1238" s="2" t="s">
        <v>29735</v>
      </c>
      <c r="F1238" s="2" t="s">
        <v>15188</v>
      </c>
      <c r="G1238" s="7">
        <v>60</v>
      </c>
      <c r="H1238" s="3">
        <v>0</v>
      </c>
      <c r="I1238" s="2" t="s">
        <v>27456</v>
      </c>
      <c r="J1238" s="2" t="s">
        <v>27457</v>
      </c>
      <c r="K1238" s="2" t="s">
        <v>27402</v>
      </c>
      <c r="L1238" s="2" t="s">
        <v>27403</v>
      </c>
      <c r="M1238" s="2" t="s">
        <v>27500</v>
      </c>
      <c r="N1238" s="2"/>
      <c r="O1238" s="2" t="s">
        <v>15287</v>
      </c>
      <c r="P1238" s="2" t="s">
        <v>20115</v>
      </c>
      <c r="Q1238" s="2" t="s">
        <v>27406</v>
      </c>
    </row>
    <row r="1239" spans="1:17" x14ac:dyDescent="0.25">
      <c r="A1239" s="2" t="s">
        <v>31055</v>
      </c>
      <c r="B1239" s="2" t="s">
        <v>31056</v>
      </c>
      <c r="C1239" s="2" t="s">
        <v>31057</v>
      </c>
      <c r="D1239" s="2"/>
      <c r="E1239" s="2" t="s">
        <v>29735</v>
      </c>
      <c r="F1239" s="2" t="s">
        <v>15188</v>
      </c>
      <c r="G1239" s="7">
        <v>60</v>
      </c>
      <c r="H1239" s="3">
        <v>0</v>
      </c>
      <c r="I1239" s="2" t="s">
        <v>27410</v>
      </c>
      <c r="J1239" s="2" t="s">
        <v>27411</v>
      </c>
      <c r="K1239" s="2" t="s">
        <v>27402</v>
      </c>
      <c r="L1239" s="2" t="s">
        <v>27403</v>
      </c>
      <c r="M1239" s="2" t="s">
        <v>27462</v>
      </c>
      <c r="N1239" s="2"/>
      <c r="O1239" s="2" t="s">
        <v>15287</v>
      </c>
      <c r="P1239" s="2" t="s">
        <v>20115</v>
      </c>
      <c r="Q1239" s="2" t="s">
        <v>27406</v>
      </c>
    </row>
    <row r="1240" spans="1:17" x14ac:dyDescent="0.25">
      <c r="A1240" s="2" t="s">
        <v>31058</v>
      </c>
      <c r="B1240" s="2" t="s">
        <v>31059</v>
      </c>
      <c r="C1240" s="2" t="s">
        <v>31060</v>
      </c>
      <c r="D1240" s="2"/>
      <c r="E1240" s="2" t="s">
        <v>29735</v>
      </c>
      <c r="F1240" s="2" t="s">
        <v>15188</v>
      </c>
      <c r="G1240" s="7">
        <v>60</v>
      </c>
      <c r="H1240" s="3">
        <v>0</v>
      </c>
      <c r="I1240" s="2" t="s">
        <v>27410</v>
      </c>
      <c r="J1240" s="2" t="s">
        <v>27411</v>
      </c>
      <c r="K1240" s="2" t="s">
        <v>27402</v>
      </c>
      <c r="L1240" s="2" t="s">
        <v>27403</v>
      </c>
      <c r="M1240" s="2" t="s">
        <v>29074</v>
      </c>
      <c r="N1240" s="2"/>
      <c r="O1240" s="2" t="s">
        <v>15287</v>
      </c>
      <c r="P1240" s="2" t="s">
        <v>20115</v>
      </c>
      <c r="Q1240" s="2" t="s">
        <v>27406</v>
      </c>
    </row>
    <row r="1241" spans="1:17" x14ac:dyDescent="0.25">
      <c r="A1241" s="2" t="s">
        <v>31061</v>
      </c>
      <c r="B1241" s="2" t="s">
        <v>31062</v>
      </c>
      <c r="C1241" s="2" t="s">
        <v>31063</v>
      </c>
      <c r="D1241" s="2"/>
      <c r="E1241" s="2" t="s">
        <v>29735</v>
      </c>
      <c r="F1241" s="2" t="s">
        <v>15188</v>
      </c>
      <c r="G1241" s="7">
        <v>60</v>
      </c>
      <c r="H1241" s="3">
        <v>0</v>
      </c>
      <c r="I1241" s="2" t="s">
        <v>27410</v>
      </c>
      <c r="J1241" s="2" t="s">
        <v>27411</v>
      </c>
      <c r="K1241" s="2" t="s">
        <v>27402</v>
      </c>
      <c r="L1241" s="2" t="s">
        <v>27403</v>
      </c>
      <c r="M1241" s="2" t="s">
        <v>27412</v>
      </c>
      <c r="N1241" s="2"/>
      <c r="O1241" s="2" t="s">
        <v>15287</v>
      </c>
      <c r="P1241" s="2" t="s">
        <v>20115</v>
      </c>
      <c r="Q1241" s="2" t="s">
        <v>27406</v>
      </c>
    </row>
    <row r="1242" spans="1:17" x14ac:dyDescent="0.25">
      <c r="A1242" s="2" t="s">
        <v>15319</v>
      </c>
      <c r="B1242" s="2" t="s">
        <v>15320</v>
      </c>
      <c r="C1242" s="2" t="s">
        <v>31064</v>
      </c>
      <c r="D1242" s="2"/>
      <c r="E1242" s="2" t="s">
        <v>29735</v>
      </c>
      <c r="F1242" s="2" t="s">
        <v>31065</v>
      </c>
      <c r="G1242" s="7">
        <v>60</v>
      </c>
      <c r="H1242" s="3">
        <v>0</v>
      </c>
      <c r="I1242" s="2"/>
      <c r="J1242" s="2"/>
      <c r="K1242" s="2" t="s">
        <v>27402</v>
      </c>
      <c r="L1242" s="2" t="s">
        <v>27403</v>
      </c>
      <c r="M1242" s="2" t="s">
        <v>27419</v>
      </c>
      <c r="N1242" s="2"/>
      <c r="O1242" s="2" t="s">
        <v>15287</v>
      </c>
      <c r="P1242" s="2" t="s">
        <v>20115</v>
      </c>
      <c r="Q1242" s="2" t="s">
        <v>27406</v>
      </c>
    </row>
    <row r="1243" spans="1:17" x14ac:dyDescent="0.25">
      <c r="A1243" s="2" t="s">
        <v>15239</v>
      </c>
      <c r="B1243" s="2" t="s">
        <v>15240</v>
      </c>
      <c r="C1243" s="2" t="s">
        <v>30845</v>
      </c>
      <c r="D1243" s="2"/>
      <c r="E1243" s="2" t="s">
        <v>29892</v>
      </c>
      <c r="F1243" s="2" t="s">
        <v>31066</v>
      </c>
      <c r="G1243" s="7">
        <v>60</v>
      </c>
      <c r="H1243" s="3">
        <v>0</v>
      </c>
      <c r="I1243" s="2" t="s">
        <v>27899</v>
      </c>
      <c r="J1243" s="2" t="s">
        <v>27900</v>
      </c>
      <c r="K1243" s="2" t="s">
        <v>27402</v>
      </c>
      <c r="L1243" s="2" t="s">
        <v>27516</v>
      </c>
      <c r="M1243" s="2" t="s">
        <v>27925</v>
      </c>
      <c r="N1243" s="2" t="s">
        <v>30855</v>
      </c>
      <c r="O1243" s="2" t="s">
        <v>15287</v>
      </c>
      <c r="P1243" s="2" t="s">
        <v>20115</v>
      </c>
      <c r="Q1243" s="2" t="s">
        <v>27406</v>
      </c>
    </row>
    <row r="1244" spans="1:17" x14ac:dyDescent="0.25">
      <c r="A1244" s="2" t="s">
        <v>15702</v>
      </c>
      <c r="B1244" s="2" t="s">
        <v>15703</v>
      </c>
      <c r="C1244" s="2" t="s">
        <v>31067</v>
      </c>
      <c r="D1244" s="2"/>
      <c r="E1244" s="2" t="s">
        <v>29722</v>
      </c>
      <c r="F1244" s="2" t="s">
        <v>31068</v>
      </c>
      <c r="G1244" s="7">
        <v>60</v>
      </c>
      <c r="H1244" s="3">
        <v>0</v>
      </c>
      <c r="I1244" s="2" t="s">
        <v>27474</v>
      </c>
      <c r="J1244" s="2" t="s">
        <v>27475</v>
      </c>
      <c r="K1244" s="2" t="s">
        <v>27402</v>
      </c>
      <c r="L1244" s="2" t="s">
        <v>27732</v>
      </c>
      <c r="M1244" s="2" t="s">
        <v>27477</v>
      </c>
      <c r="N1244" s="2"/>
      <c r="O1244" s="2" t="s">
        <v>15287</v>
      </c>
      <c r="P1244" s="2" t="s">
        <v>20115</v>
      </c>
      <c r="Q1244" s="2" t="s">
        <v>27406</v>
      </c>
    </row>
    <row r="1245" spans="1:17" x14ac:dyDescent="0.25">
      <c r="A1245" s="2" t="s">
        <v>15700</v>
      </c>
      <c r="B1245" s="2" t="s">
        <v>15701</v>
      </c>
      <c r="C1245" s="2" t="s">
        <v>31069</v>
      </c>
      <c r="D1245" s="2"/>
      <c r="E1245" s="2" t="s">
        <v>29722</v>
      </c>
      <c r="F1245" s="2" t="s">
        <v>31070</v>
      </c>
      <c r="G1245" s="7">
        <v>60</v>
      </c>
      <c r="H1245" s="3">
        <v>0</v>
      </c>
      <c r="I1245" s="2" t="s">
        <v>27474</v>
      </c>
      <c r="J1245" s="2" t="s">
        <v>27475</v>
      </c>
      <c r="K1245" s="2" t="s">
        <v>27402</v>
      </c>
      <c r="L1245" s="2" t="s">
        <v>27476</v>
      </c>
      <c r="M1245" s="2" t="s">
        <v>27477</v>
      </c>
      <c r="N1245" s="2"/>
      <c r="O1245" s="2" t="s">
        <v>15287</v>
      </c>
      <c r="P1245" s="2" t="s">
        <v>20115</v>
      </c>
      <c r="Q1245" s="2" t="s">
        <v>27406</v>
      </c>
    </row>
    <row r="1246" spans="1:17" x14ac:dyDescent="0.25">
      <c r="A1246" s="2" t="s">
        <v>15618</v>
      </c>
      <c r="B1246" s="2" t="s">
        <v>15619</v>
      </c>
      <c r="C1246" s="2" t="s">
        <v>31071</v>
      </c>
      <c r="D1246" s="2"/>
      <c r="E1246" s="2" t="s">
        <v>30995</v>
      </c>
      <c r="F1246" s="2" t="s">
        <v>31072</v>
      </c>
      <c r="G1246" s="7">
        <v>60</v>
      </c>
      <c r="H1246" s="3">
        <v>0</v>
      </c>
      <c r="I1246" s="2" t="s">
        <v>27474</v>
      </c>
      <c r="J1246" s="2" t="s">
        <v>27475</v>
      </c>
      <c r="K1246" s="2" t="s">
        <v>27402</v>
      </c>
      <c r="L1246" s="2" t="s">
        <v>27736</v>
      </c>
      <c r="M1246" s="2" t="s">
        <v>27477</v>
      </c>
      <c r="N1246" s="2"/>
      <c r="O1246" s="2" t="s">
        <v>15287</v>
      </c>
      <c r="P1246" s="2" t="s">
        <v>20115</v>
      </c>
      <c r="Q1246" s="2" t="s">
        <v>27406</v>
      </c>
    </row>
    <row r="1247" spans="1:17" x14ac:dyDescent="0.25">
      <c r="A1247" s="2" t="s">
        <v>31073</v>
      </c>
      <c r="B1247" s="2" t="s">
        <v>31074</v>
      </c>
      <c r="C1247" s="2" t="s">
        <v>31075</v>
      </c>
      <c r="D1247" s="2"/>
      <c r="E1247" s="2" t="s">
        <v>30388</v>
      </c>
      <c r="F1247" s="2" t="s">
        <v>15188</v>
      </c>
      <c r="G1247" s="7">
        <v>60</v>
      </c>
      <c r="H1247" s="3">
        <v>0</v>
      </c>
      <c r="I1247" s="2" t="s">
        <v>27532</v>
      </c>
      <c r="J1247" s="2" t="s">
        <v>27533</v>
      </c>
      <c r="K1247" s="2" t="s">
        <v>27402</v>
      </c>
      <c r="L1247" s="2" t="s">
        <v>30381</v>
      </c>
      <c r="M1247" s="2" t="s">
        <v>27535</v>
      </c>
      <c r="N1247" s="2"/>
      <c r="O1247" s="2" t="s">
        <v>15287</v>
      </c>
      <c r="P1247" s="2" t="s">
        <v>20115</v>
      </c>
      <c r="Q1247" s="2" t="s">
        <v>27406</v>
      </c>
    </row>
    <row r="1248" spans="1:17" x14ac:dyDescent="0.25">
      <c r="A1248" s="2" t="s">
        <v>31076</v>
      </c>
      <c r="B1248" s="2" t="s">
        <v>31077</v>
      </c>
      <c r="C1248" s="2" t="s">
        <v>31078</v>
      </c>
      <c r="D1248" s="2"/>
      <c r="E1248" s="2" t="s">
        <v>31079</v>
      </c>
      <c r="F1248" s="2"/>
      <c r="G1248" s="7"/>
      <c r="H1248" s="3">
        <v>0</v>
      </c>
      <c r="I1248" s="2" t="s">
        <v>27490</v>
      </c>
      <c r="J1248" s="2" t="s">
        <v>27491</v>
      </c>
      <c r="K1248" s="2" t="s">
        <v>27402</v>
      </c>
      <c r="L1248" s="2" t="s">
        <v>27403</v>
      </c>
      <c r="M1248" s="2" t="s">
        <v>27404</v>
      </c>
      <c r="N1248" s="2"/>
      <c r="O1248" s="2" t="s">
        <v>15287</v>
      </c>
      <c r="P1248" s="2" t="s">
        <v>20115</v>
      </c>
      <c r="Q1248" s="2" t="s">
        <v>27406</v>
      </c>
    </row>
    <row r="1249" spans="1:17" x14ac:dyDescent="0.25">
      <c r="A1249" s="2" t="s">
        <v>31080</v>
      </c>
      <c r="B1249" s="2" t="s">
        <v>31081</v>
      </c>
      <c r="C1249" s="2" t="s">
        <v>31082</v>
      </c>
      <c r="D1249" s="2"/>
      <c r="E1249" s="2" t="s">
        <v>31079</v>
      </c>
      <c r="F1249" s="2"/>
      <c r="G1249" s="7"/>
      <c r="H1249" s="3">
        <v>0</v>
      </c>
      <c r="I1249" s="2" t="s">
        <v>27417</v>
      </c>
      <c r="J1249" s="2" t="s">
        <v>27418</v>
      </c>
      <c r="K1249" s="2" t="s">
        <v>27402</v>
      </c>
      <c r="L1249" s="2" t="s">
        <v>27403</v>
      </c>
      <c r="M1249" s="2" t="s">
        <v>27599</v>
      </c>
      <c r="N1249" s="2"/>
      <c r="O1249" s="2" t="s">
        <v>15287</v>
      </c>
      <c r="P1249" s="2" t="s">
        <v>20115</v>
      </c>
      <c r="Q1249" s="2" t="s">
        <v>27406</v>
      </c>
    </row>
    <row r="1250" spans="1:17" x14ac:dyDescent="0.25">
      <c r="A1250" s="2" t="s">
        <v>31083</v>
      </c>
      <c r="B1250" s="2" t="s">
        <v>31084</v>
      </c>
      <c r="C1250" s="2" t="s">
        <v>31085</v>
      </c>
      <c r="D1250" s="2"/>
      <c r="E1250" s="2" t="s">
        <v>31079</v>
      </c>
      <c r="F1250" s="2"/>
      <c r="G1250" s="7"/>
      <c r="H1250" s="3">
        <v>0</v>
      </c>
      <c r="I1250" s="2" t="s">
        <v>27417</v>
      </c>
      <c r="J1250" s="2" t="s">
        <v>27418</v>
      </c>
      <c r="K1250" s="2" t="s">
        <v>27402</v>
      </c>
      <c r="L1250" s="2" t="s">
        <v>27403</v>
      </c>
      <c r="M1250" s="2" t="s">
        <v>27617</v>
      </c>
      <c r="N1250" s="2"/>
      <c r="O1250" s="2" t="s">
        <v>15287</v>
      </c>
      <c r="P1250" s="2" t="s">
        <v>20115</v>
      </c>
      <c r="Q1250" s="2" t="s">
        <v>27406</v>
      </c>
    </row>
    <row r="1251" spans="1:17" x14ac:dyDescent="0.25">
      <c r="A1251" s="2" t="s">
        <v>31086</v>
      </c>
      <c r="B1251" s="2" t="s">
        <v>31087</v>
      </c>
      <c r="C1251" s="2" t="s">
        <v>31088</v>
      </c>
      <c r="D1251" s="2" t="s">
        <v>15188</v>
      </c>
      <c r="E1251" s="2" t="s">
        <v>30995</v>
      </c>
      <c r="F1251" s="2" t="s">
        <v>15188</v>
      </c>
      <c r="G1251" s="7">
        <v>60</v>
      </c>
      <c r="H1251" s="3">
        <v>0</v>
      </c>
      <c r="I1251" s="2" t="s">
        <v>27474</v>
      </c>
      <c r="J1251" s="2" t="s">
        <v>27475</v>
      </c>
      <c r="K1251" s="2" t="s">
        <v>27402</v>
      </c>
      <c r="L1251" s="2" t="s">
        <v>27476</v>
      </c>
      <c r="M1251" s="2" t="s">
        <v>27477</v>
      </c>
      <c r="N1251" s="2"/>
      <c r="O1251" s="2" t="s">
        <v>15287</v>
      </c>
      <c r="P1251" s="2" t="s">
        <v>20115</v>
      </c>
      <c r="Q1251" s="2" t="s">
        <v>27406</v>
      </c>
    </row>
    <row r="1252" spans="1:17" x14ac:dyDescent="0.25">
      <c r="A1252" s="2" t="s">
        <v>31089</v>
      </c>
      <c r="B1252" s="2" t="s">
        <v>31090</v>
      </c>
      <c r="C1252" s="2" t="s">
        <v>31091</v>
      </c>
      <c r="D1252" s="2" t="s">
        <v>31092</v>
      </c>
      <c r="E1252" s="2" t="s">
        <v>30995</v>
      </c>
      <c r="F1252" s="2" t="s">
        <v>31092</v>
      </c>
      <c r="G1252" s="7">
        <v>60</v>
      </c>
      <c r="H1252" s="3">
        <v>0</v>
      </c>
      <c r="I1252" s="2" t="s">
        <v>27474</v>
      </c>
      <c r="J1252" s="2" t="s">
        <v>27475</v>
      </c>
      <c r="K1252" s="2" t="s">
        <v>27402</v>
      </c>
      <c r="L1252" s="2" t="s">
        <v>27476</v>
      </c>
      <c r="M1252" s="2" t="s">
        <v>27477</v>
      </c>
      <c r="N1252" s="2"/>
      <c r="O1252" s="2" t="s">
        <v>15287</v>
      </c>
      <c r="P1252" s="2" t="s">
        <v>20115</v>
      </c>
      <c r="Q1252" s="2" t="s">
        <v>27406</v>
      </c>
    </row>
    <row r="1253" spans="1:17" x14ac:dyDescent="0.25">
      <c r="A1253" s="2" t="s">
        <v>31093</v>
      </c>
      <c r="B1253" s="2" t="s">
        <v>31094</v>
      </c>
      <c r="C1253" s="2" t="s">
        <v>31095</v>
      </c>
      <c r="D1253" s="2" t="s">
        <v>15188</v>
      </c>
      <c r="E1253" s="2" t="s">
        <v>30995</v>
      </c>
      <c r="F1253" s="2" t="s">
        <v>15188</v>
      </c>
      <c r="G1253" s="7">
        <v>60</v>
      </c>
      <c r="H1253" s="3">
        <v>0</v>
      </c>
      <c r="I1253" s="2" t="s">
        <v>27490</v>
      </c>
      <c r="J1253" s="2" t="s">
        <v>27491</v>
      </c>
      <c r="K1253" s="2" t="s">
        <v>27402</v>
      </c>
      <c r="L1253" s="2" t="s">
        <v>27403</v>
      </c>
      <c r="M1253" s="2" t="s">
        <v>27781</v>
      </c>
      <c r="N1253" s="2"/>
      <c r="O1253" s="2" t="s">
        <v>15287</v>
      </c>
      <c r="P1253" s="2" t="s">
        <v>20115</v>
      </c>
      <c r="Q1253" s="2" t="s">
        <v>27406</v>
      </c>
    </row>
    <row r="1254" spans="1:17" x14ac:dyDescent="0.25">
      <c r="A1254" s="2" t="s">
        <v>31096</v>
      </c>
      <c r="B1254" s="2" t="s">
        <v>31097</v>
      </c>
      <c r="C1254" s="2" t="s">
        <v>31098</v>
      </c>
      <c r="D1254" s="2" t="s">
        <v>15188</v>
      </c>
      <c r="E1254" s="2" t="s">
        <v>30995</v>
      </c>
      <c r="F1254" s="2" t="s">
        <v>15188</v>
      </c>
      <c r="G1254" s="7">
        <v>60</v>
      </c>
      <c r="H1254" s="3">
        <v>0</v>
      </c>
      <c r="I1254" s="2" t="s">
        <v>27474</v>
      </c>
      <c r="J1254" s="2" t="s">
        <v>27475</v>
      </c>
      <c r="K1254" s="2" t="s">
        <v>27402</v>
      </c>
      <c r="L1254" s="2" t="s">
        <v>27476</v>
      </c>
      <c r="M1254" s="2" t="s">
        <v>27477</v>
      </c>
      <c r="N1254" s="2"/>
      <c r="O1254" s="2" t="s">
        <v>15287</v>
      </c>
      <c r="P1254" s="2" t="s">
        <v>20115</v>
      </c>
      <c r="Q1254" s="2" t="s">
        <v>27406</v>
      </c>
    </row>
    <row r="1255" spans="1:17" x14ac:dyDescent="0.25">
      <c r="A1255" s="2" t="s">
        <v>31099</v>
      </c>
      <c r="B1255" s="2" t="s">
        <v>31100</v>
      </c>
      <c r="C1255" s="2" t="s">
        <v>31101</v>
      </c>
      <c r="D1255" s="2" t="s">
        <v>15188</v>
      </c>
      <c r="E1255" s="2" t="s">
        <v>30995</v>
      </c>
      <c r="F1255" s="2" t="s">
        <v>15188</v>
      </c>
      <c r="G1255" s="7">
        <v>60</v>
      </c>
      <c r="H1255" s="3">
        <v>0</v>
      </c>
      <c r="I1255" s="2" t="s">
        <v>27474</v>
      </c>
      <c r="J1255" s="2" t="s">
        <v>27475</v>
      </c>
      <c r="K1255" s="2" t="s">
        <v>27402</v>
      </c>
      <c r="L1255" s="2" t="s">
        <v>30281</v>
      </c>
      <c r="M1255" s="2" t="s">
        <v>27477</v>
      </c>
      <c r="N1255" s="2"/>
      <c r="O1255" s="2" t="s">
        <v>15287</v>
      </c>
      <c r="P1255" s="2" t="s">
        <v>20115</v>
      </c>
      <c r="Q1255" s="2" t="s">
        <v>27406</v>
      </c>
    </row>
    <row r="1256" spans="1:17" x14ac:dyDescent="0.25">
      <c r="A1256" s="2" t="s">
        <v>31102</v>
      </c>
      <c r="B1256" s="2" t="s">
        <v>31103</v>
      </c>
      <c r="C1256" s="2" t="s">
        <v>31104</v>
      </c>
      <c r="D1256" s="2"/>
      <c r="E1256" s="2" t="s">
        <v>29722</v>
      </c>
      <c r="F1256" s="2" t="s">
        <v>15188</v>
      </c>
      <c r="G1256" s="7">
        <v>60</v>
      </c>
      <c r="H1256" s="3">
        <v>0</v>
      </c>
      <c r="I1256" s="2" t="s">
        <v>27474</v>
      </c>
      <c r="J1256" s="2" t="s">
        <v>27475</v>
      </c>
      <c r="K1256" s="2" t="s">
        <v>27402</v>
      </c>
      <c r="L1256" s="2" t="s">
        <v>27837</v>
      </c>
      <c r="M1256" s="2" t="s">
        <v>27477</v>
      </c>
      <c r="N1256" s="2"/>
      <c r="O1256" s="2" t="s">
        <v>15287</v>
      </c>
      <c r="P1256" s="2" t="s">
        <v>20115</v>
      </c>
      <c r="Q1256" s="2" t="s">
        <v>27406</v>
      </c>
    </row>
    <row r="1257" spans="1:17" x14ac:dyDescent="0.25">
      <c r="A1257" s="2" t="s">
        <v>31105</v>
      </c>
      <c r="B1257" s="2" t="s">
        <v>31106</v>
      </c>
      <c r="C1257" s="2" t="s">
        <v>31107</v>
      </c>
      <c r="D1257" s="2"/>
      <c r="E1257" s="2" t="s">
        <v>30388</v>
      </c>
      <c r="F1257" s="2" t="s">
        <v>15188</v>
      </c>
      <c r="G1257" s="7">
        <v>60</v>
      </c>
      <c r="H1257" s="3">
        <v>0</v>
      </c>
      <c r="I1257" s="2" t="s">
        <v>27532</v>
      </c>
      <c r="J1257" s="2" t="s">
        <v>27533</v>
      </c>
      <c r="K1257" s="2" t="s">
        <v>27402</v>
      </c>
      <c r="L1257" s="2" t="s">
        <v>31108</v>
      </c>
      <c r="M1257" s="2" t="s">
        <v>27535</v>
      </c>
      <c r="N1257" s="2"/>
      <c r="O1257" s="2" t="s">
        <v>15287</v>
      </c>
      <c r="P1257" s="2" t="s">
        <v>20115</v>
      </c>
      <c r="Q1257" s="2" t="s">
        <v>27406</v>
      </c>
    </row>
    <row r="1258" spans="1:17" x14ac:dyDescent="0.25">
      <c r="A1258" s="2" t="s">
        <v>15419</v>
      </c>
      <c r="B1258" s="2" t="s">
        <v>15420</v>
      </c>
      <c r="C1258" s="2" t="s">
        <v>31109</v>
      </c>
      <c r="D1258" s="2"/>
      <c r="E1258" s="2" t="s">
        <v>29735</v>
      </c>
      <c r="F1258" s="2" t="s">
        <v>31110</v>
      </c>
      <c r="G1258" s="7">
        <v>60</v>
      </c>
      <c r="H1258" s="3">
        <v>0</v>
      </c>
      <c r="I1258" s="2" t="s">
        <v>27456</v>
      </c>
      <c r="J1258" s="2" t="s">
        <v>27457</v>
      </c>
      <c r="K1258" s="2" t="s">
        <v>27402</v>
      </c>
      <c r="L1258" s="2" t="s">
        <v>27403</v>
      </c>
      <c r="M1258" s="2" t="s">
        <v>27628</v>
      </c>
      <c r="N1258" s="2"/>
      <c r="O1258" s="2" t="s">
        <v>15287</v>
      </c>
      <c r="P1258" s="2" t="s">
        <v>20115</v>
      </c>
      <c r="Q1258" s="2" t="s">
        <v>27406</v>
      </c>
    </row>
    <row r="1259" spans="1:17" x14ac:dyDescent="0.25">
      <c r="A1259" s="2" t="s">
        <v>15193</v>
      </c>
      <c r="B1259" s="2" t="s">
        <v>15194</v>
      </c>
      <c r="C1259" s="2" t="s">
        <v>31111</v>
      </c>
      <c r="D1259" s="2"/>
      <c r="E1259" s="2" t="s">
        <v>30372</v>
      </c>
      <c r="F1259" s="2" t="s">
        <v>31112</v>
      </c>
      <c r="G1259" s="7">
        <v>60</v>
      </c>
      <c r="H1259" s="3">
        <v>0</v>
      </c>
      <c r="I1259" s="2" t="s">
        <v>27532</v>
      </c>
      <c r="J1259" s="2" t="s">
        <v>27533</v>
      </c>
      <c r="K1259" s="2" t="s">
        <v>27402</v>
      </c>
      <c r="L1259" s="2" t="s">
        <v>27879</v>
      </c>
      <c r="M1259" s="2" t="s">
        <v>27535</v>
      </c>
      <c r="N1259" s="2"/>
      <c r="O1259" s="2" t="s">
        <v>15287</v>
      </c>
      <c r="P1259" s="2" t="s">
        <v>20115</v>
      </c>
      <c r="Q1259" s="2" t="s">
        <v>27406</v>
      </c>
    </row>
    <row r="1260" spans="1:17" x14ac:dyDescent="0.25">
      <c r="A1260" s="2" t="s">
        <v>15195</v>
      </c>
      <c r="B1260" s="2" t="s">
        <v>15196</v>
      </c>
      <c r="C1260" s="2" t="s">
        <v>31113</v>
      </c>
      <c r="D1260" s="2"/>
      <c r="E1260" s="2" t="s">
        <v>31114</v>
      </c>
      <c r="F1260" s="2" t="s">
        <v>31115</v>
      </c>
      <c r="G1260" s="7">
        <v>60</v>
      </c>
      <c r="H1260" s="3">
        <v>0</v>
      </c>
      <c r="I1260" s="2" t="s">
        <v>27899</v>
      </c>
      <c r="J1260" s="2" t="s">
        <v>27900</v>
      </c>
      <c r="K1260" s="2" t="s">
        <v>27402</v>
      </c>
      <c r="L1260" s="2" t="s">
        <v>27516</v>
      </c>
      <c r="M1260" s="2" t="s">
        <v>27901</v>
      </c>
      <c r="N1260" s="2" t="s">
        <v>30868</v>
      </c>
      <c r="O1260" s="2" t="s">
        <v>15287</v>
      </c>
      <c r="P1260" s="2" t="s">
        <v>20115</v>
      </c>
      <c r="Q1260" s="2" t="s">
        <v>27406</v>
      </c>
    </row>
    <row r="1261" spans="1:17" x14ac:dyDescent="0.25">
      <c r="A1261" s="2" t="s">
        <v>15299</v>
      </c>
      <c r="B1261" s="2" t="s">
        <v>15300</v>
      </c>
      <c r="C1261" s="2" t="s">
        <v>31116</v>
      </c>
      <c r="D1261" s="2"/>
      <c r="E1261" s="2" t="s">
        <v>30995</v>
      </c>
      <c r="F1261" s="2" t="s">
        <v>31117</v>
      </c>
      <c r="G1261" s="7">
        <v>60</v>
      </c>
      <c r="H1261" s="3">
        <v>0</v>
      </c>
      <c r="I1261" s="2" t="s">
        <v>27456</v>
      </c>
      <c r="J1261" s="2" t="s">
        <v>27457</v>
      </c>
      <c r="K1261" s="2" t="s">
        <v>27402</v>
      </c>
      <c r="L1261" s="2" t="s">
        <v>27403</v>
      </c>
      <c r="M1261" s="2" t="s">
        <v>27458</v>
      </c>
      <c r="N1261" s="2"/>
      <c r="O1261" s="2" t="s">
        <v>15287</v>
      </c>
      <c r="P1261" s="2" t="s">
        <v>20115</v>
      </c>
      <c r="Q1261" s="2" t="s">
        <v>27406</v>
      </c>
    </row>
    <row r="1262" spans="1:17" x14ac:dyDescent="0.25">
      <c r="A1262" s="2" t="s">
        <v>31118</v>
      </c>
      <c r="B1262" s="2" t="s">
        <v>31119</v>
      </c>
      <c r="C1262" s="2" t="s">
        <v>31120</v>
      </c>
      <c r="D1262" s="2"/>
      <c r="E1262" s="2" t="s">
        <v>29727</v>
      </c>
      <c r="F1262" s="2" t="s">
        <v>15188</v>
      </c>
      <c r="G1262" s="7">
        <v>60</v>
      </c>
      <c r="H1262" s="3">
        <v>0</v>
      </c>
      <c r="I1262" s="2" t="s">
        <v>27490</v>
      </c>
      <c r="J1262" s="2" t="s">
        <v>27491</v>
      </c>
      <c r="K1262" s="2" t="s">
        <v>27402</v>
      </c>
      <c r="L1262" s="2" t="s">
        <v>27403</v>
      </c>
      <c r="M1262" s="2" t="s">
        <v>27807</v>
      </c>
      <c r="N1262" s="2"/>
      <c r="O1262" s="2" t="s">
        <v>15287</v>
      </c>
      <c r="P1262" s="2" t="s">
        <v>20115</v>
      </c>
      <c r="Q1262" s="2" t="s">
        <v>27406</v>
      </c>
    </row>
    <row r="1263" spans="1:17" x14ac:dyDescent="0.25">
      <c r="A1263" s="2" t="s">
        <v>31121</v>
      </c>
      <c r="B1263" s="2" t="s">
        <v>31122</v>
      </c>
      <c r="C1263" s="2" t="s">
        <v>31123</v>
      </c>
      <c r="D1263" s="2"/>
      <c r="E1263" s="2" t="s">
        <v>29735</v>
      </c>
      <c r="F1263" s="2" t="s">
        <v>15188</v>
      </c>
      <c r="G1263" s="7">
        <v>60</v>
      </c>
      <c r="H1263" s="3">
        <v>0</v>
      </c>
      <c r="I1263" s="2" t="s">
        <v>27410</v>
      </c>
      <c r="J1263" s="2" t="s">
        <v>27411</v>
      </c>
      <c r="K1263" s="2" t="s">
        <v>27402</v>
      </c>
      <c r="L1263" s="2" t="s">
        <v>27403</v>
      </c>
      <c r="M1263" s="2" t="s">
        <v>27412</v>
      </c>
      <c r="N1263" s="2" t="s">
        <v>31124</v>
      </c>
      <c r="O1263" s="2" t="s">
        <v>15287</v>
      </c>
      <c r="P1263" s="2" t="s">
        <v>20115</v>
      </c>
      <c r="Q1263" s="2" t="s">
        <v>27406</v>
      </c>
    </row>
    <row r="1264" spans="1:17" x14ac:dyDescent="0.25">
      <c r="A1264" s="2" t="s">
        <v>31125</v>
      </c>
      <c r="B1264" s="2" t="s">
        <v>31126</v>
      </c>
      <c r="C1264" s="2" t="s">
        <v>31127</v>
      </c>
      <c r="D1264" s="2"/>
      <c r="E1264" s="2" t="s">
        <v>29735</v>
      </c>
      <c r="F1264" s="2"/>
      <c r="G1264" s="7"/>
      <c r="H1264" s="3">
        <v>0</v>
      </c>
      <c r="I1264" s="2" t="s">
        <v>27410</v>
      </c>
      <c r="J1264" s="2" t="s">
        <v>27411</v>
      </c>
      <c r="K1264" s="2" t="s">
        <v>27402</v>
      </c>
      <c r="L1264" s="2"/>
      <c r="M1264" s="2"/>
      <c r="N1264" s="2"/>
      <c r="O1264" s="2" t="s">
        <v>15287</v>
      </c>
      <c r="P1264" s="2" t="s">
        <v>20115</v>
      </c>
      <c r="Q1264" s="2" t="s">
        <v>27406</v>
      </c>
    </row>
    <row r="1265" spans="1:17" x14ac:dyDescent="0.25">
      <c r="A1265" s="2" t="s">
        <v>31128</v>
      </c>
      <c r="B1265" s="2" t="s">
        <v>31129</v>
      </c>
      <c r="C1265" s="2" t="s">
        <v>31130</v>
      </c>
      <c r="D1265" s="2" t="s">
        <v>15188</v>
      </c>
      <c r="E1265" s="2" t="s">
        <v>29735</v>
      </c>
      <c r="F1265" s="2" t="s">
        <v>15188</v>
      </c>
      <c r="G1265" s="7"/>
      <c r="H1265" s="3">
        <v>0</v>
      </c>
      <c r="I1265" s="2" t="s">
        <v>27490</v>
      </c>
      <c r="J1265" s="2" t="s">
        <v>27491</v>
      </c>
      <c r="K1265" s="2" t="s">
        <v>27402</v>
      </c>
      <c r="L1265" s="2" t="s">
        <v>27403</v>
      </c>
      <c r="M1265" s="2" t="s">
        <v>29202</v>
      </c>
      <c r="N1265" s="2"/>
      <c r="O1265" s="2" t="s">
        <v>15287</v>
      </c>
      <c r="P1265" s="2" t="s">
        <v>20115</v>
      </c>
      <c r="Q1265" s="2" t="s">
        <v>31131</v>
      </c>
    </row>
    <row r="1266" spans="1:17" x14ac:dyDescent="0.25">
      <c r="A1266" s="2" t="s">
        <v>31132</v>
      </c>
      <c r="B1266" s="2" t="s">
        <v>31133</v>
      </c>
      <c r="C1266" s="2" t="s">
        <v>31134</v>
      </c>
      <c r="D1266" s="2"/>
      <c r="E1266" s="2" t="s">
        <v>29735</v>
      </c>
      <c r="F1266" s="2"/>
      <c r="G1266" s="7"/>
      <c r="H1266" s="3">
        <v>0</v>
      </c>
      <c r="I1266" s="2" t="s">
        <v>27474</v>
      </c>
      <c r="J1266" s="2" t="s">
        <v>27475</v>
      </c>
      <c r="K1266" s="2" t="s">
        <v>27402</v>
      </c>
      <c r="L1266" s="2" t="s">
        <v>31135</v>
      </c>
      <c r="M1266" s="2" t="s">
        <v>27617</v>
      </c>
      <c r="N1266" s="2" t="s">
        <v>29524</v>
      </c>
      <c r="O1266" s="2" t="s">
        <v>15287</v>
      </c>
      <c r="P1266" s="2" t="s">
        <v>20115</v>
      </c>
      <c r="Q1266" s="2" t="s">
        <v>27406</v>
      </c>
    </row>
    <row r="1267" spans="1:17" x14ac:dyDescent="0.25">
      <c r="A1267" s="2" t="s">
        <v>15335</v>
      </c>
      <c r="B1267" s="2" t="s">
        <v>15336</v>
      </c>
      <c r="C1267" s="2" t="s">
        <v>31136</v>
      </c>
      <c r="D1267" s="2"/>
      <c r="E1267" s="2" t="s">
        <v>29735</v>
      </c>
      <c r="F1267" s="2" t="s">
        <v>31137</v>
      </c>
      <c r="G1267" s="7">
        <v>60</v>
      </c>
      <c r="H1267" s="3">
        <v>0</v>
      </c>
      <c r="I1267" s="2" t="s">
        <v>27490</v>
      </c>
      <c r="J1267" s="2" t="s">
        <v>27491</v>
      </c>
      <c r="K1267" s="2" t="s">
        <v>27402</v>
      </c>
      <c r="L1267" s="2" t="s">
        <v>27403</v>
      </c>
      <c r="M1267" s="2" t="s">
        <v>27404</v>
      </c>
      <c r="N1267" s="2"/>
      <c r="O1267" s="2" t="s">
        <v>15287</v>
      </c>
      <c r="P1267" s="2" t="s">
        <v>20115</v>
      </c>
      <c r="Q1267" s="2" t="s">
        <v>27406</v>
      </c>
    </row>
    <row r="1268" spans="1:17" x14ac:dyDescent="0.25">
      <c r="A1268" s="2" t="s">
        <v>31138</v>
      </c>
      <c r="B1268" s="2" t="s">
        <v>31139</v>
      </c>
      <c r="C1268" s="2" t="s">
        <v>31140</v>
      </c>
      <c r="D1268" s="2"/>
      <c r="E1268" s="2" t="s">
        <v>29735</v>
      </c>
      <c r="F1268" s="2" t="s">
        <v>31141</v>
      </c>
      <c r="G1268" s="7">
        <v>60</v>
      </c>
      <c r="H1268" s="3">
        <v>0</v>
      </c>
      <c r="I1268" s="2" t="s">
        <v>27410</v>
      </c>
      <c r="J1268" s="2" t="s">
        <v>27411</v>
      </c>
      <c r="K1268" s="2" t="s">
        <v>27402</v>
      </c>
      <c r="L1268" s="2" t="s">
        <v>27403</v>
      </c>
      <c r="M1268" s="2" t="s">
        <v>29074</v>
      </c>
      <c r="N1268" s="2"/>
      <c r="O1268" s="2" t="s">
        <v>15287</v>
      </c>
      <c r="P1268" s="2" t="s">
        <v>20115</v>
      </c>
      <c r="Q1268" s="2" t="s">
        <v>27406</v>
      </c>
    </row>
    <row r="1269" spans="1:17" x14ac:dyDescent="0.25">
      <c r="A1269" s="2" t="s">
        <v>31142</v>
      </c>
      <c r="B1269" s="2" t="s">
        <v>31143</v>
      </c>
      <c r="C1269" s="2" t="s">
        <v>31144</v>
      </c>
      <c r="D1269" s="2"/>
      <c r="E1269" s="2" t="s">
        <v>31114</v>
      </c>
      <c r="F1269" s="2" t="s">
        <v>31145</v>
      </c>
      <c r="G1269" s="7">
        <v>60</v>
      </c>
      <c r="H1269" s="3">
        <v>0</v>
      </c>
      <c r="I1269" s="2" t="s">
        <v>27659</v>
      </c>
      <c r="J1269" s="2" t="s">
        <v>27660</v>
      </c>
      <c r="K1269" s="2" t="s">
        <v>27402</v>
      </c>
      <c r="L1269" s="2" t="s">
        <v>27516</v>
      </c>
      <c r="M1269" s="2" t="s">
        <v>27901</v>
      </c>
      <c r="N1269" s="2"/>
      <c r="O1269" s="2" t="s">
        <v>15287</v>
      </c>
      <c r="P1269" s="2" t="s">
        <v>20115</v>
      </c>
      <c r="Q1269" s="2" t="s">
        <v>27406</v>
      </c>
    </row>
    <row r="1270" spans="1:17" x14ac:dyDescent="0.25">
      <c r="A1270" s="2" t="s">
        <v>15435</v>
      </c>
      <c r="B1270" s="2" t="s">
        <v>15436</v>
      </c>
      <c r="C1270" s="2" t="s">
        <v>31146</v>
      </c>
      <c r="D1270" s="2"/>
      <c r="E1270" s="2" t="s">
        <v>29735</v>
      </c>
      <c r="F1270" s="2" t="s">
        <v>31147</v>
      </c>
      <c r="G1270" s="7">
        <v>60</v>
      </c>
      <c r="H1270" s="3">
        <v>0</v>
      </c>
      <c r="I1270" s="2" t="s">
        <v>27490</v>
      </c>
      <c r="J1270" s="2" t="s">
        <v>27491</v>
      </c>
      <c r="K1270" s="2" t="s">
        <v>27402</v>
      </c>
      <c r="L1270" s="2" t="s">
        <v>27403</v>
      </c>
      <c r="M1270" s="2" t="s">
        <v>27781</v>
      </c>
      <c r="N1270" s="2"/>
      <c r="O1270" s="2" t="s">
        <v>15287</v>
      </c>
      <c r="P1270" s="2" t="s">
        <v>20115</v>
      </c>
      <c r="Q1270" s="2" t="s">
        <v>27406</v>
      </c>
    </row>
    <row r="1271" spans="1:17" x14ac:dyDescent="0.25">
      <c r="A1271" s="2" t="s">
        <v>15246</v>
      </c>
      <c r="B1271" s="2" t="s">
        <v>15247</v>
      </c>
      <c r="C1271" s="2" t="s">
        <v>31148</v>
      </c>
      <c r="D1271" s="2"/>
      <c r="E1271" s="2" t="s">
        <v>30995</v>
      </c>
      <c r="F1271" s="2" t="s">
        <v>31149</v>
      </c>
      <c r="G1271" s="7">
        <v>60</v>
      </c>
      <c r="H1271" s="3">
        <v>0</v>
      </c>
      <c r="I1271" s="2" t="s">
        <v>27474</v>
      </c>
      <c r="J1271" s="2" t="s">
        <v>27475</v>
      </c>
      <c r="K1271" s="2" t="s">
        <v>27402</v>
      </c>
      <c r="L1271" s="2" t="s">
        <v>31150</v>
      </c>
      <c r="M1271" s="2" t="s">
        <v>27477</v>
      </c>
      <c r="N1271" s="2"/>
      <c r="O1271" s="2" t="s">
        <v>15287</v>
      </c>
      <c r="P1271" s="2" t="s">
        <v>20115</v>
      </c>
      <c r="Q1271" s="2" t="s">
        <v>27406</v>
      </c>
    </row>
    <row r="1272" spans="1:17" x14ac:dyDescent="0.25">
      <c r="A1272" s="2" t="s">
        <v>31151</v>
      </c>
      <c r="B1272" s="2" t="s">
        <v>31152</v>
      </c>
      <c r="C1272" s="2" t="s">
        <v>31153</v>
      </c>
      <c r="D1272" s="2"/>
      <c r="E1272" s="2" t="s">
        <v>30995</v>
      </c>
      <c r="F1272" s="2" t="s">
        <v>31154</v>
      </c>
      <c r="G1272" s="7">
        <v>60</v>
      </c>
      <c r="H1272" s="3">
        <v>0</v>
      </c>
      <c r="I1272" s="2" t="s">
        <v>27450</v>
      </c>
      <c r="J1272" s="2" t="s">
        <v>27451</v>
      </c>
      <c r="K1272" s="2" t="s">
        <v>27402</v>
      </c>
      <c r="L1272" s="2" t="s">
        <v>27403</v>
      </c>
      <c r="M1272" s="2" t="s">
        <v>27419</v>
      </c>
      <c r="N1272" s="2"/>
      <c r="O1272" s="2" t="s">
        <v>15287</v>
      </c>
      <c r="P1272" s="2" t="s">
        <v>20115</v>
      </c>
      <c r="Q1272" s="2" t="s">
        <v>27406</v>
      </c>
    </row>
    <row r="1273" spans="1:17" x14ac:dyDescent="0.25">
      <c r="A1273" s="2" t="s">
        <v>31155</v>
      </c>
      <c r="B1273" s="2" t="s">
        <v>31156</v>
      </c>
      <c r="C1273" s="2" t="s">
        <v>31157</v>
      </c>
      <c r="D1273" s="2"/>
      <c r="E1273" s="2" t="s">
        <v>29735</v>
      </c>
      <c r="F1273" s="2"/>
      <c r="G1273" s="7"/>
      <c r="H1273" s="3">
        <v>0</v>
      </c>
      <c r="I1273" s="2" t="s">
        <v>27474</v>
      </c>
      <c r="J1273" s="2" t="s">
        <v>27475</v>
      </c>
      <c r="K1273" s="2" t="s">
        <v>27402</v>
      </c>
      <c r="L1273" s="2" t="s">
        <v>31158</v>
      </c>
      <c r="M1273" s="2" t="s">
        <v>31159</v>
      </c>
      <c r="N1273" s="2" t="s">
        <v>31160</v>
      </c>
      <c r="O1273" s="2" t="s">
        <v>15287</v>
      </c>
      <c r="P1273" s="2" t="s">
        <v>20115</v>
      </c>
      <c r="Q1273" s="2" t="s">
        <v>27406</v>
      </c>
    </row>
    <row r="1274" spans="1:17" x14ac:dyDescent="0.25">
      <c r="A1274" s="2" t="s">
        <v>15262</v>
      </c>
      <c r="B1274" s="2" t="s">
        <v>15263</v>
      </c>
      <c r="C1274" s="2" t="s">
        <v>31161</v>
      </c>
      <c r="D1274" s="2"/>
      <c r="E1274" s="2" t="s">
        <v>29722</v>
      </c>
      <c r="F1274" s="2" t="s">
        <v>31162</v>
      </c>
      <c r="G1274" s="7">
        <v>60</v>
      </c>
      <c r="H1274" s="3">
        <v>0</v>
      </c>
      <c r="I1274" s="2" t="s">
        <v>27474</v>
      </c>
      <c r="J1274" s="2" t="s">
        <v>27475</v>
      </c>
      <c r="K1274" s="2" t="s">
        <v>27402</v>
      </c>
      <c r="L1274" s="2" t="s">
        <v>27722</v>
      </c>
      <c r="M1274" s="2" t="s">
        <v>27477</v>
      </c>
      <c r="N1274" s="2"/>
      <c r="O1274" s="2" t="s">
        <v>15287</v>
      </c>
      <c r="P1274" s="2" t="s">
        <v>20115</v>
      </c>
      <c r="Q1274" s="2" t="s">
        <v>27406</v>
      </c>
    </row>
    <row r="1275" spans="1:17" x14ac:dyDescent="0.25">
      <c r="A1275" s="2" t="s">
        <v>31163</v>
      </c>
      <c r="B1275" s="2" t="s">
        <v>31164</v>
      </c>
      <c r="C1275" s="2" t="s">
        <v>31165</v>
      </c>
      <c r="D1275" s="2"/>
      <c r="E1275" s="2" t="s">
        <v>29735</v>
      </c>
      <c r="F1275" s="2" t="s">
        <v>31166</v>
      </c>
      <c r="G1275" s="7">
        <v>60</v>
      </c>
      <c r="H1275" s="3">
        <v>0</v>
      </c>
      <c r="I1275" s="2"/>
      <c r="J1275" s="2"/>
      <c r="K1275" s="2" t="s">
        <v>27402</v>
      </c>
      <c r="L1275" s="2" t="s">
        <v>27403</v>
      </c>
      <c r="M1275" s="2" t="s">
        <v>27419</v>
      </c>
      <c r="N1275" s="2"/>
      <c r="O1275" s="2" t="s">
        <v>15287</v>
      </c>
      <c r="P1275" s="2" t="s">
        <v>20115</v>
      </c>
      <c r="Q1275" s="2" t="s">
        <v>27406</v>
      </c>
    </row>
    <row r="1276" spans="1:17" x14ac:dyDescent="0.25">
      <c r="A1276" s="2" t="s">
        <v>31167</v>
      </c>
      <c r="B1276" s="2" t="s">
        <v>31168</v>
      </c>
      <c r="C1276" s="2" t="s">
        <v>31169</v>
      </c>
      <c r="D1276" s="2"/>
      <c r="E1276" s="2" t="s">
        <v>29735</v>
      </c>
      <c r="F1276" s="2" t="s">
        <v>15188</v>
      </c>
      <c r="G1276" s="7">
        <v>60</v>
      </c>
      <c r="H1276" s="3">
        <v>0</v>
      </c>
      <c r="I1276" s="2" t="s">
        <v>27622</v>
      </c>
      <c r="J1276" s="2" t="s">
        <v>27623</v>
      </c>
      <c r="K1276" s="2" t="s">
        <v>27402</v>
      </c>
      <c r="L1276" s="2" t="s">
        <v>27403</v>
      </c>
      <c r="M1276" s="2" t="s">
        <v>27628</v>
      </c>
      <c r="N1276" s="2"/>
      <c r="O1276" s="2" t="s">
        <v>15287</v>
      </c>
      <c r="P1276" s="2" t="s">
        <v>20115</v>
      </c>
      <c r="Q1276" s="2" t="s">
        <v>27406</v>
      </c>
    </row>
    <row r="1277" spans="1:17" x14ac:dyDescent="0.25">
      <c r="A1277" s="2" t="s">
        <v>31170</v>
      </c>
      <c r="B1277" s="2" t="s">
        <v>31171</v>
      </c>
      <c r="C1277" s="2" t="s">
        <v>31172</v>
      </c>
      <c r="D1277" s="2"/>
      <c r="E1277" s="2" t="s">
        <v>29735</v>
      </c>
      <c r="F1277" s="2" t="s">
        <v>15188</v>
      </c>
      <c r="G1277" s="7">
        <v>60</v>
      </c>
      <c r="H1277" s="3">
        <v>0</v>
      </c>
      <c r="I1277" s="2" t="s">
        <v>27490</v>
      </c>
      <c r="J1277" s="2" t="s">
        <v>27491</v>
      </c>
      <c r="K1277" s="2" t="s">
        <v>27402</v>
      </c>
      <c r="L1277" s="2" t="s">
        <v>27403</v>
      </c>
      <c r="M1277" s="2" t="s">
        <v>27492</v>
      </c>
      <c r="N1277" s="2"/>
      <c r="O1277" s="2" t="s">
        <v>15287</v>
      </c>
      <c r="P1277" s="2" t="s">
        <v>20115</v>
      </c>
      <c r="Q1277" s="2" t="s">
        <v>27406</v>
      </c>
    </row>
    <row r="1278" spans="1:17" x14ac:dyDescent="0.25">
      <c r="A1278" s="2" t="s">
        <v>15197</v>
      </c>
      <c r="B1278" s="2" t="s">
        <v>15198</v>
      </c>
      <c r="C1278" s="2" t="s">
        <v>31173</v>
      </c>
      <c r="D1278" s="2"/>
      <c r="E1278" s="2" t="s">
        <v>29892</v>
      </c>
      <c r="F1278" s="2" t="s">
        <v>31174</v>
      </c>
      <c r="G1278" s="7">
        <v>60</v>
      </c>
      <c r="H1278" s="3">
        <v>0</v>
      </c>
      <c r="I1278" s="2" t="s">
        <v>27899</v>
      </c>
      <c r="J1278" s="2" t="s">
        <v>27900</v>
      </c>
      <c r="K1278" s="2" t="s">
        <v>27402</v>
      </c>
      <c r="L1278" s="2" t="s">
        <v>27516</v>
      </c>
      <c r="M1278" s="2" t="s">
        <v>27901</v>
      </c>
      <c r="N1278" s="2" t="s">
        <v>30868</v>
      </c>
      <c r="O1278" s="2" t="s">
        <v>15287</v>
      </c>
      <c r="P1278" s="2" t="s">
        <v>20115</v>
      </c>
      <c r="Q1278" s="2" t="s">
        <v>27406</v>
      </c>
    </row>
    <row r="1279" spans="1:17" x14ac:dyDescent="0.25">
      <c r="A1279" s="2" t="s">
        <v>31175</v>
      </c>
      <c r="B1279" s="2" t="s">
        <v>31176</v>
      </c>
      <c r="C1279" s="2" t="s">
        <v>31177</v>
      </c>
      <c r="D1279" s="2"/>
      <c r="E1279" s="2" t="s">
        <v>29892</v>
      </c>
      <c r="F1279" s="2" t="s">
        <v>15188</v>
      </c>
      <c r="G1279" s="7">
        <v>60</v>
      </c>
      <c r="H1279" s="3">
        <v>0</v>
      </c>
      <c r="I1279" s="2" t="s">
        <v>27659</v>
      </c>
      <c r="J1279" s="2" t="s">
        <v>27660</v>
      </c>
      <c r="K1279" s="2" t="s">
        <v>27402</v>
      </c>
      <c r="L1279" s="2" t="s">
        <v>27516</v>
      </c>
      <c r="M1279" s="2" t="s">
        <v>27592</v>
      </c>
      <c r="N1279" s="2" t="s">
        <v>31178</v>
      </c>
      <c r="O1279" s="2" t="s">
        <v>15287</v>
      </c>
      <c r="P1279" s="2" t="s">
        <v>20115</v>
      </c>
      <c r="Q1279" s="2" t="s">
        <v>27406</v>
      </c>
    </row>
    <row r="1280" spans="1:17" x14ac:dyDescent="0.25">
      <c r="A1280" s="2" t="s">
        <v>31179</v>
      </c>
      <c r="B1280" s="2" t="s">
        <v>31180</v>
      </c>
      <c r="C1280" s="2" t="s">
        <v>31181</v>
      </c>
      <c r="D1280" s="2"/>
      <c r="E1280" s="2" t="s">
        <v>29892</v>
      </c>
      <c r="F1280" s="2" t="s">
        <v>15188</v>
      </c>
      <c r="G1280" s="7">
        <v>60</v>
      </c>
      <c r="H1280" s="3">
        <v>0</v>
      </c>
      <c r="I1280" s="2" t="s">
        <v>27899</v>
      </c>
      <c r="J1280" s="2" t="s">
        <v>27900</v>
      </c>
      <c r="K1280" s="2" t="s">
        <v>27402</v>
      </c>
      <c r="L1280" s="2" t="s">
        <v>27516</v>
      </c>
      <c r="M1280" s="2" t="s">
        <v>27901</v>
      </c>
      <c r="N1280" s="2" t="s">
        <v>30868</v>
      </c>
      <c r="O1280" s="2" t="s">
        <v>15287</v>
      </c>
      <c r="P1280" s="2" t="s">
        <v>20115</v>
      </c>
      <c r="Q1280" s="2" t="s">
        <v>27406</v>
      </c>
    </row>
    <row r="1281" spans="1:17" x14ac:dyDescent="0.25">
      <c r="A1281" s="2" t="s">
        <v>31182</v>
      </c>
      <c r="B1281" s="2" t="s">
        <v>31183</v>
      </c>
      <c r="C1281" s="2" t="s">
        <v>31184</v>
      </c>
      <c r="D1281" s="2"/>
      <c r="E1281" s="2" t="s">
        <v>29892</v>
      </c>
      <c r="F1281" s="2" t="s">
        <v>15188</v>
      </c>
      <c r="G1281" s="7">
        <v>60</v>
      </c>
      <c r="H1281" s="3">
        <v>0</v>
      </c>
      <c r="I1281" s="2" t="s">
        <v>27899</v>
      </c>
      <c r="J1281" s="2" t="s">
        <v>27900</v>
      </c>
      <c r="K1281" s="2" t="s">
        <v>27402</v>
      </c>
      <c r="L1281" s="2" t="s">
        <v>27516</v>
      </c>
      <c r="M1281" s="2" t="s">
        <v>27901</v>
      </c>
      <c r="N1281" s="2" t="s">
        <v>30868</v>
      </c>
      <c r="O1281" s="2" t="s">
        <v>15287</v>
      </c>
      <c r="P1281" s="2" t="s">
        <v>20115</v>
      </c>
      <c r="Q1281" s="2" t="s">
        <v>27406</v>
      </c>
    </row>
    <row r="1282" spans="1:17" x14ac:dyDescent="0.25">
      <c r="A1282" s="2" t="s">
        <v>31185</v>
      </c>
      <c r="B1282" s="2" t="s">
        <v>31186</v>
      </c>
      <c r="C1282" s="2" t="s">
        <v>31187</v>
      </c>
      <c r="D1282" s="2" t="s">
        <v>15188</v>
      </c>
      <c r="E1282" s="2" t="s">
        <v>30846</v>
      </c>
      <c r="F1282" s="2"/>
      <c r="G1282" s="7"/>
      <c r="H1282" s="3">
        <v>0</v>
      </c>
      <c r="I1282" s="2" t="s">
        <v>27659</v>
      </c>
      <c r="J1282" s="2" t="s">
        <v>27660</v>
      </c>
      <c r="K1282" s="2" t="s">
        <v>27402</v>
      </c>
      <c r="L1282" s="2" t="s">
        <v>27516</v>
      </c>
      <c r="M1282" s="2" t="s">
        <v>27517</v>
      </c>
      <c r="N1282" s="2" t="s">
        <v>30895</v>
      </c>
      <c r="O1282" s="2" t="s">
        <v>15287</v>
      </c>
      <c r="P1282" s="2" t="s">
        <v>20115</v>
      </c>
      <c r="Q1282" s="2" t="s">
        <v>30847</v>
      </c>
    </row>
    <row r="1283" spans="1:17" x14ac:dyDescent="0.25">
      <c r="A1283" s="2" t="s">
        <v>15317</v>
      </c>
      <c r="B1283" s="2" t="s">
        <v>15318</v>
      </c>
      <c r="C1283" s="2" t="s">
        <v>29734</v>
      </c>
      <c r="D1283" s="2" t="s">
        <v>31188</v>
      </c>
      <c r="E1283" s="2" t="s">
        <v>29735</v>
      </c>
      <c r="F1283" s="2" t="s">
        <v>31189</v>
      </c>
      <c r="G1283" s="7">
        <v>60</v>
      </c>
      <c r="H1283" s="3">
        <v>0</v>
      </c>
      <c r="I1283" s="2"/>
      <c r="J1283" s="2"/>
      <c r="K1283" s="2" t="s">
        <v>27402</v>
      </c>
      <c r="L1283" s="2" t="s">
        <v>27403</v>
      </c>
      <c r="M1283" s="2" t="s">
        <v>27419</v>
      </c>
      <c r="N1283" s="2"/>
      <c r="O1283" s="2" t="s">
        <v>15287</v>
      </c>
      <c r="P1283" s="2" t="s">
        <v>20115</v>
      </c>
      <c r="Q1283" s="2" t="s">
        <v>27406</v>
      </c>
    </row>
    <row r="1284" spans="1:17" x14ac:dyDescent="0.25">
      <c r="A1284" s="2" t="s">
        <v>31190</v>
      </c>
      <c r="B1284" s="2" t="s">
        <v>31191</v>
      </c>
      <c r="C1284" s="2" t="s">
        <v>31192</v>
      </c>
      <c r="D1284" s="2" t="s">
        <v>31188</v>
      </c>
      <c r="E1284" s="2" t="s">
        <v>29735</v>
      </c>
      <c r="F1284" s="2" t="s">
        <v>31188</v>
      </c>
      <c r="G1284" s="7">
        <v>60</v>
      </c>
      <c r="H1284" s="3">
        <v>0</v>
      </c>
      <c r="I1284" s="2" t="s">
        <v>27490</v>
      </c>
      <c r="J1284" s="2" t="s">
        <v>27491</v>
      </c>
      <c r="K1284" s="2" t="s">
        <v>27402</v>
      </c>
      <c r="L1284" s="2" t="s">
        <v>27403</v>
      </c>
      <c r="M1284" s="2" t="s">
        <v>27492</v>
      </c>
      <c r="N1284" s="2"/>
      <c r="O1284" s="2" t="s">
        <v>15287</v>
      </c>
      <c r="P1284" s="2" t="s">
        <v>20115</v>
      </c>
      <c r="Q1284" s="2" t="s">
        <v>27406</v>
      </c>
    </row>
    <row r="1285" spans="1:17" x14ac:dyDescent="0.25">
      <c r="A1285" s="2" t="s">
        <v>31193</v>
      </c>
      <c r="B1285" s="2" t="s">
        <v>31194</v>
      </c>
      <c r="C1285" s="2" t="s">
        <v>31195</v>
      </c>
      <c r="D1285" s="2" t="s">
        <v>31196</v>
      </c>
      <c r="E1285" s="2" t="s">
        <v>29735</v>
      </c>
      <c r="F1285" s="2" t="s">
        <v>31196</v>
      </c>
      <c r="G1285" s="7">
        <v>60</v>
      </c>
      <c r="H1285" s="3">
        <v>0</v>
      </c>
      <c r="I1285" s="2" t="s">
        <v>27410</v>
      </c>
      <c r="J1285" s="2" t="s">
        <v>27411</v>
      </c>
      <c r="K1285" s="2" t="s">
        <v>27402</v>
      </c>
      <c r="L1285" s="2" t="s">
        <v>27403</v>
      </c>
      <c r="M1285" s="2" t="s">
        <v>29074</v>
      </c>
      <c r="N1285" s="2"/>
      <c r="O1285" s="2" t="s">
        <v>15287</v>
      </c>
      <c r="P1285" s="2" t="s">
        <v>20115</v>
      </c>
      <c r="Q1285" s="2" t="s">
        <v>27406</v>
      </c>
    </row>
    <row r="1286" spans="1:17" x14ac:dyDescent="0.25">
      <c r="A1286" s="2" t="s">
        <v>31197</v>
      </c>
      <c r="B1286" s="2" t="s">
        <v>31198</v>
      </c>
      <c r="C1286" s="2" t="s">
        <v>31199</v>
      </c>
      <c r="D1286" s="2"/>
      <c r="E1286" s="2" t="s">
        <v>29735</v>
      </c>
      <c r="F1286" s="2" t="s">
        <v>15188</v>
      </c>
      <c r="G1286" s="7">
        <v>60</v>
      </c>
      <c r="H1286" s="3">
        <v>0</v>
      </c>
      <c r="I1286" s="2" t="s">
        <v>27456</v>
      </c>
      <c r="J1286" s="2" t="s">
        <v>27457</v>
      </c>
      <c r="K1286" s="2" t="s">
        <v>27402</v>
      </c>
      <c r="L1286" s="2" t="s">
        <v>27403</v>
      </c>
      <c r="M1286" s="2" t="s">
        <v>29108</v>
      </c>
      <c r="N1286" s="2"/>
      <c r="O1286" s="2" t="s">
        <v>15287</v>
      </c>
      <c r="P1286" s="2" t="s">
        <v>20115</v>
      </c>
      <c r="Q1286" s="2" t="s">
        <v>27406</v>
      </c>
    </row>
    <row r="1287" spans="1:17" x14ac:dyDescent="0.25">
      <c r="A1287" s="2" t="s">
        <v>31200</v>
      </c>
      <c r="B1287" s="2" t="s">
        <v>31201</v>
      </c>
      <c r="C1287" s="2" t="s">
        <v>31202</v>
      </c>
      <c r="D1287" s="2"/>
      <c r="E1287" s="2" t="s">
        <v>29735</v>
      </c>
      <c r="F1287" s="2" t="s">
        <v>15188</v>
      </c>
      <c r="G1287" s="7">
        <v>60</v>
      </c>
      <c r="H1287" s="3">
        <v>0</v>
      </c>
      <c r="I1287" s="2" t="s">
        <v>27410</v>
      </c>
      <c r="J1287" s="2" t="s">
        <v>27411</v>
      </c>
      <c r="K1287" s="2" t="s">
        <v>27402</v>
      </c>
      <c r="L1287" s="2" t="s">
        <v>27403</v>
      </c>
      <c r="M1287" s="2" t="s">
        <v>27496</v>
      </c>
      <c r="N1287" s="2"/>
      <c r="O1287" s="2" t="s">
        <v>15287</v>
      </c>
      <c r="P1287" s="2" t="s">
        <v>20115</v>
      </c>
      <c r="Q1287" s="2" t="s">
        <v>27406</v>
      </c>
    </row>
    <row r="1288" spans="1:17" x14ac:dyDescent="0.25">
      <c r="A1288" s="2" t="s">
        <v>31203</v>
      </c>
      <c r="B1288" s="2" t="s">
        <v>31204</v>
      </c>
      <c r="C1288" s="2" t="s">
        <v>31205</v>
      </c>
      <c r="D1288" s="2"/>
      <c r="E1288" s="2" t="s">
        <v>29735</v>
      </c>
      <c r="F1288" s="2" t="s">
        <v>15188</v>
      </c>
      <c r="G1288" s="7">
        <v>60</v>
      </c>
      <c r="H1288" s="3">
        <v>0</v>
      </c>
      <c r="I1288" s="2" t="s">
        <v>27456</v>
      </c>
      <c r="J1288" s="2" t="s">
        <v>27457</v>
      </c>
      <c r="K1288" s="2" t="s">
        <v>27402</v>
      </c>
      <c r="L1288" s="2" t="s">
        <v>27403</v>
      </c>
      <c r="M1288" s="2" t="s">
        <v>27500</v>
      </c>
      <c r="N1288" s="2"/>
      <c r="O1288" s="2" t="s">
        <v>15287</v>
      </c>
      <c r="P1288" s="2" t="s">
        <v>20115</v>
      </c>
      <c r="Q1288" s="2" t="s">
        <v>27406</v>
      </c>
    </row>
    <row r="1289" spans="1:17" x14ac:dyDescent="0.25">
      <c r="A1289" s="2" t="s">
        <v>31206</v>
      </c>
      <c r="B1289" s="2" t="s">
        <v>31207</v>
      </c>
      <c r="C1289" s="2" t="s">
        <v>31208</v>
      </c>
      <c r="D1289" s="2"/>
      <c r="E1289" s="2" t="s">
        <v>29735</v>
      </c>
      <c r="F1289" s="2" t="s">
        <v>15188</v>
      </c>
      <c r="G1289" s="7">
        <v>60</v>
      </c>
      <c r="H1289" s="3">
        <v>0</v>
      </c>
      <c r="I1289" s="2" t="s">
        <v>27490</v>
      </c>
      <c r="J1289" s="2" t="s">
        <v>27491</v>
      </c>
      <c r="K1289" s="2" t="s">
        <v>27402</v>
      </c>
      <c r="L1289" s="2" t="s">
        <v>27403</v>
      </c>
      <c r="M1289" s="2" t="s">
        <v>27781</v>
      </c>
      <c r="N1289" s="2"/>
      <c r="O1289" s="2" t="s">
        <v>15287</v>
      </c>
      <c r="P1289" s="2" t="s">
        <v>20115</v>
      </c>
      <c r="Q1289" s="2" t="s">
        <v>27406</v>
      </c>
    </row>
    <row r="1290" spans="1:17" x14ac:dyDescent="0.25">
      <c r="A1290" s="2" t="s">
        <v>31209</v>
      </c>
      <c r="B1290" s="2" t="s">
        <v>31210</v>
      </c>
      <c r="C1290" s="2" t="s">
        <v>31211</v>
      </c>
      <c r="D1290" s="2"/>
      <c r="E1290" s="2" t="s">
        <v>29735</v>
      </c>
      <c r="F1290" s="2" t="s">
        <v>15188</v>
      </c>
      <c r="G1290" s="7">
        <v>60</v>
      </c>
      <c r="H1290" s="3">
        <v>0</v>
      </c>
      <c r="I1290" s="2" t="s">
        <v>27490</v>
      </c>
      <c r="J1290" s="2" t="s">
        <v>27491</v>
      </c>
      <c r="K1290" s="2" t="s">
        <v>27402</v>
      </c>
      <c r="L1290" s="2" t="s">
        <v>27403</v>
      </c>
      <c r="M1290" s="2" t="s">
        <v>27807</v>
      </c>
      <c r="N1290" s="2"/>
      <c r="O1290" s="2" t="s">
        <v>15287</v>
      </c>
      <c r="P1290" s="2" t="s">
        <v>20115</v>
      </c>
      <c r="Q1290" s="2" t="s">
        <v>27406</v>
      </c>
    </row>
    <row r="1291" spans="1:17" x14ac:dyDescent="0.25">
      <c r="A1291" s="2" t="s">
        <v>31212</v>
      </c>
      <c r="B1291" s="2" t="s">
        <v>31213</v>
      </c>
      <c r="C1291" s="2" t="s">
        <v>31214</v>
      </c>
      <c r="D1291" s="2"/>
      <c r="E1291" s="2" t="s">
        <v>29735</v>
      </c>
      <c r="F1291" s="2" t="s">
        <v>15188</v>
      </c>
      <c r="G1291" s="7">
        <v>60</v>
      </c>
      <c r="H1291" s="3">
        <v>0</v>
      </c>
      <c r="I1291" s="2" t="s">
        <v>27410</v>
      </c>
      <c r="J1291" s="2" t="s">
        <v>27411</v>
      </c>
      <c r="K1291" s="2" t="s">
        <v>27402</v>
      </c>
      <c r="L1291" s="2" t="s">
        <v>27403</v>
      </c>
      <c r="M1291" s="2" t="s">
        <v>27412</v>
      </c>
      <c r="N1291" s="2"/>
      <c r="O1291" s="2" t="s">
        <v>15287</v>
      </c>
      <c r="P1291" s="2" t="s">
        <v>20115</v>
      </c>
      <c r="Q1291" s="2" t="s">
        <v>27406</v>
      </c>
    </row>
    <row r="1292" spans="1:17" x14ac:dyDescent="0.25">
      <c r="A1292" s="2" t="s">
        <v>31215</v>
      </c>
      <c r="B1292" s="2" t="s">
        <v>31216</v>
      </c>
      <c r="C1292" s="2" t="s">
        <v>31217</v>
      </c>
      <c r="D1292" s="2"/>
      <c r="E1292" s="2" t="s">
        <v>29735</v>
      </c>
      <c r="F1292" s="2" t="s">
        <v>15188</v>
      </c>
      <c r="G1292" s="7">
        <v>60</v>
      </c>
      <c r="H1292" s="3">
        <v>0</v>
      </c>
      <c r="I1292" s="2" t="s">
        <v>27456</v>
      </c>
      <c r="J1292" s="2" t="s">
        <v>27457</v>
      </c>
      <c r="K1292" s="2" t="s">
        <v>27402</v>
      </c>
      <c r="L1292" s="2" t="s">
        <v>27403</v>
      </c>
      <c r="M1292" s="2" t="s">
        <v>29108</v>
      </c>
      <c r="N1292" s="2"/>
      <c r="O1292" s="2" t="s">
        <v>15287</v>
      </c>
      <c r="P1292" s="2" t="s">
        <v>20115</v>
      </c>
      <c r="Q1292" s="2" t="s">
        <v>27406</v>
      </c>
    </row>
    <row r="1293" spans="1:17" x14ac:dyDescent="0.25">
      <c r="A1293" s="2" t="s">
        <v>31218</v>
      </c>
      <c r="B1293" s="2" t="s">
        <v>31219</v>
      </c>
      <c r="C1293" s="2" t="s">
        <v>31220</v>
      </c>
      <c r="D1293" s="2"/>
      <c r="E1293" s="2" t="s">
        <v>29735</v>
      </c>
      <c r="F1293" s="2" t="s">
        <v>15188</v>
      </c>
      <c r="G1293" s="7">
        <v>60</v>
      </c>
      <c r="H1293" s="3">
        <v>0</v>
      </c>
      <c r="I1293" s="2" t="s">
        <v>27456</v>
      </c>
      <c r="J1293" s="2" t="s">
        <v>27457</v>
      </c>
      <c r="K1293" s="2" t="s">
        <v>27402</v>
      </c>
      <c r="L1293" s="2" t="s">
        <v>27403</v>
      </c>
      <c r="M1293" s="2" t="s">
        <v>27558</v>
      </c>
      <c r="N1293" s="2"/>
      <c r="O1293" s="2" t="s">
        <v>15287</v>
      </c>
      <c r="P1293" s="2" t="s">
        <v>20115</v>
      </c>
      <c r="Q1293" s="2" t="s">
        <v>27406</v>
      </c>
    </row>
    <row r="1294" spans="1:17" x14ac:dyDescent="0.25">
      <c r="A1294" s="2" t="s">
        <v>31221</v>
      </c>
      <c r="B1294" s="2" t="s">
        <v>31222</v>
      </c>
      <c r="C1294" s="2" t="s">
        <v>31223</v>
      </c>
      <c r="D1294" s="2"/>
      <c r="E1294" s="2" t="s">
        <v>29735</v>
      </c>
      <c r="F1294" s="2" t="s">
        <v>15188</v>
      </c>
      <c r="G1294" s="7">
        <v>60</v>
      </c>
      <c r="H1294" s="3">
        <v>0</v>
      </c>
      <c r="I1294" s="2" t="s">
        <v>27490</v>
      </c>
      <c r="J1294" s="2" t="s">
        <v>27491</v>
      </c>
      <c r="K1294" s="2" t="s">
        <v>27402</v>
      </c>
      <c r="L1294" s="2" t="s">
        <v>27403</v>
      </c>
      <c r="M1294" s="2" t="s">
        <v>27807</v>
      </c>
      <c r="N1294" s="2"/>
      <c r="O1294" s="2" t="s">
        <v>15287</v>
      </c>
      <c r="P1294" s="2" t="s">
        <v>20115</v>
      </c>
      <c r="Q1294" s="2" t="s">
        <v>27406</v>
      </c>
    </row>
    <row r="1295" spans="1:17" x14ac:dyDescent="0.25">
      <c r="A1295" s="2" t="s">
        <v>31224</v>
      </c>
      <c r="B1295" s="2" t="s">
        <v>31225</v>
      </c>
      <c r="C1295" s="2" t="s">
        <v>31226</v>
      </c>
      <c r="D1295" s="2"/>
      <c r="E1295" s="2" t="s">
        <v>29735</v>
      </c>
      <c r="F1295" s="2" t="s">
        <v>15188</v>
      </c>
      <c r="G1295" s="7">
        <v>60</v>
      </c>
      <c r="H1295" s="3">
        <v>0</v>
      </c>
      <c r="I1295" s="2" t="s">
        <v>27417</v>
      </c>
      <c r="J1295" s="2" t="s">
        <v>27418</v>
      </c>
      <c r="K1295" s="2" t="s">
        <v>27402</v>
      </c>
      <c r="L1295" s="2" t="s">
        <v>27403</v>
      </c>
      <c r="M1295" s="2" t="s">
        <v>27599</v>
      </c>
      <c r="N1295" s="2"/>
      <c r="O1295" s="2" t="s">
        <v>15287</v>
      </c>
      <c r="P1295" s="2" t="s">
        <v>20115</v>
      </c>
      <c r="Q1295" s="2" t="s">
        <v>27406</v>
      </c>
    </row>
    <row r="1296" spans="1:17" x14ac:dyDescent="0.25">
      <c r="A1296" s="2" t="s">
        <v>31227</v>
      </c>
      <c r="B1296" s="2" t="s">
        <v>15196</v>
      </c>
      <c r="C1296" s="2" t="s">
        <v>31144</v>
      </c>
      <c r="D1296" s="2"/>
      <c r="E1296" s="2" t="s">
        <v>31114</v>
      </c>
      <c r="F1296" s="2" t="s">
        <v>15188</v>
      </c>
      <c r="G1296" s="7">
        <v>60</v>
      </c>
      <c r="H1296" s="3">
        <v>0</v>
      </c>
      <c r="I1296" s="2" t="s">
        <v>27899</v>
      </c>
      <c r="J1296" s="2" t="s">
        <v>27900</v>
      </c>
      <c r="K1296" s="2" t="s">
        <v>27402</v>
      </c>
      <c r="L1296" s="2" t="s">
        <v>27516</v>
      </c>
      <c r="M1296" s="2" t="s">
        <v>27901</v>
      </c>
      <c r="N1296" s="2"/>
      <c r="O1296" s="2" t="s">
        <v>15287</v>
      </c>
      <c r="P1296" s="2" t="s">
        <v>20115</v>
      </c>
      <c r="Q1296" s="2" t="s">
        <v>27406</v>
      </c>
    </row>
    <row r="1297" spans="1:17" x14ac:dyDescent="0.25">
      <c r="A1297" s="2" t="s">
        <v>15281</v>
      </c>
      <c r="B1297" s="2" t="s">
        <v>15282</v>
      </c>
      <c r="C1297" s="2" t="s">
        <v>31228</v>
      </c>
      <c r="D1297" s="2"/>
      <c r="E1297" s="2" t="s">
        <v>29735</v>
      </c>
      <c r="F1297" s="2" t="s">
        <v>31229</v>
      </c>
      <c r="G1297" s="7">
        <v>60</v>
      </c>
      <c r="H1297" s="3">
        <v>0</v>
      </c>
      <c r="I1297" s="2" t="s">
        <v>27410</v>
      </c>
      <c r="J1297" s="2" t="s">
        <v>27411</v>
      </c>
      <c r="K1297" s="2" t="s">
        <v>27402</v>
      </c>
      <c r="L1297" s="2" t="s">
        <v>27403</v>
      </c>
      <c r="M1297" s="2" t="s">
        <v>27462</v>
      </c>
      <c r="N1297" s="2"/>
      <c r="O1297" s="2" t="s">
        <v>15287</v>
      </c>
      <c r="P1297" s="2" t="s">
        <v>20115</v>
      </c>
      <c r="Q1297" s="2" t="s">
        <v>27406</v>
      </c>
    </row>
    <row r="1298" spans="1:17" x14ac:dyDescent="0.25">
      <c r="A1298" s="2" t="s">
        <v>15283</v>
      </c>
      <c r="B1298" s="2" t="s">
        <v>15284</v>
      </c>
      <c r="C1298" s="2" t="s">
        <v>31230</v>
      </c>
      <c r="D1298" s="2"/>
      <c r="E1298" s="2" t="s">
        <v>29735</v>
      </c>
      <c r="F1298" s="2" t="s">
        <v>31231</v>
      </c>
      <c r="G1298" s="7">
        <v>60</v>
      </c>
      <c r="H1298" s="3">
        <v>0</v>
      </c>
      <c r="I1298" s="2" t="s">
        <v>27417</v>
      </c>
      <c r="J1298" s="2" t="s">
        <v>27418</v>
      </c>
      <c r="K1298" s="2" t="s">
        <v>27402</v>
      </c>
      <c r="L1298" s="2" t="s">
        <v>27403</v>
      </c>
      <c r="M1298" s="2" t="s">
        <v>27430</v>
      </c>
      <c r="N1298" s="2"/>
      <c r="O1298" s="2" t="s">
        <v>15287</v>
      </c>
      <c r="P1298" s="2" t="s">
        <v>20115</v>
      </c>
      <c r="Q1298" s="2" t="s">
        <v>27406</v>
      </c>
    </row>
    <row r="1299" spans="1:17" x14ac:dyDescent="0.25">
      <c r="A1299" s="2" t="s">
        <v>31232</v>
      </c>
      <c r="B1299" s="2" t="s">
        <v>31233</v>
      </c>
      <c r="C1299" s="2" t="s">
        <v>31234</v>
      </c>
      <c r="D1299" s="2"/>
      <c r="E1299" s="2" t="s">
        <v>30995</v>
      </c>
      <c r="F1299" s="2" t="s">
        <v>31235</v>
      </c>
      <c r="G1299" s="7">
        <v>60</v>
      </c>
      <c r="H1299" s="3">
        <v>0</v>
      </c>
      <c r="I1299" s="2" t="s">
        <v>27474</v>
      </c>
      <c r="J1299" s="2" t="s">
        <v>27475</v>
      </c>
      <c r="K1299" s="2" t="s">
        <v>27402</v>
      </c>
      <c r="L1299" s="2" t="s">
        <v>27759</v>
      </c>
      <c r="M1299" s="2" t="s">
        <v>27477</v>
      </c>
      <c r="N1299" s="2"/>
      <c r="O1299" s="2" t="s">
        <v>15287</v>
      </c>
      <c r="P1299" s="2" t="s">
        <v>20115</v>
      </c>
      <c r="Q1299" s="2" t="s">
        <v>27406</v>
      </c>
    </row>
    <row r="1300" spans="1:17" x14ac:dyDescent="0.25">
      <c r="A1300" s="2" t="s">
        <v>15685</v>
      </c>
      <c r="B1300" s="2" t="s">
        <v>15686</v>
      </c>
      <c r="C1300" s="2" t="s">
        <v>31236</v>
      </c>
      <c r="D1300" s="2"/>
      <c r="E1300" s="2" t="s">
        <v>30995</v>
      </c>
      <c r="F1300" s="2" t="s">
        <v>31237</v>
      </c>
      <c r="G1300" s="7">
        <v>60</v>
      </c>
      <c r="H1300" s="3">
        <v>0</v>
      </c>
      <c r="I1300" s="2" t="s">
        <v>27474</v>
      </c>
      <c r="J1300" s="2" t="s">
        <v>27475</v>
      </c>
      <c r="K1300" s="2" t="s">
        <v>27402</v>
      </c>
      <c r="L1300" s="2" t="s">
        <v>27736</v>
      </c>
      <c r="M1300" s="2" t="s">
        <v>27477</v>
      </c>
      <c r="N1300" s="2"/>
      <c r="O1300" s="2" t="s">
        <v>15287</v>
      </c>
      <c r="P1300" s="2" t="s">
        <v>20115</v>
      </c>
      <c r="Q1300" s="2" t="s">
        <v>27406</v>
      </c>
    </row>
    <row r="1301" spans="1:17" x14ac:dyDescent="0.25">
      <c r="A1301" s="2" t="s">
        <v>31238</v>
      </c>
      <c r="B1301" s="2" t="s">
        <v>31239</v>
      </c>
      <c r="C1301" s="2" t="s">
        <v>31240</v>
      </c>
      <c r="D1301" s="2"/>
      <c r="E1301" s="2" t="s">
        <v>29735</v>
      </c>
      <c r="F1301" s="2" t="s">
        <v>31241</v>
      </c>
      <c r="G1301" s="7">
        <v>60</v>
      </c>
      <c r="H1301" s="3">
        <v>0</v>
      </c>
      <c r="I1301" s="2" t="s">
        <v>27504</v>
      </c>
      <c r="J1301" s="2" t="s">
        <v>27505</v>
      </c>
      <c r="K1301" s="2" t="s">
        <v>27402</v>
      </c>
      <c r="L1301" s="2" t="s">
        <v>27403</v>
      </c>
      <c r="M1301" s="2" t="s">
        <v>29108</v>
      </c>
      <c r="N1301" s="2"/>
      <c r="O1301" s="2" t="s">
        <v>15287</v>
      </c>
      <c r="P1301" s="2" t="s">
        <v>20115</v>
      </c>
      <c r="Q1301" s="2" t="s">
        <v>27406</v>
      </c>
    </row>
    <row r="1302" spans="1:17" x14ac:dyDescent="0.25">
      <c r="A1302" s="2" t="s">
        <v>15604</v>
      </c>
      <c r="B1302" s="2" t="s">
        <v>15605</v>
      </c>
      <c r="C1302" s="2" t="s">
        <v>31242</v>
      </c>
      <c r="D1302" s="2"/>
      <c r="E1302" s="2" t="s">
        <v>30995</v>
      </c>
      <c r="F1302" s="2" t="s">
        <v>31243</v>
      </c>
      <c r="G1302" s="7">
        <v>60</v>
      </c>
      <c r="H1302" s="3">
        <v>0</v>
      </c>
      <c r="I1302" s="2" t="s">
        <v>27474</v>
      </c>
      <c r="J1302" s="2" t="s">
        <v>27475</v>
      </c>
      <c r="K1302" s="2" t="s">
        <v>27402</v>
      </c>
      <c r="L1302" s="2" t="s">
        <v>27548</v>
      </c>
      <c r="M1302" s="2" t="s">
        <v>27477</v>
      </c>
      <c r="N1302" s="2"/>
      <c r="O1302" s="2" t="s">
        <v>15287</v>
      </c>
      <c r="P1302" s="2" t="s">
        <v>20115</v>
      </c>
      <c r="Q1302" s="2" t="s">
        <v>27406</v>
      </c>
    </row>
    <row r="1303" spans="1:17" x14ac:dyDescent="0.25">
      <c r="A1303" s="2" t="s">
        <v>15285</v>
      </c>
      <c r="B1303" s="2" t="s">
        <v>15286</v>
      </c>
      <c r="C1303" s="2" t="s">
        <v>31244</v>
      </c>
      <c r="D1303" s="2"/>
      <c r="E1303" s="2" t="s">
        <v>29735</v>
      </c>
      <c r="F1303" s="2" t="s">
        <v>31245</v>
      </c>
      <c r="G1303" s="7">
        <v>60</v>
      </c>
      <c r="H1303" s="3">
        <v>0</v>
      </c>
      <c r="I1303" s="2" t="s">
        <v>27417</v>
      </c>
      <c r="J1303" s="2" t="s">
        <v>27418</v>
      </c>
      <c r="K1303" s="2" t="s">
        <v>27402</v>
      </c>
      <c r="L1303" s="2" t="s">
        <v>27403</v>
      </c>
      <c r="M1303" s="2" t="s">
        <v>27430</v>
      </c>
      <c r="N1303" s="2"/>
      <c r="O1303" s="2" t="s">
        <v>15287</v>
      </c>
      <c r="P1303" s="2" t="s">
        <v>20115</v>
      </c>
      <c r="Q1303" s="2" t="s">
        <v>27406</v>
      </c>
    </row>
    <row r="1304" spans="1:17" x14ac:dyDescent="0.25">
      <c r="A1304" s="2" t="s">
        <v>15333</v>
      </c>
      <c r="B1304" s="2" t="s">
        <v>15334</v>
      </c>
      <c r="C1304" s="2" t="s">
        <v>31246</v>
      </c>
      <c r="D1304" s="2"/>
      <c r="E1304" s="2" t="s">
        <v>29735</v>
      </c>
      <c r="F1304" s="2" t="s">
        <v>31247</v>
      </c>
      <c r="G1304" s="7">
        <v>60</v>
      </c>
      <c r="H1304" s="3">
        <v>0</v>
      </c>
      <c r="I1304" s="2" t="s">
        <v>27456</v>
      </c>
      <c r="J1304" s="2" t="s">
        <v>27457</v>
      </c>
      <c r="K1304" s="2" t="s">
        <v>27402</v>
      </c>
      <c r="L1304" s="2" t="s">
        <v>27403</v>
      </c>
      <c r="M1304" s="2" t="s">
        <v>27458</v>
      </c>
      <c r="N1304" s="2"/>
      <c r="O1304" s="2" t="s">
        <v>15287</v>
      </c>
      <c r="P1304" s="2" t="s">
        <v>20115</v>
      </c>
      <c r="Q1304" s="2" t="s">
        <v>27406</v>
      </c>
    </row>
    <row r="1305" spans="1:17" x14ac:dyDescent="0.25">
      <c r="A1305" s="2" t="s">
        <v>31248</v>
      </c>
      <c r="B1305" s="2" t="s">
        <v>31249</v>
      </c>
      <c r="C1305" s="2" t="s">
        <v>31250</v>
      </c>
      <c r="D1305" s="2"/>
      <c r="E1305" s="2" t="s">
        <v>29727</v>
      </c>
      <c r="F1305" s="2" t="s">
        <v>15188</v>
      </c>
      <c r="G1305" s="7">
        <v>60</v>
      </c>
      <c r="H1305" s="3">
        <v>0</v>
      </c>
      <c r="I1305" s="2" t="s">
        <v>27490</v>
      </c>
      <c r="J1305" s="2" t="s">
        <v>27491</v>
      </c>
      <c r="K1305" s="2" t="s">
        <v>27402</v>
      </c>
      <c r="L1305" s="2" t="s">
        <v>27403</v>
      </c>
      <c r="M1305" s="2" t="s">
        <v>29202</v>
      </c>
      <c r="N1305" s="2"/>
      <c r="O1305" s="2" t="s">
        <v>15287</v>
      </c>
      <c r="P1305" s="2" t="s">
        <v>20115</v>
      </c>
      <c r="Q1305" s="2" t="s">
        <v>27406</v>
      </c>
    </row>
    <row r="1306" spans="1:17" x14ac:dyDescent="0.25">
      <c r="A1306" s="2" t="s">
        <v>15295</v>
      </c>
      <c r="B1306" s="2" t="s">
        <v>15296</v>
      </c>
      <c r="C1306" s="2" t="s">
        <v>31251</v>
      </c>
      <c r="D1306" s="2"/>
      <c r="E1306" s="2" t="s">
        <v>29735</v>
      </c>
      <c r="F1306" s="2" t="s">
        <v>31252</v>
      </c>
      <c r="G1306" s="7">
        <v>60</v>
      </c>
      <c r="H1306" s="3">
        <v>0</v>
      </c>
      <c r="I1306" s="2" t="s">
        <v>27417</v>
      </c>
      <c r="J1306" s="2" t="s">
        <v>27418</v>
      </c>
      <c r="K1306" s="2" t="s">
        <v>27402</v>
      </c>
      <c r="L1306" s="2" t="s">
        <v>27403</v>
      </c>
      <c r="M1306" s="2" t="s">
        <v>27543</v>
      </c>
      <c r="N1306" s="2"/>
      <c r="O1306" s="2" t="s">
        <v>15287</v>
      </c>
      <c r="P1306" s="2" t="s">
        <v>20115</v>
      </c>
      <c r="Q1306" s="2" t="s">
        <v>27406</v>
      </c>
    </row>
    <row r="1307" spans="1:17" x14ac:dyDescent="0.25">
      <c r="A1307" s="2" t="s">
        <v>15272</v>
      </c>
      <c r="B1307" s="2" t="s">
        <v>15273</v>
      </c>
      <c r="C1307" s="2" t="s">
        <v>31253</v>
      </c>
      <c r="D1307" s="2"/>
      <c r="E1307" s="2" t="s">
        <v>30995</v>
      </c>
      <c r="F1307" s="2" t="s">
        <v>31254</v>
      </c>
      <c r="G1307" s="7">
        <v>60</v>
      </c>
      <c r="H1307" s="3">
        <v>0</v>
      </c>
      <c r="I1307" s="2" t="s">
        <v>27474</v>
      </c>
      <c r="J1307" s="2" t="s">
        <v>27475</v>
      </c>
      <c r="K1307" s="2" t="s">
        <v>27402</v>
      </c>
      <c r="L1307" s="2" t="s">
        <v>27773</v>
      </c>
      <c r="M1307" s="2" t="s">
        <v>27477</v>
      </c>
      <c r="N1307" s="2"/>
      <c r="O1307" s="2" t="s">
        <v>15287</v>
      </c>
      <c r="P1307" s="2" t="s">
        <v>20115</v>
      </c>
      <c r="Q1307" s="2" t="s">
        <v>27406</v>
      </c>
    </row>
    <row r="1308" spans="1:17" x14ac:dyDescent="0.25">
      <c r="A1308" s="2" t="s">
        <v>15311</v>
      </c>
      <c r="B1308" s="2" t="s">
        <v>15312</v>
      </c>
      <c r="C1308" s="2" t="s">
        <v>31255</v>
      </c>
      <c r="D1308" s="2"/>
      <c r="E1308" s="2" t="s">
        <v>29735</v>
      </c>
      <c r="F1308" s="2" t="s">
        <v>31256</v>
      </c>
      <c r="G1308" s="7">
        <v>60</v>
      </c>
      <c r="H1308" s="3">
        <v>0</v>
      </c>
      <c r="I1308" s="2" t="s">
        <v>27417</v>
      </c>
      <c r="J1308" s="2" t="s">
        <v>27418</v>
      </c>
      <c r="K1308" s="2" t="s">
        <v>27402</v>
      </c>
      <c r="L1308" s="2" t="s">
        <v>27403</v>
      </c>
      <c r="M1308" s="2" t="s">
        <v>27543</v>
      </c>
      <c r="N1308" s="2"/>
      <c r="O1308" s="2" t="s">
        <v>15287</v>
      </c>
      <c r="P1308" s="2" t="s">
        <v>20115</v>
      </c>
      <c r="Q1308" s="2" t="s">
        <v>27406</v>
      </c>
    </row>
    <row r="1309" spans="1:17" x14ac:dyDescent="0.25">
      <c r="A1309" s="2" t="s">
        <v>15754</v>
      </c>
      <c r="B1309" s="2" t="s">
        <v>15755</v>
      </c>
      <c r="C1309" s="2" t="s">
        <v>31257</v>
      </c>
      <c r="D1309" s="2"/>
      <c r="E1309" s="2" t="s">
        <v>29735</v>
      </c>
      <c r="F1309" s="2" t="s">
        <v>31258</v>
      </c>
      <c r="G1309" s="7">
        <v>60</v>
      </c>
      <c r="H1309" s="3">
        <v>0</v>
      </c>
      <c r="I1309" s="2" t="s">
        <v>27474</v>
      </c>
      <c r="J1309" s="2" t="s">
        <v>27475</v>
      </c>
      <c r="K1309" s="2" t="s">
        <v>27402</v>
      </c>
      <c r="L1309" s="2" t="s">
        <v>27773</v>
      </c>
      <c r="M1309" s="2" t="s">
        <v>27477</v>
      </c>
      <c r="N1309" s="2"/>
      <c r="O1309" s="2" t="s">
        <v>15287</v>
      </c>
      <c r="P1309" s="2" t="s">
        <v>20115</v>
      </c>
      <c r="Q1309" s="2" t="s">
        <v>27406</v>
      </c>
    </row>
    <row r="1310" spans="1:17" x14ac:dyDescent="0.25">
      <c r="A1310" s="2" t="s">
        <v>15409</v>
      </c>
      <c r="B1310" s="2" t="s">
        <v>15410</v>
      </c>
      <c r="C1310" s="2" t="s">
        <v>31259</v>
      </c>
      <c r="D1310" s="2"/>
      <c r="E1310" s="2" t="s">
        <v>29735</v>
      </c>
      <c r="F1310" s="2" t="s">
        <v>31260</v>
      </c>
      <c r="G1310" s="7">
        <v>60</v>
      </c>
      <c r="H1310" s="3">
        <v>0</v>
      </c>
      <c r="I1310" s="2" t="s">
        <v>27474</v>
      </c>
      <c r="J1310" s="2" t="s">
        <v>27475</v>
      </c>
      <c r="K1310" s="2" t="s">
        <v>27402</v>
      </c>
      <c r="L1310" s="2" t="s">
        <v>27706</v>
      </c>
      <c r="M1310" s="2" t="s">
        <v>27477</v>
      </c>
      <c r="N1310" s="2"/>
      <c r="O1310" s="2" t="s">
        <v>15287</v>
      </c>
      <c r="P1310" s="2" t="s">
        <v>20115</v>
      </c>
      <c r="Q1310" s="2" t="s">
        <v>27406</v>
      </c>
    </row>
    <row r="1311" spans="1:17" x14ac:dyDescent="0.25">
      <c r="A1311" s="2" t="s">
        <v>15744</v>
      </c>
      <c r="B1311" s="2" t="s">
        <v>15745</v>
      </c>
      <c r="C1311" s="2" t="s">
        <v>31261</v>
      </c>
      <c r="D1311" s="2"/>
      <c r="E1311" s="2" t="s">
        <v>29735</v>
      </c>
      <c r="F1311" s="2" t="s">
        <v>31262</v>
      </c>
      <c r="G1311" s="7">
        <v>60</v>
      </c>
      <c r="H1311" s="3">
        <v>0</v>
      </c>
      <c r="I1311" s="2" t="s">
        <v>27474</v>
      </c>
      <c r="J1311" s="2" t="s">
        <v>27475</v>
      </c>
      <c r="K1311" s="2" t="s">
        <v>27402</v>
      </c>
      <c r="L1311" s="2" t="s">
        <v>27803</v>
      </c>
      <c r="M1311" s="2" t="s">
        <v>27477</v>
      </c>
      <c r="N1311" s="2"/>
      <c r="O1311" s="2" t="s">
        <v>15287</v>
      </c>
      <c r="P1311" s="2" t="s">
        <v>20115</v>
      </c>
      <c r="Q1311" s="2" t="s">
        <v>27406</v>
      </c>
    </row>
    <row r="1312" spans="1:17" x14ac:dyDescent="0.25">
      <c r="A1312" s="2" t="s">
        <v>15276</v>
      </c>
      <c r="B1312" s="2" t="s">
        <v>15277</v>
      </c>
      <c r="C1312" s="2" t="s">
        <v>31263</v>
      </c>
      <c r="D1312" s="2"/>
      <c r="E1312" s="2" t="s">
        <v>29735</v>
      </c>
      <c r="F1312" s="2" t="s">
        <v>31264</v>
      </c>
      <c r="G1312" s="7">
        <v>60</v>
      </c>
      <c r="H1312" s="3">
        <v>0</v>
      </c>
      <c r="I1312" s="2" t="s">
        <v>27474</v>
      </c>
      <c r="J1312" s="2" t="s">
        <v>27475</v>
      </c>
      <c r="K1312" s="2" t="s">
        <v>27402</v>
      </c>
      <c r="L1312" s="2" t="s">
        <v>27732</v>
      </c>
      <c r="M1312" s="2" t="s">
        <v>27477</v>
      </c>
      <c r="N1312" s="2"/>
      <c r="O1312" s="2" t="s">
        <v>15287</v>
      </c>
      <c r="P1312" s="2" t="s">
        <v>20115</v>
      </c>
      <c r="Q1312" s="2" t="s">
        <v>27406</v>
      </c>
    </row>
    <row r="1313" spans="1:17" x14ac:dyDescent="0.25">
      <c r="A1313" s="2" t="s">
        <v>15735</v>
      </c>
      <c r="B1313" s="2" t="s">
        <v>15736</v>
      </c>
      <c r="C1313" s="2" t="s">
        <v>31265</v>
      </c>
      <c r="D1313" s="2"/>
      <c r="E1313" s="2" t="s">
        <v>29735</v>
      </c>
      <c r="F1313" s="2" t="s">
        <v>31266</v>
      </c>
      <c r="G1313" s="7">
        <v>60</v>
      </c>
      <c r="H1313" s="3">
        <v>0</v>
      </c>
      <c r="I1313" s="2" t="s">
        <v>27474</v>
      </c>
      <c r="J1313" s="2" t="s">
        <v>27475</v>
      </c>
      <c r="K1313" s="2" t="s">
        <v>27402</v>
      </c>
      <c r="L1313" s="2" t="s">
        <v>27803</v>
      </c>
      <c r="M1313" s="2" t="s">
        <v>27477</v>
      </c>
      <c r="N1313" s="2"/>
      <c r="O1313" s="2" t="s">
        <v>15287</v>
      </c>
      <c r="P1313" s="2" t="s">
        <v>20115</v>
      </c>
      <c r="Q1313" s="2" t="s">
        <v>27406</v>
      </c>
    </row>
    <row r="1314" spans="1:17" x14ac:dyDescent="0.25">
      <c r="A1314" s="2" t="s">
        <v>15256</v>
      </c>
      <c r="B1314" s="2" t="s">
        <v>15257</v>
      </c>
      <c r="C1314" s="2" t="s">
        <v>31267</v>
      </c>
      <c r="D1314" s="2"/>
      <c r="E1314" s="2" t="s">
        <v>29735</v>
      </c>
      <c r="F1314" s="2" t="s">
        <v>31268</v>
      </c>
      <c r="G1314" s="7">
        <v>60</v>
      </c>
      <c r="H1314" s="3">
        <v>0</v>
      </c>
      <c r="I1314" s="2" t="s">
        <v>27474</v>
      </c>
      <c r="J1314" s="2" t="s">
        <v>27475</v>
      </c>
      <c r="K1314" s="2" t="s">
        <v>27402</v>
      </c>
      <c r="L1314" s="2" t="s">
        <v>27548</v>
      </c>
      <c r="M1314" s="2" t="s">
        <v>27477</v>
      </c>
      <c r="N1314" s="2"/>
      <c r="O1314" s="2" t="s">
        <v>15287</v>
      </c>
      <c r="P1314" s="2" t="s">
        <v>20115</v>
      </c>
      <c r="Q1314" s="2" t="s">
        <v>27406</v>
      </c>
    </row>
    <row r="1315" spans="1:17" x14ac:dyDescent="0.25">
      <c r="A1315" s="2" t="s">
        <v>15758</v>
      </c>
      <c r="B1315" s="2" t="s">
        <v>15759</v>
      </c>
      <c r="C1315" s="2" t="s">
        <v>31269</v>
      </c>
      <c r="D1315" s="2"/>
      <c r="E1315" s="2" t="s">
        <v>29735</v>
      </c>
      <c r="F1315" s="2" t="s">
        <v>31270</v>
      </c>
      <c r="G1315" s="7">
        <v>60</v>
      </c>
      <c r="H1315" s="3">
        <v>0</v>
      </c>
      <c r="I1315" s="2" t="s">
        <v>27474</v>
      </c>
      <c r="J1315" s="2" t="s">
        <v>27475</v>
      </c>
      <c r="K1315" s="2" t="s">
        <v>27402</v>
      </c>
      <c r="L1315" s="2" t="s">
        <v>30996</v>
      </c>
      <c r="M1315" s="2" t="s">
        <v>27477</v>
      </c>
      <c r="N1315" s="2"/>
      <c r="O1315" s="2" t="s">
        <v>15287</v>
      </c>
      <c r="P1315" s="2" t="s">
        <v>20115</v>
      </c>
      <c r="Q1315" s="2" t="s">
        <v>27406</v>
      </c>
    </row>
    <row r="1316" spans="1:17" x14ac:dyDescent="0.25">
      <c r="A1316" s="2" t="s">
        <v>15274</v>
      </c>
      <c r="B1316" s="2" t="s">
        <v>15275</v>
      </c>
      <c r="C1316" s="2" t="s">
        <v>31271</v>
      </c>
      <c r="D1316" s="2"/>
      <c r="E1316" s="2" t="s">
        <v>29735</v>
      </c>
      <c r="F1316" s="2" t="s">
        <v>31272</v>
      </c>
      <c r="G1316" s="7">
        <v>60</v>
      </c>
      <c r="H1316" s="3">
        <v>0</v>
      </c>
      <c r="I1316" s="2" t="s">
        <v>27474</v>
      </c>
      <c r="J1316" s="2" t="s">
        <v>27475</v>
      </c>
      <c r="K1316" s="2" t="s">
        <v>27402</v>
      </c>
      <c r="L1316" s="2" t="s">
        <v>29966</v>
      </c>
      <c r="M1316" s="2" t="s">
        <v>27477</v>
      </c>
      <c r="N1316" s="2"/>
      <c r="O1316" s="2" t="s">
        <v>15287</v>
      </c>
      <c r="P1316" s="2" t="s">
        <v>20115</v>
      </c>
      <c r="Q1316" s="2" t="s">
        <v>27406</v>
      </c>
    </row>
    <row r="1317" spans="1:17" x14ac:dyDescent="0.25">
      <c r="A1317" s="2" t="s">
        <v>15483</v>
      </c>
      <c r="B1317" s="2" t="s">
        <v>15484</v>
      </c>
      <c r="C1317" s="2" t="s">
        <v>31273</v>
      </c>
      <c r="D1317" s="2"/>
      <c r="E1317" s="2" t="s">
        <v>29735</v>
      </c>
      <c r="F1317" s="2" t="s">
        <v>31274</v>
      </c>
      <c r="G1317" s="7">
        <v>60</v>
      </c>
      <c r="H1317" s="3">
        <v>0</v>
      </c>
      <c r="I1317" s="2" t="s">
        <v>27474</v>
      </c>
      <c r="J1317" s="2" t="s">
        <v>27475</v>
      </c>
      <c r="K1317" s="2" t="s">
        <v>27402</v>
      </c>
      <c r="L1317" s="2" t="s">
        <v>30996</v>
      </c>
      <c r="M1317" s="2" t="s">
        <v>27477</v>
      </c>
      <c r="N1317" s="2"/>
      <c r="O1317" s="2" t="s">
        <v>15287</v>
      </c>
      <c r="P1317" s="2" t="s">
        <v>20115</v>
      </c>
      <c r="Q1317" s="2" t="s">
        <v>27406</v>
      </c>
    </row>
    <row r="1318" spans="1:17" x14ac:dyDescent="0.25">
      <c r="A1318" s="2" t="s">
        <v>15531</v>
      </c>
      <c r="B1318" s="2" t="s">
        <v>15532</v>
      </c>
      <c r="C1318" s="2" t="s">
        <v>31275</v>
      </c>
      <c r="D1318" s="2"/>
      <c r="E1318" s="2" t="s">
        <v>29892</v>
      </c>
      <c r="F1318" s="2" t="s">
        <v>31276</v>
      </c>
      <c r="G1318" s="7">
        <v>60</v>
      </c>
      <c r="H1318" s="3">
        <v>0</v>
      </c>
      <c r="I1318" s="2" t="s">
        <v>27532</v>
      </c>
      <c r="J1318" s="2" t="s">
        <v>27533</v>
      </c>
      <c r="K1318" s="2" t="s">
        <v>27402</v>
      </c>
      <c r="L1318" s="2" t="s">
        <v>30381</v>
      </c>
      <c r="M1318" s="2" t="s">
        <v>27535</v>
      </c>
      <c r="N1318" s="2"/>
      <c r="O1318" s="2" t="s">
        <v>15287</v>
      </c>
      <c r="P1318" s="2" t="s">
        <v>20115</v>
      </c>
      <c r="Q1318" s="2" t="s">
        <v>27406</v>
      </c>
    </row>
    <row r="1319" spans="1:17" x14ac:dyDescent="0.25">
      <c r="A1319" s="2" t="s">
        <v>15679</v>
      </c>
      <c r="B1319" s="2" t="s">
        <v>15680</v>
      </c>
      <c r="C1319" s="2" t="s">
        <v>31277</v>
      </c>
      <c r="D1319" s="2"/>
      <c r="E1319" s="2" t="s">
        <v>29735</v>
      </c>
      <c r="F1319" s="2" t="s">
        <v>31278</v>
      </c>
      <c r="G1319" s="7">
        <v>60</v>
      </c>
      <c r="H1319" s="3">
        <v>0</v>
      </c>
      <c r="I1319" s="2" t="s">
        <v>27474</v>
      </c>
      <c r="J1319" s="2" t="s">
        <v>27475</v>
      </c>
      <c r="K1319" s="2" t="s">
        <v>27402</v>
      </c>
      <c r="L1319" s="2" t="s">
        <v>27736</v>
      </c>
      <c r="M1319" s="2" t="s">
        <v>27477</v>
      </c>
      <c r="N1319" s="2"/>
      <c r="O1319" s="2" t="s">
        <v>15287</v>
      </c>
      <c r="P1319" s="2" t="s">
        <v>20115</v>
      </c>
      <c r="Q1319" s="2" t="s">
        <v>27406</v>
      </c>
    </row>
    <row r="1320" spans="1:17" x14ac:dyDescent="0.25">
      <c r="A1320" s="2" t="s">
        <v>15254</v>
      </c>
      <c r="B1320" s="2" t="s">
        <v>15255</v>
      </c>
      <c r="C1320" s="2" t="s">
        <v>31279</v>
      </c>
      <c r="D1320" s="2"/>
      <c r="E1320" s="2" t="s">
        <v>29735</v>
      </c>
      <c r="F1320" s="2" t="s">
        <v>31280</v>
      </c>
      <c r="G1320" s="7">
        <v>60</v>
      </c>
      <c r="H1320" s="3">
        <v>0</v>
      </c>
      <c r="I1320" s="2" t="s">
        <v>27474</v>
      </c>
      <c r="J1320" s="2" t="s">
        <v>27475</v>
      </c>
      <c r="K1320" s="2" t="s">
        <v>27402</v>
      </c>
      <c r="L1320" s="2" t="s">
        <v>27773</v>
      </c>
      <c r="M1320" s="2" t="s">
        <v>27477</v>
      </c>
      <c r="N1320" s="2"/>
      <c r="O1320" s="2" t="s">
        <v>15287</v>
      </c>
      <c r="P1320" s="2" t="s">
        <v>20115</v>
      </c>
      <c r="Q1320" s="2" t="s">
        <v>27406</v>
      </c>
    </row>
    <row r="1321" spans="1:17" x14ac:dyDescent="0.25">
      <c r="A1321" s="2" t="s">
        <v>15612</v>
      </c>
      <c r="B1321" s="2" t="s">
        <v>15613</v>
      </c>
      <c r="C1321" s="2" t="s">
        <v>31281</v>
      </c>
      <c r="D1321" s="2"/>
      <c r="E1321" s="2" t="s">
        <v>29735</v>
      </c>
      <c r="F1321" s="2" t="s">
        <v>31282</v>
      </c>
      <c r="G1321" s="7">
        <v>60</v>
      </c>
      <c r="H1321" s="3">
        <v>0</v>
      </c>
      <c r="I1321" s="2" t="s">
        <v>27474</v>
      </c>
      <c r="J1321" s="2" t="s">
        <v>27475</v>
      </c>
      <c r="K1321" s="2" t="s">
        <v>27402</v>
      </c>
      <c r="L1321" s="2" t="s">
        <v>27548</v>
      </c>
      <c r="M1321" s="2" t="s">
        <v>27477</v>
      </c>
      <c r="N1321" s="2"/>
      <c r="O1321" s="2" t="s">
        <v>15287</v>
      </c>
      <c r="P1321" s="2" t="s">
        <v>20115</v>
      </c>
      <c r="Q1321" s="2" t="s">
        <v>27406</v>
      </c>
    </row>
    <row r="1322" spans="1:17" x14ac:dyDescent="0.25">
      <c r="A1322" s="2" t="s">
        <v>15614</v>
      </c>
      <c r="B1322" s="2" t="s">
        <v>15615</v>
      </c>
      <c r="C1322" s="2" t="s">
        <v>31283</v>
      </c>
      <c r="D1322" s="2"/>
      <c r="E1322" s="2" t="s">
        <v>29735</v>
      </c>
      <c r="F1322" s="2" t="s">
        <v>31284</v>
      </c>
      <c r="G1322" s="7">
        <v>60</v>
      </c>
      <c r="H1322" s="3">
        <v>0</v>
      </c>
      <c r="I1322" s="2" t="s">
        <v>27474</v>
      </c>
      <c r="J1322" s="2" t="s">
        <v>27475</v>
      </c>
      <c r="K1322" s="2" t="s">
        <v>27402</v>
      </c>
      <c r="L1322" s="2" t="s">
        <v>27811</v>
      </c>
      <c r="M1322" s="2" t="s">
        <v>27477</v>
      </c>
      <c r="N1322" s="2"/>
      <c r="O1322" s="2" t="s">
        <v>15287</v>
      </c>
      <c r="P1322" s="2" t="s">
        <v>20115</v>
      </c>
      <c r="Q1322" s="2" t="s">
        <v>27406</v>
      </c>
    </row>
    <row r="1323" spans="1:17" x14ac:dyDescent="0.25">
      <c r="A1323" s="2" t="s">
        <v>15475</v>
      </c>
      <c r="B1323" s="2" t="s">
        <v>15476</v>
      </c>
      <c r="C1323" s="2" t="s">
        <v>31285</v>
      </c>
      <c r="D1323" s="2"/>
      <c r="E1323" s="2" t="s">
        <v>29735</v>
      </c>
      <c r="F1323" s="2" t="s">
        <v>31286</v>
      </c>
      <c r="G1323" s="7">
        <v>60</v>
      </c>
      <c r="H1323" s="3">
        <v>0</v>
      </c>
      <c r="I1323" s="2" t="s">
        <v>27474</v>
      </c>
      <c r="J1323" s="2" t="s">
        <v>27475</v>
      </c>
      <c r="K1323" s="2" t="s">
        <v>27402</v>
      </c>
      <c r="L1323" s="2" t="s">
        <v>27803</v>
      </c>
      <c r="M1323" s="2" t="s">
        <v>27477</v>
      </c>
      <c r="N1323" s="2"/>
      <c r="O1323" s="2" t="s">
        <v>15287</v>
      </c>
      <c r="P1323" s="2" t="s">
        <v>20115</v>
      </c>
      <c r="Q1323" s="2" t="s">
        <v>27406</v>
      </c>
    </row>
    <row r="1324" spans="1:17" x14ac:dyDescent="0.25">
      <c r="A1324" s="2" t="s">
        <v>15481</v>
      </c>
      <c r="B1324" s="2" t="s">
        <v>15482</v>
      </c>
      <c r="C1324" s="2" t="s">
        <v>31287</v>
      </c>
      <c r="D1324" s="2"/>
      <c r="E1324" s="2" t="s">
        <v>29735</v>
      </c>
      <c r="F1324" s="2" t="s">
        <v>31288</v>
      </c>
      <c r="G1324" s="7">
        <v>60</v>
      </c>
      <c r="H1324" s="3">
        <v>0</v>
      </c>
      <c r="I1324" s="2" t="s">
        <v>27474</v>
      </c>
      <c r="J1324" s="2" t="s">
        <v>27475</v>
      </c>
      <c r="K1324" s="2" t="s">
        <v>27402</v>
      </c>
      <c r="L1324" s="2" t="s">
        <v>30200</v>
      </c>
      <c r="M1324" s="2" t="s">
        <v>27477</v>
      </c>
      <c r="N1324" s="2"/>
      <c r="O1324" s="2" t="s">
        <v>15287</v>
      </c>
      <c r="P1324" s="2" t="s">
        <v>20115</v>
      </c>
      <c r="Q1324" s="2" t="s">
        <v>27406</v>
      </c>
    </row>
    <row r="1325" spans="1:17" x14ac:dyDescent="0.25">
      <c r="A1325" s="2" t="s">
        <v>31289</v>
      </c>
      <c r="B1325" s="2" t="s">
        <v>31290</v>
      </c>
      <c r="C1325" s="2" t="s">
        <v>31291</v>
      </c>
      <c r="D1325" s="2"/>
      <c r="E1325" s="2" t="s">
        <v>29735</v>
      </c>
      <c r="F1325" s="2" t="s">
        <v>31292</v>
      </c>
      <c r="G1325" s="7">
        <v>60</v>
      </c>
      <c r="H1325" s="3">
        <v>0</v>
      </c>
      <c r="I1325" s="2" t="s">
        <v>27474</v>
      </c>
      <c r="J1325" s="2" t="s">
        <v>27475</v>
      </c>
      <c r="K1325" s="2" t="s">
        <v>27402</v>
      </c>
      <c r="L1325" s="2" t="s">
        <v>27714</v>
      </c>
      <c r="M1325" s="2" t="s">
        <v>27477</v>
      </c>
      <c r="N1325" s="2"/>
      <c r="O1325" s="2" t="s">
        <v>15287</v>
      </c>
      <c r="P1325" s="2" t="s">
        <v>20115</v>
      </c>
      <c r="Q1325" s="2" t="s">
        <v>27406</v>
      </c>
    </row>
    <row r="1326" spans="1:17" x14ac:dyDescent="0.25">
      <c r="A1326" s="2" t="s">
        <v>15248</v>
      </c>
      <c r="B1326" s="2" t="s">
        <v>15249</v>
      </c>
      <c r="C1326" s="2" t="s">
        <v>31293</v>
      </c>
      <c r="D1326" s="2"/>
      <c r="E1326" s="2" t="s">
        <v>29735</v>
      </c>
      <c r="F1326" s="2" t="s">
        <v>31294</v>
      </c>
      <c r="G1326" s="7">
        <v>60</v>
      </c>
      <c r="H1326" s="3">
        <v>0</v>
      </c>
      <c r="I1326" s="2" t="s">
        <v>27474</v>
      </c>
      <c r="J1326" s="2" t="s">
        <v>27475</v>
      </c>
      <c r="K1326" s="2" t="s">
        <v>27402</v>
      </c>
      <c r="L1326" s="2" t="s">
        <v>27736</v>
      </c>
      <c r="M1326" s="2" t="s">
        <v>27477</v>
      </c>
      <c r="N1326" s="2"/>
      <c r="O1326" s="2" t="s">
        <v>15287</v>
      </c>
      <c r="P1326" s="2" t="s">
        <v>20115</v>
      </c>
      <c r="Q1326" s="2" t="s">
        <v>27406</v>
      </c>
    </row>
    <row r="1327" spans="1:17" x14ac:dyDescent="0.25">
      <c r="A1327" s="2" t="s">
        <v>15395</v>
      </c>
      <c r="B1327" s="2" t="s">
        <v>15396</v>
      </c>
      <c r="C1327" s="2" t="s">
        <v>31295</v>
      </c>
      <c r="D1327" s="2"/>
      <c r="E1327" s="2" t="s">
        <v>29735</v>
      </c>
      <c r="F1327" s="2" t="s">
        <v>31296</v>
      </c>
      <c r="G1327" s="7">
        <v>60</v>
      </c>
      <c r="H1327" s="3">
        <v>0</v>
      </c>
      <c r="I1327" s="2" t="s">
        <v>27474</v>
      </c>
      <c r="J1327" s="2" t="s">
        <v>27475</v>
      </c>
      <c r="K1327" s="2" t="s">
        <v>27402</v>
      </c>
      <c r="L1327" s="2" t="s">
        <v>27722</v>
      </c>
      <c r="M1327" s="2" t="s">
        <v>27477</v>
      </c>
      <c r="N1327" s="2"/>
      <c r="O1327" s="2" t="s">
        <v>15287</v>
      </c>
      <c r="P1327" s="2" t="s">
        <v>20115</v>
      </c>
      <c r="Q1327" s="2" t="s">
        <v>27406</v>
      </c>
    </row>
    <row r="1328" spans="1:17" x14ac:dyDescent="0.25">
      <c r="A1328" s="2" t="s">
        <v>15611</v>
      </c>
      <c r="B1328" s="2" t="s">
        <v>20512</v>
      </c>
      <c r="C1328" s="2" t="s">
        <v>31297</v>
      </c>
      <c r="D1328" s="2"/>
      <c r="E1328" s="2" t="s">
        <v>29735</v>
      </c>
      <c r="F1328" s="2" t="s">
        <v>31298</v>
      </c>
      <c r="G1328" s="7">
        <v>60</v>
      </c>
      <c r="H1328" s="3">
        <v>0</v>
      </c>
      <c r="I1328" s="2" t="s">
        <v>27474</v>
      </c>
      <c r="J1328" s="2" t="s">
        <v>27475</v>
      </c>
      <c r="K1328" s="2" t="s">
        <v>27402</v>
      </c>
      <c r="L1328" s="2" t="s">
        <v>27777</v>
      </c>
      <c r="M1328" s="2" t="s">
        <v>27477</v>
      </c>
      <c r="N1328" s="2"/>
      <c r="O1328" s="2" t="s">
        <v>15287</v>
      </c>
      <c r="P1328" s="2" t="s">
        <v>20115</v>
      </c>
      <c r="Q1328" s="2" t="s">
        <v>27406</v>
      </c>
    </row>
    <row r="1329" spans="1:17" x14ac:dyDescent="0.25">
      <c r="A1329" s="2" t="s">
        <v>15676</v>
      </c>
      <c r="B1329" s="2" t="s">
        <v>18433</v>
      </c>
      <c r="C1329" s="2" t="s">
        <v>31299</v>
      </c>
      <c r="D1329" s="2"/>
      <c r="E1329" s="2" t="s">
        <v>29735</v>
      </c>
      <c r="F1329" s="2" t="s">
        <v>31300</v>
      </c>
      <c r="G1329" s="7">
        <v>60</v>
      </c>
      <c r="H1329" s="3">
        <v>0</v>
      </c>
      <c r="I1329" s="2" t="s">
        <v>27474</v>
      </c>
      <c r="J1329" s="2" t="s">
        <v>27475</v>
      </c>
      <c r="K1329" s="2" t="s">
        <v>27402</v>
      </c>
      <c r="L1329" s="2" t="s">
        <v>27777</v>
      </c>
      <c r="M1329" s="2" t="s">
        <v>27477</v>
      </c>
      <c r="N1329" s="2"/>
      <c r="O1329" s="2" t="s">
        <v>15287</v>
      </c>
      <c r="P1329" s="2" t="s">
        <v>20115</v>
      </c>
      <c r="Q1329" s="2" t="s">
        <v>27406</v>
      </c>
    </row>
    <row r="1330" spans="1:17" x14ac:dyDescent="0.25">
      <c r="A1330" s="2" t="s">
        <v>31301</v>
      </c>
      <c r="B1330" s="2" t="s">
        <v>31302</v>
      </c>
      <c r="C1330" s="2" t="s">
        <v>31303</v>
      </c>
      <c r="D1330" s="2"/>
      <c r="E1330" s="2" t="s">
        <v>29735</v>
      </c>
      <c r="F1330" s="2" t="s">
        <v>31304</v>
      </c>
      <c r="G1330" s="7">
        <v>60</v>
      </c>
      <c r="H1330" s="3">
        <v>0</v>
      </c>
      <c r="I1330" s="2" t="s">
        <v>27474</v>
      </c>
      <c r="J1330" s="2" t="s">
        <v>27475</v>
      </c>
      <c r="K1330" s="2" t="s">
        <v>27402</v>
      </c>
      <c r="L1330" s="2" t="s">
        <v>27670</v>
      </c>
      <c r="M1330" s="2" t="s">
        <v>27477</v>
      </c>
      <c r="N1330" s="2"/>
      <c r="O1330" s="2" t="s">
        <v>15287</v>
      </c>
      <c r="P1330" s="2" t="s">
        <v>20115</v>
      </c>
      <c r="Q1330" s="2" t="s">
        <v>27406</v>
      </c>
    </row>
    <row r="1331" spans="1:17" x14ac:dyDescent="0.25">
      <c r="A1331" s="2" t="s">
        <v>15746</v>
      </c>
      <c r="B1331" s="2" t="s">
        <v>15747</v>
      </c>
      <c r="C1331" s="2" t="s">
        <v>31305</v>
      </c>
      <c r="D1331" s="2"/>
      <c r="E1331" s="2" t="s">
        <v>30995</v>
      </c>
      <c r="F1331" s="2" t="s">
        <v>31306</v>
      </c>
      <c r="G1331" s="7">
        <v>60</v>
      </c>
      <c r="H1331" s="3">
        <v>0</v>
      </c>
      <c r="I1331" s="2" t="s">
        <v>27474</v>
      </c>
      <c r="J1331" s="2" t="s">
        <v>27475</v>
      </c>
      <c r="K1331" s="2" t="s">
        <v>27402</v>
      </c>
      <c r="L1331" s="2" t="s">
        <v>30281</v>
      </c>
      <c r="M1331" s="2" t="s">
        <v>27477</v>
      </c>
      <c r="N1331" s="2"/>
      <c r="O1331" s="2" t="s">
        <v>15287</v>
      </c>
      <c r="P1331" s="2" t="s">
        <v>20115</v>
      </c>
      <c r="Q1331" s="2" t="s">
        <v>27406</v>
      </c>
    </row>
    <row r="1332" spans="1:17" x14ac:dyDescent="0.25">
      <c r="A1332" s="2" t="s">
        <v>31307</v>
      </c>
      <c r="B1332" s="2" t="s">
        <v>31308</v>
      </c>
      <c r="C1332" s="2" t="s">
        <v>31309</v>
      </c>
      <c r="D1332" s="2"/>
      <c r="E1332" s="2" t="s">
        <v>29727</v>
      </c>
      <c r="F1332" s="2" t="s">
        <v>15188</v>
      </c>
      <c r="G1332" s="7">
        <v>60</v>
      </c>
      <c r="H1332" s="3">
        <v>0</v>
      </c>
      <c r="I1332" s="2" t="s">
        <v>27474</v>
      </c>
      <c r="J1332" s="2" t="s">
        <v>27475</v>
      </c>
      <c r="K1332" s="2" t="s">
        <v>27402</v>
      </c>
      <c r="L1332" s="2" t="s">
        <v>27476</v>
      </c>
      <c r="M1332" s="2" t="s">
        <v>27477</v>
      </c>
      <c r="N1332" s="2"/>
      <c r="O1332" s="2" t="s">
        <v>15287</v>
      </c>
      <c r="P1332" s="2" t="s">
        <v>20115</v>
      </c>
      <c r="Q1332" s="2" t="s">
        <v>27406</v>
      </c>
    </row>
    <row r="1333" spans="1:17" x14ac:dyDescent="0.25">
      <c r="A1333" s="2" t="s">
        <v>15293</v>
      </c>
      <c r="B1333" s="2" t="s">
        <v>15294</v>
      </c>
      <c r="C1333" s="2" t="s">
        <v>31310</v>
      </c>
      <c r="D1333" s="2"/>
      <c r="E1333" s="2" t="s">
        <v>29735</v>
      </c>
      <c r="F1333" s="2" t="s">
        <v>31311</v>
      </c>
      <c r="G1333" s="7">
        <v>60</v>
      </c>
      <c r="H1333" s="3">
        <v>0</v>
      </c>
      <c r="I1333" s="2" t="s">
        <v>27490</v>
      </c>
      <c r="J1333" s="2" t="s">
        <v>27491</v>
      </c>
      <c r="K1333" s="2" t="s">
        <v>27402</v>
      </c>
      <c r="L1333" s="2" t="s">
        <v>27403</v>
      </c>
      <c r="M1333" s="2" t="s">
        <v>27404</v>
      </c>
      <c r="N1333" s="2"/>
      <c r="O1333" s="2" t="s">
        <v>15287</v>
      </c>
      <c r="P1333" s="2" t="s">
        <v>20115</v>
      </c>
      <c r="Q1333" s="2" t="s">
        <v>27406</v>
      </c>
    </row>
    <row r="1334" spans="1:17" x14ac:dyDescent="0.25">
      <c r="A1334" s="2" t="s">
        <v>15191</v>
      </c>
      <c r="B1334" s="2" t="s">
        <v>15192</v>
      </c>
      <c r="C1334" s="2" t="s">
        <v>31312</v>
      </c>
      <c r="D1334" s="2"/>
      <c r="E1334" s="2" t="s">
        <v>29892</v>
      </c>
      <c r="F1334" s="2" t="s">
        <v>31313</v>
      </c>
      <c r="G1334" s="7">
        <v>60</v>
      </c>
      <c r="H1334" s="3">
        <v>0</v>
      </c>
      <c r="I1334" s="2" t="s">
        <v>27532</v>
      </c>
      <c r="J1334" s="2" t="s">
        <v>27533</v>
      </c>
      <c r="K1334" s="2" t="s">
        <v>27402</v>
      </c>
      <c r="L1334" s="2" t="s">
        <v>31108</v>
      </c>
      <c r="M1334" s="2" t="s">
        <v>27535</v>
      </c>
      <c r="N1334" s="2"/>
      <c r="O1334" s="2" t="s">
        <v>15287</v>
      </c>
      <c r="P1334" s="2" t="s">
        <v>20115</v>
      </c>
      <c r="Q1334" s="2" t="s">
        <v>27406</v>
      </c>
    </row>
    <row r="1335" spans="1:17" x14ac:dyDescent="0.25">
      <c r="A1335" s="2" t="s">
        <v>15752</v>
      </c>
      <c r="B1335" s="2" t="s">
        <v>15753</v>
      </c>
      <c r="C1335" s="2" t="s">
        <v>31314</v>
      </c>
      <c r="D1335" s="2"/>
      <c r="E1335" s="2" t="s">
        <v>29735</v>
      </c>
      <c r="F1335" s="2" t="s">
        <v>31315</v>
      </c>
      <c r="G1335" s="7">
        <v>60</v>
      </c>
      <c r="H1335" s="3">
        <v>0</v>
      </c>
      <c r="I1335" s="2" t="s">
        <v>27474</v>
      </c>
      <c r="J1335" s="2" t="s">
        <v>27475</v>
      </c>
      <c r="K1335" s="2" t="s">
        <v>27402</v>
      </c>
      <c r="L1335" s="2" t="s">
        <v>27710</v>
      </c>
      <c r="M1335" s="2" t="s">
        <v>27477</v>
      </c>
      <c r="N1335" s="2"/>
      <c r="O1335" s="2" t="s">
        <v>15287</v>
      </c>
      <c r="P1335" s="2" t="s">
        <v>20115</v>
      </c>
      <c r="Q1335" s="2" t="s">
        <v>27406</v>
      </c>
    </row>
    <row r="1336" spans="1:17" x14ac:dyDescent="0.25">
      <c r="A1336" s="2" t="s">
        <v>31316</v>
      </c>
      <c r="B1336" s="2" t="s">
        <v>31317</v>
      </c>
      <c r="C1336" s="2" t="s">
        <v>31153</v>
      </c>
      <c r="D1336" s="2"/>
      <c r="E1336" s="2" t="s">
        <v>29735</v>
      </c>
      <c r="F1336" s="2" t="s">
        <v>31318</v>
      </c>
      <c r="G1336" s="7">
        <v>60</v>
      </c>
      <c r="H1336" s="3">
        <v>0</v>
      </c>
      <c r="I1336" s="2" t="s">
        <v>27450</v>
      </c>
      <c r="J1336" s="2" t="s">
        <v>27451</v>
      </c>
      <c r="K1336" s="2" t="s">
        <v>27402</v>
      </c>
      <c r="L1336" s="2" t="s">
        <v>27403</v>
      </c>
      <c r="M1336" s="2" t="s">
        <v>27419</v>
      </c>
      <c r="N1336" s="2"/>
      <c r="O1336" s="2" t="s">
        <v>15287</v>
      </c>
      <c r="P1336" s="2" t="s">
        <v>20115</v>
      </c>
      <c r="Q1336" s="2" t="s">
        <v>27406</v>
      </c>
    </row>
    <row r="1337" spans="1:17" x14ac:dyDescent="0.25">
      <c r="A1337" s="2" t="s">
        <v>15297</v>
      </c>
      <c r="B1337" s="2" t="s">
        <v>15298</v>
      </c>
      <c r="C1337" s="2" t="s">
        <v>31319</v>
      </c>
      <c r="D1337" s="2"/>
      <c r="E1337" s="2" t="s">
        <v>29735</v>
      </c>
      <c r="F1337" s="2" t="s">
        <v>31320</v>
      </c>
      <c r="G1337" s="7">
        <v>60</v>
      </c>
      <c r="H1337" s="3">
        <v>0</v>
      </c>
      <c r="I1337" s="2" t="s">
        <v>27410</v>
      </c>
      <c r="J1337" s="2" t="s">
        <v>27411</v>
      </c>
      <c r="K1337" s="2" t="s">
        <v>27402</v>
      </c>
      <c r="L1337" s="2" t="s">
        <v>27403</v>
      </c>
      <c r="M1337" s="2" t="s">
        <v>29074</v>
      </c>
      <c r="N1337" s="2"/>
      <c r="O1337" s="2" t="s">
        <v>15287</v>
      </c>
      <c r="P1337" s="2" t="s">
        <v>20115</v>
      </c>
      <c r="Q1337" s="2" t="s">
        <v>27406</v>
      </c>
    </row>
    <row r="1338" spans="1:17" x14ac:dyDescent="0.25">
      <c r="A1338" s="2" t="s">
        <v>15677</v>
      </c>
      <c r="B1338" s="2" t="s">
        <v>15678</v>
      </c>
      <c r="C1338" s="2" t="s">
        <v>31321</v>
      </c>
      <c r="D1338" s="2"/>
      <c r="E1338" s="2" t="s">
        <v>30995</v>
      </c>
      <c r="F1338" s="2" t="s">
        <v>31322</v>
      </c>
      <c r="G1338" s="7">
        <v>60</v>
      </c>
      <c r="H1338" s="3">
        <v>0</v>
      </c>
      <c r="I1338" s="2" t="s">
        <v>27474</v>
      </c>
      <c r="J1338" s="2" t="s">
        <v>27475</v>
      </c>
      <c r="K1338" s="2" t="s">
        <v>27402</v>
      </c>
      <c r="L1338" s="2" t="s">
        <v>27722</v>
      </c>
      <c r="M1338" s="2" t="s">
        <v>27477</v>
      </c>
      <c r="N1338" s="2"/>
      <c r="O1338" s="2" t="s">
        <v>15287</v>
      </c>
      <c r="P1338" s="2" t="s">
        <v>20115</v>
      </c>
      <c r="Q1338" s="2" t="s">
        <v>27406</v>
      </c>
    </row>
    <row r="1339" spans="1:17" x14ac:dyDescent="0.25">
      <c r="A1339" s="2" t="s">
        <v>15498</v>
      </c>
      <c r="B1339" s="2" t="s">
        <v>15499</v>
      </c>
      <c r="C1339" s="2" t="s">
        <v>31323</v>
      </c>
      <c r="D1339" s="2"/>
      <c r="E1339" s="2" t="s">
        <v>29735</v>
      </c>
      <c r="F1339" s="2" t="s">
        <v>31324</v>
      </c>
      <c r="G1339" s="7">
        <v>60</v>
      </c>
      <c r="H1339" s="3">
        <v>0</v>
      </c>
      <c r="I1339" s="2" t="s">
        <v>27490</v>
      </c>
      <c r="J1339" s="2" t="s">
        <v>27491</v>
      </c>
      <c r="K1339" s="2" t="s">
        <v>27402</v>
      </c>
      <c r="L1339" s="2" t="s">
        <v>27403</v>
      </c>
      <c r="M1339" s="2" t="s">
        <v>27807</v>
      </c>
      <c r="N1339" s="2"/>
      <c r="O1339" s="2" t="s">
        <v>15287</v>
      </c>
      <c r="P1339" s="2" t="s">
        <v>20115</v>
      </c>
      <c r="Q1339" s="2" t="s">
        <v>27406</v>
      </c>
    </row>
    <row r="1340" spans="1:17" x14ac:dyDescent="0.25">
      <c r="A1340" s="2" t="s">
        <v>15885</v>
      </c>
      <c r="B1340" s="2" t="s">
        <v>15886</v>
      </c>
      <c r="C1340" s="2" t="s">
        <v>31325</v>
      </c>
      <c r="D1340" s="2"/>
      <c r="E1340" s="2" t="s">
        <v>30372</v>
      </c>
      <c r="F1340" s="2" t="s">
        <v>31326</v>
      </c>
      <c r="G1340" s="7">
        <v>60</v>
      </c>
      <c r="H1340" s="3">
        <v>0</v>
      </c>
      <c r="I1340" s="2" t="s">
        <v>27532</v>
      </c>
      <c r="J1340" s="2" t="s">
        <v>27533</v>
      </c>
      <c r="K1340" s="2" t="s">
        <v>27402</v>
      </c>
      <c r="L1340" s="2" t="s">
        <v>30261</v>
      </c>
      <c r="M1340" s="2" t="s">
        <v>27535</v>
      </c>
      <c r="N1340" s="2"/>
      <c r="O1340" s="2" t="s">
        <v>15287</v>
      </c>
      <c r="P1340" s="2" t="s">
        <v>20115</v>
      </c>
      <c r="Q1340" s="2" t="s">
        <v>27406</v>
      </c>
    </row>
    <row r="1341" spans="1:17" x14ac:dyDescent="0.25">
      <c r="A1341" s="2" t="s">
        <v>15399</v>
      </c>
      <c r="B1341" s="2" t="s">
        <v>15400</v>
      </c>
      <c r="C1341" s="2" t="s">
        <v>31327</v>
      </c>
      <c r="D1341" s="2"/>
      <c r="E1341" s="2" t="s">
        <v>30995</v>
      </c>
      <c r="F1341" s="2" t="s">
        <v>31304</v>
      </c>
      <c r="G1341" s="7">
        <v>60</v>
      </c>
      <c r="H1341" s="3">
        <v>0</v>
      </c>
      <c r="I1341" s="2" t="s">
        <v>27474</v>
      </c>
      <c r="J1341" s="2" t="s">
        <v>27475</v>
      </c>
      <c r="K1341" s="2" t="s">
        <v>27402</v>
      </c>
      <c r="L1341" s="2" t="s">
        <v>27670</v>
      </c>
      <c r="M1341" s="2" t="s">
        <v>27477</v>
      </c>
      <c r="N1341" s="2"/>
      <c r="O1341" s="2" t="s">
        <v>15287</v>
      </c>
      <c r="P1341" s="2" t="s">
        <v>20115</v>
      </c>
      <c r="Q1341" s="2" t="s">
        <v>27406</v>
      </c>
    </row>
    <row r="1342" spans="1:17" x14ac:dyDescent="0.25">
      <c r="A1342" s="2" t="s">
        <v>31328</v>
      </c>
      <c r="B1342" s="2" t="s">
        <v>31329</v>
      </c>
      <c r="C1342" s="2" t="s">
        <v>31330</v>
      </c>
      <c r="D1342" s="2"/>
      <c r="E1342" s="2" t="s">
        <v>30995</v>
      </c>
      <c r="F1342" s="2" t="s">
        <v>31331</v>
      </c>
      <c r="G1342" s="7">
        <v>60</v>
      </c>
      <c r="H1342" s="3">
        <v>0</v>
      </c>
      <c r="I1342" s="2" t="s">
        <v>27474</v>
      </c>
      <c r="J1342" s="2" t="s">
        <v>27475</v>
      </c>
      <c r="K1342" s="2" t="s">
        <v>27402</v>
      </c>
      <c r="L1342" s="2" t="s">
        <v>27670</v>
      </c>
      <c r="M1342" s="2" t="s">
        <v>27477</v>
      </c>
      <c r="N1342" s="2"/>
      <c r="O1342" s="2" t="s">
        <v>15287</v>
      </c>
      <c r="P1342" s="2" t="s">
        <v>20115</v>
      </c>
      <c r="Q1342" s="2" t="s">
        <v>27406</v>
      </c>
    </row>
    <row r="1343" spans="1:17" x14ac:dyDescent="0.25">
      <c r="A1343" s="2" t="s">
        <v>15289</v>
      </c>
      <c r="B1343" s="2" t="s">
        <v>15290</v>
      </c>
      <c r="C1343" s="2" t="s">
        <v>31332</v>
      </c>
      <c r="D1343" s="2"/>
      <c r="E1343" s="2" t="s">
        <v>29735</v>
      </c>
      <c r="F1343" s="2" t="s">
        <v>31333</v>
      </c>
      <c r="G1343" s="7">
        <v>60</v>
      </c>
      <c r="H1343" s="3">
        <v>0</v>
      </c>
      <c r="I1343" s="2" t="s">
        <v>27417</v>
      </c>
      <c r="J1343" s="2" t="s">
        <v>27418</v>
      </c>
      <c r="K1343" s="2" t="s">
        <v>27402</v>
      </c>
      <c r="L1343" s="2" t="s">
        <v>27403</v>
      </c>
      <c r="M1343" s="2" t="s">
        <v>27617</v>
      </c>
      <c r="N1343" s="2" t="s">
        <v>31334</v>
      </c>
      <c r="O1343" s="2" t="s">
        <v>15287</v>
      </c>
      <c r="P1343" s="2" t="s">
        <v>20115</v>
      </c>
      <c r="Q1343" s="2" t="s">
        <v>27406</v>
      </c>
    </row>
    <row r="1344" spans="1:17" x14ac:dyDescent="0.25">
      <c r="A1344" s="2" t="s">
        <v>31335</v>
      </c>
      <c r="B1344" s="2" t="s">
        <v>31336</v>
      </c>
      <c r="C1344" s="2" t="s">
        <v>31337</v>
      </c>
      <c r="D1344" s="2"/>
      <c r="E1344" s="2" t="s">
        <v>27409</v>
      </c>
      <c r="F1344" s="2" t="s">
        <v>31338</v>
      </c>
      <c r="G1344" s="7"/>
      <c r="H1344" s="3">
        <v>0</v>
      </c>
      <c r="I1344" s="2" t="s">
        <v>27450</v>
      </c>
      <c r="J1344" s="2" t="s">
        <v>27451</v>
      </c>
      <c r="K1344" s="2" t="s">
        <v>27402</v>
      </c>
      <c r="L1344" s="2" t="s">
        <v>27403</v>
      </c>
      <c r="M1344" s="2" t="s">
        <v>27452</v>
      </c>
      <c r="N1344" s="2"/>
      <c r="O1344" s="2" t="s">
        <v>31335</v>
      </c>
      <c r="P1344" s="2" t="s">
        <v>31336</v>
      </c>
      <c r="Q1344" s="2" t="s">
        <v>27406</v>
      </c>
    </row>
    <row r="1345" spans="1:17" x14ac:dyDescent="0.25">
      <c r="A1345" s="2" t="s">
        <v>31339</v>
      </c>
      <c r="B1345" s="2" t="s">
        <v>31340</v>
      </c>
      <c r="C1345" s="2" t="s">
        <v>31341</v>
      </c>
      <c r="D1345" s="2"/>
      <c r="E1345" s="2" t="s">
        <v>27657</v>
      </c>
      <c r="F1345" s="2"/>
      <c r="G1345" s="7"/>
      <c r="H1345" s="3">
        <v>0</v>
      </c>
      <c r="I1345" s="2" t="s">
        <v>27532</v>
      </c>
      <c r="J1345" s="2" t="s">
        <v>27533</v>
      </c>
      <c r="K1345" s="2" t="s">
        <v>27402</v>
      </c>
      <c r="L1345" s="2" t="s">
        <v>31342</v>
      </c>
      <c r="M1345" s="2" t="s">
        <v>27535</v>
      </c>
      <c r="N1345" s="2" t="s">
        <v>31343</v>
      </c>
      <c r="O1345" s="2" t="s">
        <v>31339</v>
      </c>
      <c r="P1345" s="2" t="s">
        <v>31340</v>
      </c>
      <c r="Q1345" s="2" t="s">
        <v>27406</v>
      </c>
    </row>
    <row r="1346" spans="1:17" x14ac:dyDescent="0.25">
      <c r="A1346" s="2" t="s">
        <v>31344</v>
      </c>
      <c r="B1346" s="2" t="s">
        <v>31345</v>
      </c>
      <c r="C1346" s="2" t="s">
        <v>31346</v>
      </c>
      <c r="D1346" s="2"/>
      <c r="E1346" s="2" t="s">
        <v>27409</v>
      </c>
      <c r="F1346" s="2" t="s">
        <v>31347</v>
      </c>
      <c r="G1346" s="7">
        <v>60</v>
      </c>
      <c r="H1346" s="3">
        <v>0</v>
      </c>
      <c r="I1346" s="2" t="s">
        <v>27450</v>
      </c>
      <c r="J1346" s="2" t="s">
        <v>27451</v>
      </c>
      <c r="K1346" s="2" t="s">
        <v>27402</v>
      </c>
      <c r="L1346" s="2" t="s">
        <v>27403</v>
      </c>
      <c r="M1346" s="2" t="s">
        <v>27412</v>
      </c>
      <c r="N1346" s="2"/>
      <c r="O1346" s="2" t="s">
        <v>31344</v>
      </c>
      <c r="P1346" s="2" t="s">
        <v>31345</v>
      </c>
      <c r="Q1346" s="2" t="s">
        <v>27406</v>
      </c>
    </row>
    <row r="1347" spans="1:17" x14ac:dyDescent="0.25">
      <c r="A1347" s="2" t="s">
        <v>31348</v>
      </c>
      <c r="B1347" s="2" t="s">
        <v>31349</v>
      </c>
      <c r="C1347" s="2" t="s">
        <v>31350</v>
      </c>
      <c r="D1347" s="2"/>
      <c r="E1347" s="2" t="s">
        <v>27409</v>
      </c>
      <c r="F1347" s="2" t="s">
        <v>31351</v>
      </c>
      <c r="G1347" s="7"/>
      <c r="H1347" s="3">
        <v>0</v>
      </c>
      <c r="I1347" s="2" t="s">
        <v>27504</v>
      </c>
      <c r="J1347" s="2" t="s">
        <v>27505</v>
      </c>
      <c r="K1347" s="2" t="s">
        <v>27402</v>
      </c>
      <c r="L1347" s="2" t="s">
        <v>27403</v>
      </c>
      <c r="M1347" s="2" t="s">
        <v>29202</v>
      </c>
      <c r="N1347" s="2"/>
      <c r="O1347" s="2" t="s">
        <v>31348</v>
      </c>
      <c r="P1347" s="2" t="s">
        <v>31349</v>
      </c>
      <c r="Q1347" s="2" t="s">
        <v>27406</v>
      </c>
    </row>
    <row r="1348" spans="1:17" x14ac:dyDescent="0.25">
      <c r="A1348" s="2" t="s">
        <v>31352</v>
      </c>
      <c r="B1348" s="2" t="s">
        <v>31353</v>
      </c>
      <c r="C1348" s="2" t="s">
        <v>31354</v>
      </c>
      <c r="D1348" s="2" t="s">
        <v>15188</v>
      </c>
      <c r="E1348" s="2" t="s">
        <v>28136</v>
      </c>
      <c r="F1348" s="2" t="s">
        <v>31355</v>
      </c>
      <c r="G1348" s="7"/>
      <c r="H1348" s="3">
        <v>0</v>
      </c>
      <c r="I1348" s="2" t="s">
        <v>27532</v>
      </c>
      <c r="J1348" s="2" t="s">
        <v>27533</v>
      </c>
      <c r="K1348" s="2" t="s">
        <v>27402</v>
      </c>
      <c r="L1348" s="2" t="s">
        <v>27879</v>
      </c>
      <c r="M1348" s="2" t="s">
        <v>27535</v>
      </c>
      <c r="N1348" s="2"/>
      <c r="O1348" s="2" t="s">
        <v>31352</v>
      </c>
      <c r="P1348" s="2" t="s">
        <v>31353</v>
      </c>
      <c r="Q1348" s="2" t="s">
        <v>27406</v>
      </c>
    </row>
    <row r="1349" spans="1:17" x14ac:dyDescent="0.25">
      <c r="A1349" s="2" t="s">
        <v>31356</v>
      </c>
      <c r="B1349" s="2" t="s">
        <v>31357</v>
      </c>
      <c r="C1349" s="2" t="s">
        <v>31358</v>
      </c>
      <c r="D1349" s="2"/>
      <c r="E1349" s="2" t="s">
        <v>27409</v>
      </c>
      <c r="F1349" s="2" t="s">
        <v>31359</v>
      </c>
      <c r="G1349" s="7"/>
      <c r="H1349" s="3">
        <v>0</v>
      </c>
      <c r="I1349" s="2" t="s">
        <v>27622</v>
      </c>
      <c r="J1349" s="2" t="s">
        <v>27623</v>
      </c>
      <c r="K1349" s="2" t="s">
        <v>27402</v>
      </c>
      <c r="L1349" s="2" t="s">
        <v>27403</v>
      </c>
      <c r="M1349" s="2" t="s">
        <v>27492</v>
      </c>
      <c r="N1349" s="2"/>
      <c r="O1349" s="2" t="s">
        <v>31356</v>
      </c>
      <c r="P1349" s="2" t="s">
        <v>31357</v>
      </c>
      <c r="Q1349" s="2" t="s">
        <v>27406</v>
      </c>
    </row>
    <row r="1350" spans="1:17" x14ac:dyDescent="0.25">
      <c r="A1350" s="2" t="s">
        <v>31360</v>
      </c>
      <c r="B1350" s="2" t="s">
        <v>31361</v>
      </c>
      <c r="C1350" s="2" t="s">
        <v>31362</v>
      </c>
      <c r="D1350" s="2"/>
      <c r="E1350" s="2" t="s">
        <v>27409</v>
      </c>
      <c r="F1350" s="2" t="s">
        <v>31363</v>
      </c>
      <c r="G1350" s="7">
        <v>60</v>
      </c>
      <c r="H1350" s="3">
        <v>0</v>
      </c>
      <c r="I1350" s="2" t="s">
        <v>27450</v>
      </c>
      <c r="J1350" s="2" t="s">
        <v>27451</v>
      </c>
      <c r="K1350" s="2" t="s">
        <v>27402</v>
      </c>
      <c r="L1350" s="2" t="s">
        <v>27403</v>
      </c>
      <c r="M1350" s="2" t="s">
        <v>27599</v>
      </c>
      <c r="N1350" s="2" t="s">
        <v>29720</v>
      </c>
      <c r="O1350" s="2" t="s">
        <v>31360</v>
      </c>
      <c r="P1350" s="2" t="s">
        <v>31361</v>
      </c>
      <c r="Q1350" s="2" t="s">
        <v>27406</v>
      </c>
    </row>
    <row r="1351" spans="1:17" x14ac:dyDescent="0.25">
      <c r="A1351" s="2" t="s">
        <v>31364</v>
      </c>
      <c r="B1351" s="2" t="s">
        <v>31365</v>
      </c>
      <c r="C1351" s="2" t="s">
        <v>31366</v>
      </c>
      <c r="D1351" s="2"/>
      <c r="E1351" s="2" t="s">
        <v>27657</v>
      </c>
      <c r="F1351" s="2" t="s">
        <v>31367</v>
      </c>
      <c r="G1351" s="7">
        <v>60</v>
      </c>
      <c r="H1351" s="3">
        <v>0</v>
      </c>
      <c r="I1351" s="2" t="s">
        <v>27659</v>
      </c>
      <c r="J1351" s="2" t="s">
        <v>27660</v>
      </c>
      <c r="K1351" s="2" t="s">
        <v>27402</v>
      </c>
      <c r="L1351" s="2" t="s">
        <v>27516</v>
      </c>
      <c r="M1351" s="2" t="s">
        <v>27854</v>
      </c>
      <c r="N1351" s="2" t="s">
        <v>31368</v>
      </c>
      <c r="O1351" s="2" t="s">
        <v>31364</v>
      </c>
      <c r="P1351" s="2" t="s">
        <v>31365</v>
      </c>
      <c r="Q1351" s="2" t="s">
        <v>27406</v>
      </c>
    </row>
    <row r="1352" spans="1:17" x14ac:dyDescent="0.25">
      <c r="A1352" s="2" t="s">
        <v>31369</v>
      </c>
      <c r="B1352" s="2" t="s">
        <v>31370</v>
      </c>
      <c r="C1352" s="2" t="s">
        <v>31371</v>
      </c>
      <c r="D1352" s="2"/>
      <c r="E1352" s="2" t="s">
        <v>28136</v>
      </c>
      <c r="F1352" s="2" t="s">
        <v>31372</v>
      </c>
      <c r="G1352" s="7"/>
      <c r="H1352" s="3">
        <v>0</v>
      </c>
      <c r="I1352" s="2" t="s">
        <v>27659</v>
      </c>
      <c r="J1352" s="2" t="s">
        <v>27660</v>
      </c>
      <c r="K1352" s="2" t="s">
        <v>27402</v>
      </c>
      <c r="L1352" s="2" t="s">
        <v>27516</v>
      </c>
      <c r="M1352" s="2" t="s">
        <v>28705</v>
      </c>
      <c r="N1352" s="2" t="s">
        <v>31373</v>
      </c>
      <c r="O1352" s="2" t="s">
        <v>31369</v>
      </c>
      <c r="P1352" s="2" t="s">
        <v>31370</v>
      </c>
      <c r="Q1352" s="2" t="s">
        <v>27406</v>
      </c>
    </row>
    <row r="1353" spans="1:17" x14ac:dyDescent="0.25">
      <c r="A1353" s="2" t="s">
        <v>31374</v>
      </c>
      <c r="B1353" s="2" t="s">
        <v>31375</v>
      </c>
      <c r="C1353" s="2"/>
      <c r="D1353" s="2"/>
      <c r="E1353" s="2" t="s">
        <v>31376</v>
      </c>
      <c r="F1353" s="2"/>
      <c r="G1353" s="7"/>
      <c r="H1353" s="3">
        <v>0</v>
      </c>
      <c r="I1353" s="2" t="s">
        <v>27659</v>
      </c>
      <c r="J1353" s="2" t="s">
        <v>27660</v>
      </c>
      <c r="K1353" s="2" t="s">
        <v>27402</v>
      </c>
      <c r="L1353" s="2" t="s">
        <v>27516</v>
      </c>
      <c r="M1353" s="2"/>
      <c r="N1353" s="2"/>
      <c r="O1353" s="2" t="s">
        <v>31374</v>
      </c>
      <c r="P1353" s="2" t="s">
        <v>31375</v>
      </c>
      <c r="Q1353" s="2" t="s">
        <v>27406</v>
      </c>
    </row>
    <row r="1354" spans="1:17" x14ac:dyDescent="0.25">
      <c r="A1354" s="2" t="s">
        <v>31377</v>
      </c>
      <c r="B1354" s="2" t="s">
        <v>31378</v>
      </c>
      <c r="C1354" s="2" t="s">
        <v>31379</v>
      </c>
      <c r="D1354" s="2"/>
      <c r="E1354" s="2" t="s">
        <v>31376</v>
      </c>
      <c r="F1354" s="2"/>
      <c r="G1354" s="7"/>
      <c r="H1354" s="3">
        <v>0</v>
      </c>
      <c r="I1354" s="2" t="s">
        <v>27417</v>
      </c>
      <c r="J1354" s="2" t="s">
        <v>27418</v>
      </c>
      <c r="K1354" s="2" t="s">
        <v>27402</v>
      </c>
      <c r="L1354" s="2" t="s">
        <v>27403</v>
      </c>
      <c r="M1354" s="2" t="s">
        <v>27617</v>
      </c>
      <c r="N1354" s="2"/>
      <c r="O1354" s="2" t="s">
        <v>31374</v>
      </c>
      <c r="P1354" s="2" t="s">
        <v>31375</v>
      </c>
      <c r="Q1354" s="2" t="s">
        <v>27406</v>
      </c>
    </row>
    <row r="1355" spans="1:17" x14ac:dyDescent="0.25">
      <c r="A1355" s="2" t="s">
        <v>31380</v>
      </c>
      <c r="B1355" s="2" t="s">
        <v>31381</v>
      </c>
      <c r="C1355" s="2" t="s">
        <v>31382</v>
      </c>
      <c r="D1355" s="2"/>
      <c r="E1355" s="2" t="s">
        <v>31376</v>
      </c>
      <c r="F1355" s="2"/>
      <c r="G1355" s="7"/>
      <c r="H1355" s="3">
        <v>0</v>
      </c>
      <c r="I1355" s="2" t="s">
        <v>27659</v>
      </c>
      <c r="J1355" s="2" t="s">
        <v>27660</v>
      </c>
      <c r="K1355" s="2" t="s">
        <v>27402</v>
      </c>
      <c r="L1355" s="2" t="s">
        <v>27516</v>
      </c>
      <c r="M1355" s="2" t="s">
        <v>28705</v>
      </c>
      <c r="N1355" s="2"/>
      <c r="O1355" s="2" t="s">
        <v>31374</v>
      </c>
      <c r="P1355" s="2" t="s">
        <v>31375</v>
      </c>
      <c r="Q1355" s="2" t="s">
        <v>27406</v>
      </c>
    </row>
    <row r="1356" spans="1:17" x14ac:dyDescent="0.25">
      <c r="A1356" s="2" t="s">
        <v>31383</v>
      </c>
      <c r="B1356" s="2" t="s">
        <v>31384</v>
      </c>
      <c r="C1356" s="2" t="s">
        <v>31385</v>
      </c>
      <c r="D1356" s="2"/>
      <c r="E1356" s="2" t="s">
        <v>31376</v>
      </c>
      <c r="F1356" s="2"/>
      <c r="G1356" s="7"/>
      <c r="H1356" s="3">
        <v>0</v>
      </c>
      <c r="I1356" s="2" t="s">
        <v>27659</v>
      </c>
      <c r="J1356" s="2" t="s">
        <v>27660</v>
      </c>
      <c r="K1356" s="2" t="s">
        <v>27402</v>
      </c>
      <c r="L1356" s="2" t="s">
        <v>27516</v>
      </c>
      <c r="M1356" s="2" t="s">
        <v>28705</v>
      </c>
      <c r="N1356" s="2"/>
      <c r="O1356" s="2" t="s">
        <v>31374</v>
      </c>
      <c r="P1356" s="2" t="s">
        <v>31375</v>
      </c>
      <c r="Q1356" s="2" t="s">
        <v>27406</v>
      </c>
    </row>
    <row r="1357" spans="1:17" x14ac:dyDescent="0.25">
      <c r="A1357" s="2" t="s">
        <v>31386</v>
      </c>
      <c r="B1357" s="2" t="s">
        <v>31387</v>
      </c>
      <c r="C1357" s="2" t="s">
        <v>31388</v>
      </c>
      <c r="D1357" s="2"/>
      <c r="E1357" s="2" t="s">
        <v>31376</v>
      </c>
      <c r="F1357" s="2"/>
      <c r="G1357" s="7"/>
      <c r="H1357" s="3">
        <v>0</v>
      </c>
      <c r="I1357" s="2" t="s">
        <v>27659</v>
      </c>
      <c r="J1357" s="2" t="s">
        <v>27660</v>
      </c>
      <c r="K1357" s="2" t="s">
        <v>27402</v>
      </c>
      <c r="L1357" s="2" t="s">
        <v>27516</v>
      </c>
      <c r="M1357" s="2" t="s">
        <v>28705</v>
      </c>
      <c r="N1357" s="2"/>
      <c r="O1357" s="2" t="s">
        <v>31374</v>
      </c>
      <c r="P1357" s="2" t="s">
        <v>31375</v>
      </c>
      <c r="Q1357" s="2" t="s">
        <v>27406</v>
      </c>
    </row>
    <row r="1358" spans="1:17" x14ac:dyDescent="0.25">
      <c r="A1358" s="2" t="s">
        <v>31389</v>
      </c>
      <c r="B1358" s="2" t="s">
        <v>31390</v>
      </c>
      <c r="C1358" s="2" t="s">
        <v>31391</v>
      </c>
      <c r="D1358" s="2"/>
      <c r="E1358" s="2" t="s">
        <v>31376</v>
      </c>
      <c r="F1358" s="2"/>
      <c r="G1358" s="7"/>
      <c r="H1358" s="3">
        <v>0</v>
      </c>
      <c r="I1358" s="2" t="s">
        <v>27899</v>
      </c>
      <c r="J1358" s="2" t="s">
        <v>27900</v>
      </c>
      <c r="K1358" s="2" t="s">
        <v>27402</v>
      </c>
      <c r="L1358" s="2" t="s">
        <v>27516</v>
      </c>
      <c r="M1358" s="2" t="s">
        <v>27911</v>
      </c>
      <c r="N1358" s="2"/>
      <c r="O1358" s="2" t="s">
        <v>31374</v>
      </c>
      <c r="P1358" s="2" t="s">
        <v>31375</v>
      </c>
      <c r="Q1358" s="2" t="s">
        <v>27406</v>
      </c>
    </row>
    <row r="1359" spans="1:17" x14ac:dyDescent="0.25">
      <c r="A1359" s="2" t="s">
        <v>31392</v>
      </c>
      <c r="B1359" s="2" t="s">
        <v>31393</v>
      </c>
      <c r="C1359" s="2" t="s">
        <v>31394</v>
      </c>
      <c r="D1359" s="2"/>
      <c r="E1359" s="2" t="s">
        <v>31376</v>
      </c>
      <c r="F1359" s="2"/>
      <c r="G1359" s="7"/>
      <c r="H1359" s="3">
        <v>0</v>
      </c>
      <c r="I1359" s="2" t="s">
        <v>27450</v>
      </c>
      <c r="J1359" s="2" t="s">
        <v>27451</v>
      </c>
      <c r="K1359" s="2" t="s">
        <v>27402</v>
      </c>
      <c r="L1359" s="2" t="s">
        <v>27403</v>
      </c>
      <c r="M1359" s="2" t="s">
        <v>27617</v>
      </c>
      <c r="N1359" s="2"/>
      <c r="O1359" s="2" t="s">
        <v>31374</v>
      </c>
      <c r="P1359" s="2" t="s">
        <v>31375</v>
      </c>
      <c r="Q1359" s="2" t="s">
        <v>27406</v>
      </c>
    </row>
    <row r="1360" spans="1:17" x14ac:dyDescent="0.25">
      <c r="A1360" s="2" t="s">
        <v>31395</v>
      </c>
      <c r="B1360" s="2" t="s">
        <v>31396</v>
      </c>
      <c r="C1360" s="2" t="s">
        <v>31397</v>
      </c>
      <c r="D1360" s="2"/>
      <c r="E1360" s="2" t="s">
        <v>31376</v>
      </c>
      <c r="F1360" s="2"/>
      <c r="G1360" s="7"/>
      <c r="H1360" s="3">
        <v>0</v>
      </c>
      <c r="I1360" s="2" t="s">
        <v>27659</v>
      </c>
      <c r="J1360" s="2" t="s">
        <v>27660</v>
      </c>
      <c r="K1360" s="2" t="s">
        <v>27402</v>
      </c>
      <c r="L1360" s="2" t="s">
        <v>27516</v>
      </c>
      <c r="M1360" s="2" t="s">
        <v>28705</v>
      </c>
      <c r="N1360" s="2"/>
      <c r="O1360" s="2" t="s">
        <v>31374</v>
      </c>
      <c r="P1360" s="2" t="s">
        <v>31375</v>
      </c>
      <c r="Q1360" s="2" t="s">
        <v>27406</v>
      </c>
    </row>
    <row r="1361" spans="1:17" x14ac:dyDescent="0.25">
      <c r="A1361" s="2" t="s">
        <v>31398</v>
      </c>
      <c r="B1361" s="2" t="s">
        <v>31399</v>
      </c>
      <c r="C1361" s="2" t="s">
        <v>31400</v>
      </c>
      <c r="D1361" s="2"/>
      <c r="E1361" s="2" t="s">
        <v>31376</v>
      </c>
      <c r="F1361" s="2"/>
      <c r="G1361" s="7"/>
      <c r="H1361" s="3">
        <v>0</v>
      </c>
      <c r="I1361" s="2" t="s">
        <v>27659</v>
      </c>
      <c r="J1361" s="2" t="s">
        <v>27660</v>
      </c>
      <c r="K1361" s="2" t="s">
        <v>27402</v>
      </c>
      <c r="L1361" s="2" t="s">
        <v>27516</v>
      </c>
      <c r="M1361" s="2" t="s">
        <v>28705</v>
      </c>
      <c r="N1361" s="2" t="s">
        <v>31373</v>
      </c>
      <c r="O1361" s="2" t="s">
        <v>31374</v>
      </c>
      <c r="P1361" s="2" t="s">
        <v>31375</v>
      </c>
      <c r="Q1361" s="2" t="s">
        <v>27406</v>
      </c>
    </row>
    <row r="1362" spans="1:17" x14ac:dyDescent="0.25">
      <c r="A1362" s="2" t="s">
        <v>31401</v>
      </c>
      <c r="B1362" s="2" t="s">
        <v>31402</v>
      </c>
      <c r="C1362" s="2" t="s">
        <v>31403</v>
      </c>
      <c r="D1362" s="2"/>
      <c r="E1362" s="2" t="s">
        <v>31376</v>
      </c>
      <c r="F1362" s="2"/>
      <c r="G1362" s="7"/>
      <c r="H1362" s="3">
        <v>0</v>
      </c>
      <c r="I1362" s="2" t="s">
        <v>27659</v>
      </c>
      <c r="J1362" s="2" t="s">
        <v>27660</v>
      </c>
      <c r="K1362" s="2" t="s">
        <v>27402</v>
      </c>
      <c r="L1362" s="2" t="s">
        <v>27516</v>
      </c>
      <c r="M1362" s="2" t="s">
        <v>28705</v>
      </c>
      <c r="N1362" s="2"/>
      <c r="O1362" s="2" t="s">
        <v>31374</v>
      </c>
      <c r="P1362" s="2" t="s">
        <v>31375</v>
      </c>
      <c r="Q1362" s="2" t="s">
        <v>27406</v>
      </c>
    </row>
    <row r="1363" spans="1:17" x14ac:dyDescent="0.25">
      <c r="A1363" s="2" t="s">
        <v>31404</v>
      </c>
      <c r="B1363" s="2" t="s">
        <v>31405</v>
      </c>
      <c r="C1363" s="2" t="s">
        <v>31406</v>
      </c>
      <c r="D1363" s="2"/>
      <c r="E1363" s="2" t="s">
        <v>31376</v>
      </c>
      <c r="F1363" s="2"/>
      <c r="G1363" s="7"/>
      <c r="H1363" s="3">
        <v>0</v>
      </c>
      <c r="I1363" s="2" t="s">
        <v>27659</v>
      </c>
      <c r="J1363" s="2" t="s">
        <v>27660</v>
      </c>
      <c r="K1363" s="2" t="s">
        <v>27402</v>
      </c>
      <c r="L1363" s="2" t="s">
        <v>27516</v>
      </c>
      <c r="M1363" s="2" t="s">
        <v>28705</v>
      </c>
      <c r="N1363" s="2"/>
      <c r="O1363" s="2" t="s">
        <v>31374</v>
      </c>
      <c r="P1363" s="2" t="s">
        <v>31375</v>
      </c>
      <c r="Q1363" s="2" t="s">
        <v>27406</v>
      </c>
    </row>
    <row r="1364" spans="1:17" x14ac:dyDescent="0.25">
      <c r="A1364" s="2" t="s">
        <v>31407</v>
      </c>
      <c r="B1364" s="2" t="s">
        <v>31408</v>
      </c>
      <c r="C1364" s="2" t="s">
        <v>31409</v>
      </c>
      <c r="D1364" s="2"/>
      <c r="E1364" s="2" t="s">
        <v>31376</v>
      </c>
      <c r="F1364" s="2"/>
      <c r="G1364" s="7"/>
      <c r="H1364" s="3">
        <v>0</v>
      </c>
      <c r="I1364" s="2" t="s">
        <v>27659</v>
      </c>
      <c r="J1364" s="2" t="s">
        <v>27660</v>
      </c>
      <c r="K1364" s="2" t="s">
        <v>27402</v>
      </c>
      <c r="L1364" s="2" t="s">
        <v>27516</v>
      </c>
      <c r="M1364" s="2" t="s">
        <v>28705</v>
      </c>
      <c r="N1364" s="2"/>
      <c r="O1364" s="2" t="s">
        <v>31374</v>
      </c>
      <c r="P1364" s="2" t="s">
        <v>31375</v>
      </c>
      <c r="Q1364" s="2" t="s">
        <v>27406</v>
      </c>
    </row>
    <row r="1365" spans="1:17" x14ac:dyDescent="0.25">
      <c r="A1365" s="2" t="s">
        <v>31410</v>
      </c>
      <c r="B1365" s="2" t="s">
        <v>31411</v>
      </c>
      <c r="C1365" s="2" t="s">
        <v>31412</v>
      </c>
      <c r="D1365" s="2"/>
      <c r="E1365" s="2" t="s">
        <v>31376</v>
      </c>
      <c r="F1365" s="2"/>
      <c r="G1365" s="7"/>
      <c r="H1365" s="3">
        <v>0</v>
      </c>
      <c r="I1365" s="2" t="s">
        <v>27659</v>
      </c>
      <c r="J1365" s="2" t="s">
        <v>27660</v>
      </c>
      <c r="K1365" s="2" t="s">
        <v>27402</v>
      </c>
      <c r="L1365" s="2" t="s">
        <v>27516</v>
      </c>
      <c r="M1365" s="2" t="s">
        <v>28705</v>
      </c>
      <c r="N1365" s="2"/>
      <c r="O1365" s="2" t="s">
        <v>31374</v>
      </c>
      <c r="P1365" s="2" t="s">
        <v>31375</v>
      </c>
      <c r="Q1365" s="2" t="s">
        <v>27406</v>
      </c>
    </row>
    <row r="1366" spans="1:17" x14ac:dyDescent="0.25">
      <c r="A1366" s="2" t="s">
        <v>31413</v>
      </c>
      <c r="B1366" s="2" t="s">
        <v>31414</v>
      </c>
      <c r="C1366" s="2" t="s">
        <v>31415</v>
      </c>
      <c r="D1366" s="2"/>
      <c r="E1366" s="2" t="s">
        <v>31376</v>
      </c>
      <c r="F1366" s="2"/>
      <c r="G1366" s="7"/>
      <c r="H1366" s="3">
        <v>0</v>
      </c>
      <c r="I1366" s="2" t="s">
        <v>27659</v>
      </c>
      <c r="J1366" s="2" t="s">
        <v>27660</v>
      </c>
      <c r="K1366" s="2" t="s">
        <v>27402</v>
      </c>
      <c r="L1366" s="2" t="s">
        <v>27516</v>
      </c>
      <c r="M1366" s="2" t="s">
        <v>28705</v>
      </c>
      <c r="N1366" s="2"/>
      <c r="O1366" s="2" t="s">
        <v>31374</v>
      </c>
      <c r="P1366" s="2" t="s">
        <v>31375</v>
      </c>
      <c r="Q1366" s="2" t="s">
        <v>27406</v>
      </c>
    </row>
    <row r="1367" spans="1:17" x14ac:dyDescent="0.25">
      <c r="A1367" s="2" t="s">
        <v>31416</v>
      </c>
      <c r="B1367" s="2" t="s">
        <v>31417</v>
      </c>
      <c r="C1367" s="2" t="s">
        <v>31418</v>
      </c>
      <c r="D1367" s="2"/>
      <c r="E1367" s="2" t="s">
        <v>29663</v>
      </c>
      <c r="F1367" s="2" t="s">
        <v>31419</v>
      </c>
      <c r="G1367" s="7">
        <v>60</v>
      </c>
      <c r="H1367" s="3">
        <v>0</v>
      </c>
      <c r="I1367" s="2" t="s">
        <v>27659</v>
      </c>
      <c r="J1367" s="2" t="s">
        <v>27660</v>
      </c>
      <c r="K1367" s="2" t="s">
        <v>27402</v>
      </c>
      <c r="L1367" s="2" t="s">
        <v>27516</v>
      </c>
      <c r="M1367" s="2" t="s">
        <v>28705</v>
      </c>
      <c r="N1367" s="2" t="s">
        <v>31373</v>
      </c>
      <c r="O1367" s="2" t="s">
        <v>31374</v>
      </c>
      <c r="P1367" s="2" t="s">
        <v>31375</v>
      </c>
      <c r="Q1367" s="2" t="s">
        <v>27406</v>
      </c>
    </row>
    <row r="1368" spans="1:17" x14ac:dyDescent="0.25">
      <c r="A1368" s="2" t="s">
        <v>31420</v>
      </c>
      <c r="B1368" s="2" t="s">
        <v>31421</v>
      </c>
      <c r="C1368" s="2" t="s">
        <v>31422</v>
      </c>
      <c r="D1368" s="2"/>
      <c r="E1368" s="2" t="s">
        <v>29663</v>
      </c>
      <c r="F1368" s="2" t="s">
        <v>31423</v>
      </c>
      <c r="G1368" s="7">
        <v>60</v>
      </c>
      <c r="H1368" s="3">
        <v>0</v>
      </c>
      <c r="I1368" s="2" t="s">
        <v>27659</v>
      </c>
      <c r="J1368" s="2" t="s">
        <v>27660</v>
      </c>
      <c r="K1368" s="2" t="s">
        <v>27402</v>
      </c>
      <c r="L1368" s="2" t="s">
        <v>27516</v>
      </c>
      <c r="M1368" s="2" t="s">
        <v>28705</v>
      </c>
      <c r="N1368" s="2" t="s">
        <v>31373</v>
      </c>
      <c r="O1368" s="2" t="s">
        <v>31374</v>
      </c>
      <c r="P1368" s="2" t="s">
        <v>31375</v>
      </c>
      <c r="Q1368" s="2" t="s">
        <v>27406</v>
      </c>
    </row>
    <row r="1369" spans="1:17" x14ac:dyDescent="0.25">
      <c r="A1369" s="2" t="s">
        <v>31424</v>
      </c>
      <c r="B1369" s="2" t="s">
        <v>31425</v>
      </c>
      <c r="C1369" s="2" t="s">
        <v>31426</v>
      </c>
      <c r="D1369" s="2"/>
      <c r="E1369" s="2" t="s">
        <v>31427</v>
      </c>
      <c r="F1369" s="2" t="s">
        <v>31428</v>
      </c>
      <c r="G1369" s="7">
        <v>60</v>
      </c>
      <c r="H1369" s="3">
        <v>0</v>
      </c>
      <c r="I1369" s="2" t="s">
        <v>27659</v>
      </c>
      <c r="J1369" s="2" t="s">
        <v>27660</v>
      </c>
      <c r="K1369" s="2" t="s">
        <v>27402</v>
      </c>
      <c r="L1369" s="2" t="s">
        <v>27516</v>
      </c>
      <c r="M1369" s="2" t="s">
        <v>28705</v>
      </c>
      <c r="N1369" s="2" t="s">
        <v>31373</v>
      </c>
      <c r="O1369" s="2" t="s">
        <v>31374</v>
      </c>
      <c r="P1369" s="2" t="s">
        <v>31375</v>
      </c>
      <c r="Q1369" s="2" t="s">
        <v>27406</v>
      </c>
    </row>
    <row r="1370" spans="1:17" x14ac:dyDescent="0.25">
      <c r="A1370" s="2" t="s">
        <v>31429</v>
      </c>
      <c r="B1370" s="2" t="s">
        <v>31430</v>
      </c>
      <c r="C1370" s="2" t="s">
        <v>31431</v>
      </c>
      <c r="D1370" s="2"/>
      <c r="E1370" s="2" t="s">
        <v>29663</v>
      </c>
      <c r="F1370" s="2" t="s">
        <v>31432</v>
      </c>
      <c r="G1370" s="7">
        <v>60</v>
      </c>
      <c r="H1370" s="3">
        <v>0</v>
      </c>
      <c r="I1370" s="2" t="s">
        <v>27659</v>
      </c>
      <c r="J1370" s="2" t="s">
        <v>27660</v>
      </c>
      <c r="K1370" s="2" t="s">
        <v>27402</v>
      </c>
      <c r="L1370" s="2" t="s">
        <v>27516</v>
      </c>
      <c r="M1370" s="2" t="s">
        <v>28705</v>
      </c>
      <c r="N1370" s="2" t="s">
        <v>31373</v>
      </c>
      <c r="O1370" s="2" t="s">
        <v>31374</v>
      </c>
      <c r="P1370" s="2" t="s">
        <v>31375</v>
      </c>
      <c r="Q1370" s="2" t="s">
        <v>27406</v>
      </c>
    </row>
    <row r="1371" spans="1:17" x14ac:dyDescent="0.25">
      <c r="A1371" s="2" t="s">
        <v>31433</v>
      </c>
      <c r="B1371" s="2" t="s">
        <v>31434</v>
      </c>
      <c r="C1371" s="2" t="s">
        <v>31435</v>
      </c>
      <c r="D1371" s="2"/>
      <c r="E1371" s="2" t="s">
        <v>29663</v>
      </c>
      <c r="F1371" s="2" t="s">
        <v>31436</v>
      </c>
      <c r="G1371" s="7">
        <v>60</v>
      </c>
      <c r="H1371" s="3">
        <v>0</v>
      </c>
      <c r="I1371" s="2" t="s">
        <v>27659</v>
      </c>
      <c r="J1371" s="2" t="s">
        <v>27660</v>
      </c>
      <c r="K1371" s="2" t="s">
        <v>27402</v>
      </c>
      <c r="L1371" s="2" t="s">
        <v>27516</v>
      </c>
      <c r="M1371" s="2" t="s">
        <v>28705</v>
      </c>
      <c r="N1371" s="2" t="s">
        <v>31373</v>
      </c>
      <c r="O1371" s="2" t="s">
        <v>31374</v>
      </c>
      <c r="P1371" s="2" t="s">
        <v>31375</v>
      </c>
      <c r="Q1371" s="2" t="s">
        <v>27406</v>
      </c>
    </row>
    <row r="1372" spans="1:17" x14ac:dyDescent="0.25">
      <c r="A1372" s="2" t="s">
        <v>31437</v>
      </c>
      <c r="B1372" s="2" t="s">
        <v>31438</v>
      </c>
      <c r="C1372" s="2" t="s">
        <v>31439</v>
      </c>
      <c r="D1372" s="2"/>
      <c r="E1372" s="2" t="s">
        <v>27409</v>
      </c>
      <c r="F1372" s="2" t="s">
        <v>31440</v>
      </c>
      <c r="G1372" s="7">
        <v>60</v>
      </c>
      <c r="H1372" s="3">
        <v>0</v>
      </c>
      <c r="I1372" s="2"/>
      <c r="J1372" s="2"/>
      <c r="K1372" s="2" t="s">
        <v>27402</v>
      </c>
      <c r="L1372" s="2" t="s">
        <v>27403</v>
      </c>
      <c r="M1372" s="2" t="s">
        <v>27543</v>
      </c>
      <c r="N1372" s="2"/>
      <c r="O1372" s="2" t="s">
        <v>31437</v>
      </c>
      <c r="P1372" s="2" t="s">
        <v>31438</v>
      </c>
      <c r="Q1372" s="2" t="s">
        <v>27406</v>
      </c>
    </row>
    <row r="1373" spans="1:17" x14ac:dyDescent="0.25">
      <c r="A1373" s="2" t="s">
        <v>31441</v>
      </c>
      <c r="B1373" s="2" t="s">
        <v>31442</v>
      </c>
      <c r="C1373" s="2" t="s">
        <v>31443</v>
      </c>
      <c r="D1373" s="2"/>
      <c r="E1373" s="2" t="s">
        <v>27409</v>
      </c>
      <c r="F1373" s="2" t="s">
        <v>31444</v>
      </c>
      <c r="G1373" s="7">
        <v>60</v>
      </c>
      <c r="H1373" s="3">
        <v>0</v>
      </c>
      <c r="I1373" s="2"/>
      <c r="J1373" s="2"/>
      <c r="K1373" s="2" t="s">
        <v>27402</v>
      </c>
      <c r="L1373" s="2" t="s">
        <v>27403</v>
      </c>
      <c r="M1373" s="2" t="s">
        <v>27462</v>
      </c>
      <c r="N1373" s="2"/>
      <c r="O1373" s="2" t="s">
        <v>31441</v>
      </c>
      <c r="P1373" s="2" t="s">
        <v>31442</v>
      </c>
      <c r="Q1373" s="2" t="s">
        <v>27406</v>
      </c>
    </row>
    <row r="1374" spans="1:17" x14ac:dyDescent="0.25">
      <c r="A1374" s="2" t="s">
        <v>31445</v>
      </c>
      <c r="B1374" s="2" t="s">
        <v>31446</v>
      </c>
      <c r="C1374" s="2" t="s">
        <v>31447</v>
      </c>
      <c r="D1374" s="2"/>
      <c r="E1374" s="2" t="s">
        <v>27409</v>
      </c>
      <c r="F1374" s="2" t="s">
        <v>31448</v>
      </c>
      <c r="G1374" s="7">
        <v>60</v>
      </c>
      <c r="H1374" s="3">
        <v>0</v>
      </c>
      <c r="I1374" s="2"/>
      <c r="J1374" s="2"/>
      <c r="K1374" s="2" t="s">
        <v>27402</v>
      </c>
      <c r="L1374" s="2" t="s">
        <v>27548</v>
      </c>
      <c r="M1374" s="2" t="s">
        <v>27477</v>
      </c>
      <c r="N1374" s="2" t="s">
        <v>31449</v>
      </c>
      <c r="O1374" s="2" t="s">
        <v>31445</v>
      </c>
      <c r="P1374" s="2" t="s">
        <v>31446</v>
      </c>
      <c r="Q1374" s="2" t="s">
        <v>27406</v>
      </c>
    </row>
    <row r="1375" spans="1:17" x14ac:dyDescent="0.25">
      <c r="A1375" s="2" t="s">
        <v>31450</v>
      </c>
      <c r="B1375" s="2" t="s">
        <v>31451</v>
      </c>
      <c r="C1375" s="2" t="s">
        <v>31452</v>
      </c>
      <c r="D1375" s="2"/>
      <c r="E1375" s="2" t="s">
        <v>27657</v>
      </c>
      <c r="F1375" s="2" t="s">
        <v>31453</v>
      </c>
      <c r="G1375" s="7"/>
      <c r="H1375" s="3">
        <v>0</v>
      </c>
      <c r="I1375" s="2" t="s">
        <v>27899</v>
      </c>
      <c r="J1375" s="2" t="s">
        <v>27900</v>
      </c>
      <c r="K1375" s="2" t="s">
        <v>27402</v>
      </c>
      <c r="L1375" s="2" t="s">
        <v>27516</v>
      </c>
      <c r="M1375" s="2" t="s">
        <v>31454</v>
      </c>
      <c r="N1375" s="2" t="s">
        <v>31455</v>
      </c>
      <c r="O1375" s="2" t="s">
        <v>31450</v>
      </c>
      <c r="P1375" s="2" t="s">
        <v>31451</v>
      </c>
      <c r="Q1375" s="2" t="s">
        <v>27406</v>
      </c>
    </row>
    <row r="1376" spans="1:17" x14ac:dyDescent="0.25">
      <c r="A1376" s="2" t="s">
        <v>31456</v>
      </c>
      <c r="B1376" s="2" t="s">
        <v>31457</v>
      </c>
      <c r="C1376" s="2" t="s">
        <v>31458</v>
      </c>
      <c r="D1376" s="2"/>
      <c r="E1376" s="2"/>
      <c r="F1376" s="2"/>
      <c r="G1376" s="7"/>
      <c r="H1376" s="3">
        <v>0</v>
      </c>
      <c r="I1376" s="2"/>
      <c r="J1376" s="2"/>
      <c r="K1376" s="2" t="s">
        <v>27402</v>
      </c>
      <c r="L1376" s="2" t="s">
        <v>27403</v>
      </c>
      <c r="M1376" s="2" t="s">
        <v>27599</v>
      </c>
      <c r="N1376" s="2"/>
      <c r="O1376" s="2" t="s">
        <v>31456</v>
      </c>
      <c r="P1376" s="2" t="s">
        <v>31457</v>
      </c>
      <c r="Q1376" s="2" t="s">
        <v>27406</v>
      </c>
    </row>
    <row r="1377" spans="1:17" x14ac:dyDescent="0.25">
      <c r="A1377" s="2" t="s">
        <v>31459</v>
      </c>
      <c r="B1377" s="2" t="s">
        <v>31460</v>
      </c>
      <c r="C1377" s="2" t="s">
        <v>31461</v>
      </c>
      <c r="D1377" s="2"/>
      <c r="E1377" s="2" t="s">
        <v>27657</v>
      </c>
      <c r="F1377" s="2" t="s">
        <v>31462</v>
      </c>
      <c r="G1377" s="7"/>
      <c r="H1377" s="3">
        <v>0</v>
      </c>
      <c r="I1377" s="2" t="s">
        <v>27532</v>
      </c>
      <c r="J1377" s="2" t="s">
        <v>27533</v>
      </c>
      <c r="K1377" s="2" t="s">
        <v>27402</v>
      </c>
      <c r="L1377" s="2" t="s">
        <v>31463</v>
      </c>
      <c r="M1377" s="2" t="s">
        <v>27535</v>
      </c>
      <c r="N1377" s="2" t="s">
        <v>31464</v>
      </c>
      <c r="O1377" s="2" t="s">
        <v>31459</v>
      </c>
      <c r="P1377" s="2" t="s">
        <v>31460</v>
      </c>
      <c r="Q1377" s="2" t="s">
        <v>27406</v>
      </c>
    </row>
    <row r="1378" spans="1:17" x14ac:dyDescent="0.25">
      <c r="A1378" s="2" t="s">
        <v>31465</v>
      </c>
      <c r="B1378" s="2" t="s">
        <v>31466</v>
      </c>
      <c r="C1378" s="2"/>
      <c r="D1378" s="2"/>
      <c r="E1378" s="2"/>
      <c r="F1378" s="2"/>
      <c r="G1378" s="7"/>
      <c r="H1378" s="3">
        <v>0</v>
      </c>
      <c r="I1378" s="2"/>
      <c r="J1378" s="2"/>
      <c r="K1378" s="2" t="s">
        <v>27402</v>
      </c>
      <c r="L1378" s="2"/>
      <c r="M1378" s="2"/>
      <c r="N1378" s="2"/>
      <c r="O1378" s="2" t="s">
        <v>31465</v>
      </c>
      <c r="P1378" s="2" t="s">
        <v>31466</v>
      </c>
      <c r="Q1378" s="2" t="s">
        <v>27406</v>
      </c>
    </row>
    <row r="1379" spans="1:17" x14ac:dyDescent="0.25">
      <c r="A1379" s="2" t="s">
        <v>31467</v>
      </c>
      <c r="B1379" s="2" t="s">
        <v>31468</v>
      </c>
      <c r="C1379" s="2" t="s">
        <v>31469</v>
      </c>
      <c r="D1379" s="2"/>
      <c r="E1379" s="2" t="s">
        <v>27657</v>
      </c>
      <c r="F1379" s="2" t="s">
        <v>31470</v>
      </c>
      <c r="G1379" s="7">
        <v>60</v>
      </c>
      <c r="H1379" s="3">
        <v>0</v>
      </c>
      <c r="I1379" s="2" t="s">
        <v>27899</v>
      </c>
      <c r="J1379" s="2" t="s">
        <v>27900</v>
      </c>
      <c r="K1379" s="2" t="s">
        <v>27402</v>
      </c>
      <c r="L1379" s="2" t="s">
        <v>27516</v>
      </c>
      <c r="M1379" s="2" t="s">
        <v>27925</v>
      </c>
      <c r="N1379" s="2" t="s">
        <v>31471</v>
      </c>
      <c r="O1379" s="2" t="s">
        <v>31467</v>
      </c>
      <c r="P1379" s="2" t="s">
        <v>31468</v>
      </c>
      <c r="Q1379" s="2" t="s">
        <v>27406</v>
      </c>
    </row>
    <row r="1380" spans="1:17" x14ac:dyDescent="0.25">
      <c r="A1380" s="2" t="s">
        <v>31472</v>
      </c>
      <c r="B1380" s="2" t="s">
        <v>31473</v>
      </c>
      <c r="C1380" s="2" t="s">
        <v>31474</v>
      </c>
      <c r="D1380" s="2"/>
      <c r="E1380" s="2" t="s">
        <v>27409</v>
      </c>
      <c r="F1380" s="2" t="s">
        <v>31475</v>
      </c>
      <c r="G1380" s="7">
        <v>60</v>
      </c>
      <c r="H1380" s="3">
        <v>0</v>
      </c>
      <c r="I1380" s="2" t="s">
        <v>27532</v>
      </c>
      <c r="J1380" s="2" t="s">
        <v>27533</v>
      </c>
      <c r="K1380" s="2" t="s">
        <v>27402</v>
      </c>
      <c r="L1380" s="2" t="s">
        <v>31476</v>
      </c>
      <c r="M1380" s="2" t="s">
        <v>27535</v>
      </c>
      <c r="N1380" s="2" t="s">
        <v>31477</v>
      </c>
      <c r="O1380" s="2" t="s">
        <v>31472</v>
      </c>
      <c r="P1380" s="2" t="s">
        <v>31473</v>
      </c>
      <c r="Q1380" s="2" t="s">
        <v>27406</v>
      </c>
    </row>
    <row r="1381" spans="1:17" x14ac:dyDescent="0.25">
      <c r="A1381" s="2" t="s">
        <v>31478</v>
      </c>
      <c r="B1381" s="2" t="s">
        <v>31479</v>
      </c>
      <c r="C1381" s="2" t="s">
        <v>31480</v>
      </c>
      <c r="D1381" s="2" t="s">
        <v>31481</v>
      </c>
      <c r="E1381" s="2" t="s">
        <v>27657</v>
      </c>
      <c r="F1381" s="2" t="s">
        <v>31481</v>
      </c>
      <c r="G1381" s="7"/>
      <c r="H1381" s="3">
        <v>0</v>
      </c>
      <c r="I1381" s="2" t="s">
        <v>27659</v>
      </c>
      <c r="J1381" s="2" t="s">
        <v>27660</v>
      </c>
      <c r="K1381" s="2" t="s">
        <v>27402</v>
      </c>
      <c r="L1381" s="2" t="s">
        <v>27516</v>
      </c>
      <c r="M1381" s="2" t="s">
        <v>27684</v>
      </c>
      <c r="N1381" s="2"/>
      <c r="O1381" s="2" t="s">
        <v>31478</v>
      </c>
      <c r="P1381" s="2" t="s">
        <v>31479</v>
      </c>
      <c r="Q1381" s="2" t="s">
        <v>27406</v>
      </c>
    </row>
    <row r="1382" spans="1:17" x14ac:dyDescent="0.25">
      <c r="A1382" s="2" t="s">
        <v>31482</v>
      </c>
      <c r="B1382" s="2" t="s">
        <v>31483</v>
      </c>
      <c r="C1382" s="2" t="s">
        <v>31484</v>
      </c>
      <c r="D1382" s="2" t="s">
        <v>31485</v>
      </c>
      <c r="E1382" s="2" t="s">
        <v>27657</v>
      </c>
      <c r="F1382" s="2" t="s">
        <v>31485</v>
      </c>
      <c r="G1382" s="7"/>
      <c r="H1382" s="3">
        <v>0</v>
      </c>
      <c r="I1382" s="2" t="s">
        <v>27659</v>
      </c>
      <c r="J1382" s="2" t="s">
        <v>27660</v>
      </c>
      <c r="K1382" s="2" t="s">
        <v>27402</v>
      </c>
      <c r="L1382" s="2" t="s">
        <v>27516</v>
      </c>
      <c r="M1382" s="2" t="s">
        <v>27847</v>
      </c>
      <c r="N1382" s="2"/>
      <c r="O1382" s="2" t="s">
        <v>31482</v>
      </c>
      <c r="P1382" s="2" t="s">
        <v>31483</v>
      </c>
      <c r="Q1382" s="2" t="s">
        <v>27406</v>
      </c>
    </row>
    <row r="1383" spans="1:17" x14ac:dyDescent="0.25">
      <c r="A1383" s="2" t="s">
        <v>31486</v>
      </c>
      <c r="B1383" s="2" t="s">
        <v>31487</v>
      </c>
      <c r="C1383" s="2" t="s">
        <v>31488</v>
      </c>
      <c r="D1383" s="2" t="s">
        <v>31489</v>
      </c>
      <c r="E1383" s="2" t="s">
        <v>31490</v>
      </c>
      <c r="F1383" s="2" t="s">
        <v>31489</v>
      </c>
      <c r="G1383" s="7"/>
      <c r="H1383" s="3">
        <v>0</v>
      </c>
      <c r="I1383" s="2" t="s">
        <v>27659</v>
      </c>
      <c r="J1383" s="2" t="s">
        <v>27660</v>
      </c>
      <c r="K1383" s="2" t="s">
        <v>27402</v>
      </c>
      <c r="L1383" s="2" t="s">
        <v>27516</v>
      </c>
      <c r="M1383" s="2" t="s">
        <v>27939</v>
      </c>
      <c r="N1383" s="2"/>
      <c r="O1383" s="2" t="s">
        <v>31482</v>
      </c>
      <c r="P1383" s="2" t="s">
        <v>31483</v>
      </c>
      <c r="Q1383" s="2" t="s">
        <v>27406</v>
      </c>
    </row>
    <row r="1384" spans="1:17" x14ac:dyDescent="0.25">
      <c r="A1384" s="2" t="s">
        <v>31491</v>
      </c>
      <c r="B1384" s="2" t="s">
        <v>31492</v>
      </c>
      <c r="C1384" s="2" t="s">
        <v>31493</v>
      </c>
      <c r="D1384" s="2" t="s">
        <v>15188</v>
      </c>
      <c r="E1384" s="2" t="s">
        <v>31490</v>
      </c>
      <c r="F1384" s="2" t="s">
        <v>15188</v>
      </c>
      <c r="G1384" s="7"/>
      <c r="H1384" s="3">
        <v>0</v>
      </c>
      <c r="I1384" s="2" t="s">
        <v>27659</v>
      </c>
      <c r="J1384" s="2" t="s">
        <v>27660</v>
      </c>
      <c r="K1384" s="2" t="s">
        <v>27402</v>
      </c>
      <c r="L1384" s="2" t="s">
        <v>27516</v>
      </c>
      <c r="M1384" s="2" t="s">
        <v>27939</v>
      </c>
      <c r="N1384" s="2"/>
      <c r="O1384" s="2" t="s">
        <v>31482</v>
      </c>
      <c r="P1384" s="2" t="s">
        <v>31483</v>
      </c>
      <c r="Q1384" s="2" t="s">
        <v>27406</v>
      </c>
    </row>
    <row r="1385" spans="1:17" x14ac:dyDescent="0.25">
      <c r="A1385" s="2" t="s">
        <v>31494</v>
      </c>
      <c r="B1385" s="2" t="s">
        <v>31495</v>
      </c>
      <c r="C1385" s="2" t="s">
        <v>31496</v>
      </c>
      <c r="D1385" s="2" t="s">
        <v>31489</v>
      </c>
      <c r="E1385" s="2" t="s">
        <v>31490</v>
      </c>
      <c r="F1385" s="2" t="s">
        <v>31489</v>
      </c>
      <c r="G1385" s="7"/>
      <c r="H1385" s="3">
        <v>0</v>
      </c>
      <c r="I1385" s="2" t="s">
        <v>27659</v>
      </c>
      <c r="J1385" s="2" t="s">
        <v>27660</v>
      </c>
      <c r="K1385" s="2" t="s">
        <v>27402</v>
      </c>
      <c r="L1385" s="2" t="s">
        <v>27516</v>
      </c>
      <c r="M1385" s="2" t="s">
        <v>28032</v>
      </c>
      <c r="N1385" s="2"/>
      <c r="O1385" s="2" t="s">
        <v>31482</v>
      </c>
      <c r="P1385" s="2" t="s">
        <v>31483</v>
      </c>
      <c r="Q1385" s="2" t="s">
        <v>27406</v>
      </c>
    </row>
    <row r="1386" spans="1:17" x14ac:dyDescent="0.25">
      <c r="A1386" s="2" t="s">
        <v>31497</v>
      </c>
      <c r="B1386" s="2" t="s">
        <v>31498</v>
      </c>
      <c r="C1386" s="2" t="s">
        <v>31499</v>
      </c>
      <c r="D1386" s="2" t="s">
        <v>31489</v>
      </c>
      <c r="E1386" s="2" t="s">
        <v>31500</v>
      </c>
      <c r="F1386" s="2" t="s">
        <v>31489</v>
      </c>
      <c r="G1386" s="7"/>
      <c r="H1386" s="3">
        <v>0</v>
      </c>
      <c r="I1386" s="2" t="s">
        <v>27659</v>
      </c>
      <c r="J1386" s="2" t="s">
        <v>27660</v>
      </c>
      <c r="K1386" s="2" t="s">
        <v>27402</v>
      </c>
      <c r="L1386" s="2" t="s">
        <v>27516</v>
      </c>
      <c r="M1386" s="2" t="s">
        <v>28032</v>
      </c>
      <c r="N1386" s="2"/>
      <c r="O1386" s="2" t="s">
        <v>31482</v>
      </c>
      <c r="P1386" s="2" t="s">
        <v>31483</v>
      </c>
      <c r="Q1386" s="2" t="s">
        <v>27406</v>
      </c>
    </row>
    <row r="1387" spans="1:17" x14ac:dyDescent="0.25">
      <c r="A1387" s="2" t="s">
        <v>31501</v>
      </c>
      <c r="B1387" s="2" t="s">
        <v>31502</v>
      </c>
      <c r="C1387" s="2" t="s">
        <v>31503</v>
      </c>
      <c r="D1387" s="2" t="s">
        <v>15188</v>
      </c>
      <c r="E1387" s="2" t="s">
        <v>31490</v>
      </c>
      <c r="F1387" s="2" t="s">
        <v>15188</v>
      </c>
      <c r="G1387" s="7"/>
      <c r="H1387" s="3">
        <v>0</v>
      </c>
      <c r="I1387" s="2" t="s">
        <v>27899</v>
      </c>
      <c r="J1387" s="2" t="s">
        <v>27900</v>
      </c>
      <c r="K1387" s="2" t="s">
        <v>27402</v>
      </c>
      <c r="L1387" s="2" t="s">
        <v>27516</v>
      </c>
      <c r="M1387" s="2" t="s">
        <v>27901</v>
      </c>
      <c r="N1387" s="2"/>
      <c r="O1387" s="2" t="s">
        <v>31482</v>
      </c>
      <c r="P1387" s="2" t="s">
        <v>31483</v>
      </c>
      <c r="Q1387" s="2" t="s">
        <v>27406</v>
      </c>
    </row>
    <row r="1388" spans="1:17" x14ac:dyDescent="0.25">
      <c r="A1388" s="2" t="s">
        <v>31504</v>
      </c>
      <c r="B1388" s="2" t="s">
        <v>31505</v>
      </c>
      <c r="C1388" s="2" t="s">
        <v>31506</v>
      </c>
      <c r="D1388" s="2" t="s">
        <v>15188</v>
      </c>
      <c r="E1388" s="2" t="s">
        <v>31490</v>
      </c>
      <c r="F1388" s="2" t="s">
        <v>15188</v>
      </c>
      <c r="G1388" s="7"/>
      <c r="H1388" s="3">
        <v>0</v>
      </c>
      <c r="I1388" s="2" t="s">
        <v>27659</v>
      </c>
      <c r="J1388" s="2" t="s">
        <v>27660</v>
      </c>
      <c r="K1388" s="2" t="s">
        <v>27402</v>
      </c>
      <c r="L1388" s="2" t="s">
        <v>27516</v>
      </c>
      <c r="M1388" s="2" t="s">
        <v>27939</v>
      </c>
      <c r="N1388" s="2"/>
      <c r="O1388" s="2" t="s">
        <v>31482</v>
      </c>
      <c r="P1388" s="2" t="s">
        <v>31483</v>
      </c>
      <c r="Q1388" s="2" t="s">
        <v>27406</v>
      </c>
    </row>
    <row r="1389" spans="1:17" x14ac:dyDescent="0.25">
      <c r="A1389" s="2" t="s">
        <v>31507</v>
      </c>
      <c r="B1389" s="2" t="s">
        <v>31508</v>
      </c>
      <c r="C1389" s="2" t="s">
        <v>31509</v>
      </c>
      <c r="D1389" s="2" t="s">
        <v>15188</v>
      </c>
      <c r="E1389" s="2" t="s">
        <v>31490</v>
      </c>
      <c r="F1389" s="2" t="s">
        <v>15188</v>
      </c>
      <c r="G1389" s="7"/>
      <c r="H1389" s="3">
        <v>0</v>
      </c>
      <c r="I1389" s="2" t="s">
        <v>27659</v>
      </c>
      <c r="J1389" s="2" t="s">
        <v>27660</v>
      </c>
      <c r="K1389" s="2" t="s">
        <v>27402</v>
      </c>
      <c r="L1389" s="2" t="s">
        <v>27516</v>
      </c>
      <c r="M1389" s="2" t="s">
        <v>27592</v>
      </c>
      <c r="N1389" s="2"/>
      <c r="O1389" s="2" t="s">
        <v>31482</v>
      </c>
      <c r="P1389" s="2" t="s">
        <v>31483</v>
      </c>
      <c r="Q1389" s="2" t="s">
        <v>27406</v>
      </c>
    </row>
    <row r="1390" spans="1:17" x14ac:dyDescent="0.25">
      <c r="A1390" s="2" t="s">
        <v>31510</v>
      </c>
      <c r="B1390" s="2" t="s">
        <v>31511</v>
      </c>
      <c r="C1390" s="2" t="s">
        <v>31512</v>
      </c>
      <c r="D1390" s="2" t="s">
        <v>15188</v>
      </c>
      <c r="E1390" s="2" t="s">
        <v>31490</v>
      </c>
      <c r="F1390" s="2" t="s">
        <v>15188</v>
      </c>
      <c r="G1390" s="7"/>
      <c r="H1390" s="3">
        <v>0</v>
      </c>
      <c r="I1390" s="2" t="s">
        <v>27659</v>
      </c>
      <c r="J1390" s="2" t="s">
        <v>27660</v>
      </c>
      <c r="K1390" s="2" t="s">
        <v>27402</v>
      </c>
      <c r="L1390" s="2" t="s">
        <v>27516</v>
      </c>
      <c r="M1390" s="2" t="s">
        <v>27939</v>
      </c>
      <c r="N1390" s="2"/>
      <c r="O1390" s="2" t="s">
        <v>31482</v>
      </c>
      <c r="P1390" s="2" t="s">
        <v>31483</v>
      </c>
      <c r="Q1390" s="2" t="s">
        <v>27406</v>
      </c>
    </row>
    <row r="1391" spans="1:17" x14ac:dyDescent="0.25">
      <c r="A1391" s="2" t="s">
        <v>31513</v>
      </c>
      <c r="B1391" s="2" t="s">
        <v>31514</v>
      </c>
      <c r="C1391" s="2" t="s">
        <v>31515</v>
      </c>
      <c r="D1391" s="2" t="s">
        <v>15188</v>
      </c>
      <c r="E1391" s="2" t="s">
        <v>31500</v>
      </c>
      <c r="F1391" s="2" t="s">
        <v>15188</v>
      </c>
      <c r="G1391" s="7"/>
      <c r="H1391" s="3">
        <v>0</v>
      </c>
      <c r="I1391" s="2" t="s">
        <v>27899</v>
      </c>
      <c r="J1391" s="2" t="s">
        <v>27900</v>
      </c>
      <c r="K1391" s="2" t="s">
        <v>27402</v>
      </c>
      <c r="L1391" s="2" t="s">
        <v>27516</v>
      </c>
      <c r="M1391" s="2" t="s">
        <v>28057</v>
      </c>
      <c r="N1391" s="2"/>
      <c r="O1391" s="2" t="s">
        <v>31482</v>
      </c>
      <c r="P1391" s="2" t="s">
        <v>31483</v>
      </c>
      <c r="Q1391" s="2" t="s">
        <v>27406</v>
      </c>
    </row>
    <row r="1392" spans="1:17" x14ac:dyDescent="0.25">
      <c r="A1392" s="2" t="s">
        <v>31516</v>
      </c>
      <c r="B1392" s="2" t="s">
        <v>31517</v>
      </c>
      <c r="C1392" s="2" t="s">
        <v>31518</v>
      </c>
      <c r="D1392" s="2" t="s">
        <v>15188</v>
      </c>
      <c r="E1392" s="2" t="s">
        <v>31490</v>
      </c>
      <c r="F1392" s="2" t="s">
        <v>15188</v>
      </c>
      <c r="G1392" s="7"/>
      <c r="H1392" s="3">
        <v>0</v>
      </c>
      <c r="I1392" s="2" t="s">
        <v>27659</v>
      </c>
      <c r="J1392" s="2" t="s">
        <v>27660</v>
      </c>
      <c r="K1392" s="2" t="s">
        <v>27402</v>
      </c>
      <c r="L1392" s="2" t="s">
        <v>27516</v>
      </c>
      <c r="M1392" s="2" t="s">
        <v>27592</v>
      </c>
      <c r="N1392" s="2"/>
      <c r="O1392" s="2" t="s">
        <v>31482</v>
      </c>
      <c r="P1392" s="2" t="s">
        <v>31483</v>
      </c>
      <c r="Q1392" s="2" t="s">
        <v>27406</v>
      </c>
    </row>
    <row r="1393" spans="1:17" x14ac:dyDescent="0.25">
      <c r="A1393" s="2" t="s">
        <v>31519</v>
      </c>
      <c r="B1393" s="2" t="s">
        <v>31520</v>
      </c>
      <c r="C1393" s="2" t="s">
        <v>31521</v>
      </c>
      <c r="D1393" s="2" t="s">
        <v>15188</v>
      </c>
      <c r="E1393" s="2" t="s">
        <v>31490</v>
      </c>
      <c r="F1393" s="2" t="s">
        <v>15188</v>
      </c>
      <c r="G1393" s="7"/>
      <c r="H1393" s="3">
        <v>0</v>
      </c>
      <c r="I1393" s="2" t="s">
        <v>27899</v>
      </c>
      <c r="J1393" s="2" t="s">
        <v>27900</v>
      </c>
      <c r="K1393" s="2" t="s">
        <v>27402</v>
      </c>
      <c r="L1393" s="2" t="s">
        <v>27516</v>
      </c>
      <c r="M1393" s="2" t="s">
        <v>28057</v>
      </c>
      <c r="N1393" s="2"/>
      <c r="O1393" s="2" t="s">
        <v>31482</v>
      </c>
      <c r="P1393" s="2" t="s">
        <v>31483</v>
      </c>
      <c r="Q1393" s="2" t="s">
        <v>27406</v>
      </c>
    </row>
    <row r="1394" spans="1:17" x14ac:dyDescent="0.25">
      <c r="A1394" s="2" t="s">
        <v>31522</v>
      </c>
      <c r="B1394" s="2" t="s">
        <v>31523</v>
      </c>
      <c r="C1394" s="2" t="s">
        <v>31524</v>
      </c>
      <c r="D1394" s="2" t="s">
        <v>15188</v>
      </c>
      <c r="E1394" s="2" t="s">
        <v>31490</v>
      </c>
      <c r="F1394" s="2" t="s">
        <v>15188</v>
      </c>
      <c r="G1394" s="7"/>
      <c r="H1394" s="3">
        <v>0</v>
      </c>
      <c r="I1394" s="2" t="s">
        <v>27659</v>
      </c>
      <c r="J1394" s="2" t="s">
        <v>27660</v>
      </c>
      <c r="K1394" s="2" t="s">
        <v>27402</v>
      </c>
      <c r="L1394" s="2" t="s">
        <v>27516</v>
      </c>
      <c r="M1394" s="2" t="s">
        <v>27592</v>
      </c>
      <c r="N1394" s="2"/>
      <c r="O1394" s="2" t="s">
        <v>31482</v>
      </c>
      <c r="P1394" s="2" t="s">
        <v>31483</v>
      </c>
      <c r="Q1394" s="2" t="s">
        <v>27406</v>
      </c>
    </row>
    <row r="1395" spans="1:17" x14ac:dyDescent="0.25">
      <c r="A1395" s="2" t="s">
        <v>31525</v>
      </c>
      <c r="B1395" s="2" t="s">
        <v>31526</v>
      </c>
      <c r="C1395" s="2" t="s">
        <v>31527</v>
      </c>
      <c r="D1395" s="2" t="s">
        <v>15188</v>
      </c>
      <c r="E1395" s="2" t="s">
        <v>31490</v>
      </c>
      <c r="F1395" s="2" t="s">
        <v>15188</v>
      </c>
      <c r="G1395" s="7"/>
      <c r="H1395" s="3">
        <v>0</v>
      </c>
      <c r="I1395" s="2" t="s">
        <v>27659</v>
      </c>
      <c r="J1395" s="2" t="s">
        <v>27660</v>
      </c>
      <c r="K1395" s="2" t="s">
        <v>27402</v>
      </c>
      <c r="L1395" s="2" t="s">
        <v>27516</v>
      </c>
      <c r="M1395" s="2" t="s">
        <v>27939</v>
      </c>
      <c r="N1395" s="2"/>
      <c r="O1395" s="2" t="s">
        <v>31482</v>
      </c>
      <c r="P1395" s="2" t="s">
        <v>31483</v>
      </c>
      <c r="Q1395" s="2" t="s">
        <v>27406</v>
      </c>
    </row>
    <row r="1396" spans="1:17" x14ac:dyDescent="0.25">
      <c r="A1396" s="2" t="s">
        <v>31528</v>
      </c>
      <c r="B1396" s="2" t="s">
        <v>31529</v>
      </c>
      <c r="C1396" s="2" t="s">
        <v>31530</v>
      </c>
      <c r="D1396" s="2" t="s">
        <v>31489</v>
      </c>
      <c r="E1396" s="2" t="s">
        <v>31531</v>
      </c>
      <c r="F1396" s="2" t="s">
        <v>31489</v>
      </c>
      <c r="G1396" s="7"/>
      <c r="H1396" s="3">
        <v>0</v>
      </c>
      <c r="I1396" s="2" t="s">
        <v>27659</v>
      </c>
      <c r="J1396" s="2" t="s">
        <v>27660</v>
      </c>
      <c r="K1396" s="2" t="s">
        <v>27402</v>
      </c>
      <c r="L1396" s="2" t="s">
        <v>27516</v>
      </c>
      <c r="M1396" s="2" t="s">
        <v>27847</v>
      </c>
      <c r="N1396" s="2"/>
      <c r="O1396" s="2" t="s">
        <v>31482</v>
      </c>
      <c r="P1396" s="2" t="s">
        <v>31483</v>
      </c>
      <c r="Q1396" s="2" t="s">
        <v>27406</v>
      </c>
    </row>
    <row r="1397" spans="1:17" x14ac:dyDescent="0.25">
      <c r="A1397" s="2" t="s">
        <v>31532</v>
      </c>
      <c r="B1397" s="2" t="s">
        <v>31533</v>
      </c>
      <c r="C1397" s="2" t="s">
        <v>31534</v>
      </c>
      <c r="D1397" s="2" t="s">
        <v>15188</v>
      </c>
      <c r="E1397" s="2" t="s">
        <v>31490</v>
      </c>
      <c r="F1397" s="2" t="s">
        <v>15188</v>
      </c>
      <c r="G1397" s="7"/>
      <c r="H1397" s="3">
        <v>0</v>
      </c>
      <c r="I1397" s="2" t="s">
        <v>27899</v>
      </c>
      <c r="J1397" s="2" t="s">
        <v>27900</v>
      </c>
      <c r="K1397" s="2" t="s">
        <v>27402</v>
      </c>
      <c r="L1397" s="2" t="s">
        <v>27516</v>
      </c>
      <c r="M1397" s="2" t="s">
        <v>27911</v>
      </c>
      <c r="N1397" s="2"/>
      <c r="O1397" s="2" t="s">
        <v>31482</v>
      </c>
      <c r="P1397" s="2" t="s">
        <v>31483</v>
      </c>
      <c r="Q1397" s="2" t="s">
        <v>27406</v>
      </c>
    </row>
    <row r="1398" spans="1:17" x14ac:dyDescent="0.25">
      <c r="A1398" s="2" t="s">
        <v>31535</v>
      </c>
      <c r="B1398" s="2" t="s">
        <v>31536</v>
      </c>
      <c r="C1398" s="2" t="s">
        <v>31537</v>
      </c>
      <c r="D1398" s="2" t="s">
        <v>31538</v>
      </c>
      <c r="E1398" s="2" t="s">
        <v>31490</v>
      </c>
      <c r="F1398" s="2" t="s">
        <v>31538</v>
      </c>
      <c r="G1398" s="7"/>
      <c r="H1398" s="3">
        <v>0</v>
      </c>
      <c r="I1398" s="2" t="s">
        <v>27659</v>
      </c>
      <c r="J1398" s="2" t="s">
        <v>27660</v>
      </c>
      <c r="K1398" s="2" t="s">
        <v>27402</v>
      </c>
      <c r="L1398" s="2" t="s">
        <v>27516</v>
      </c>
      <c r="M1398" s="2" t="s">
        <v>28705</v>
      </c>
      <c r="N1398" s="2"/>
      <c r="O1398" s="2" t="s">
        <v>31482</v>
      </c>
      <c r="P1398" s="2" t="s">
        <v>31483</v>
      </c>
      <c r="Q1398" s="2" t="s">
        <v>27406</v>
      </c>
    </row>
    <row r="1399" spans="1:17" x14ac:dyDescent="0.25">
      <c r="A1399" s="2" t="s">
        <v>31539</v>
      </c>
      <c r="B1399" s="2" t="s">
        <v>31540</v>
      </c>
      <c r="C1399" s="2" t="s">
        <v>31541</v>
      </c>
      <c r="D1399" s="2"/>
      <c r="E1399" s="2" t="s">
        <v>31542</v>
      </c>
      <c r="F1399" s="2" t="s">
        <v>31543</v>
      </c>
      <c r="G1399" s="7"/>
      <c r="H1399" s="3">
        <v>0</v>
      </c>
      <c r="I1399" s="2" t="s">
        <v>27659</v>
      </c>
      <c r="J1399" s="2" t="s">
        <v>27660</v>
      </c>
      <c r="K1399" s="2" t="s">
        <v>27402</v>
      </c>
      <c r="L1399" s="2" t="s">
        <v>27516</v>
      </c>
      <c r="M1399" s="2" t="s">
        <v>27939</v>
      </c>
      <c r="N1399" s="2" t="s">
        <v>31544</v>
      </c>
      <c r="O1399" s="2" t="s">
        <v>31539</v>
      </c>
      <c r="P1399" s="2" t="s">
        <v>31540</v>
      </c>
      <c r="Q1399" s="2" t="s">
        <v>27406</v>
      </c>
    </row>
    <row r="1400" spans="1:17" x14ac:dyDescent="0.25">
      <c r="A1400" s="2" t="s">
        <v>31545</v>
      </c>
      <c r="B1400" s="2" t="s">
        <v>31546</v>
      </c>
      <c r="C1400" s="2" t="s">
        <v>31547</v>
      </c>
      <c r="D1400" s="2"/>
      <c r="E1400" s="2"/>
      <c r="F1400" s="2" t="s">
        <v>31548</v>
      </c>
      <c r="G1400" s="7"/>
      <c r="H1400" s="3">
        <v>0</v>
      </c>
      <c r="I1400" s="2"/>
      <c r="J1400" s="2"/>
      <c r="K1400" s="2" t="s">
        <v>27402</v>
      </c>
      <c r="L1400" s="2" t="s">
        <v>27403</v>
      </c>
      <c r="M1400" s="2" t="s">
        <v>27492</v>
      </c>
      <c r="N1400" s="2" t="s">
        <v>31549</v>
      </c>
      <c r="O1400" s="2" t="s">
        <v>31545</v>
      </c>
      <c r="P1400" s="2" t="s">
        <v>31546</v>
      </c>
      <c r="Q1400" s="2" t="s">
        <v>27406</v>
      </c>
    </row>
    <row r="1401" spans="1:17" x14ac:dyDescent="0.25">
      <c r="A1401" s="2" t="s">
        <v>31550</v>
      </c>
      <c r="B1401" s="2" t="s">
        <v>31551</v>
      </c>
      <c r="C1401" s="2" t="s">
        <v>31552</v>
      </c>
      <c r="D1401" s="2"/>
      <c r="E1401" s="2"/>
      <c r="F1401" s="2" t="s">
        <v>31553</v>
      </c>
      <c r="G1401" s="7"/>
      <c r="H1401" s="3">
        <v>0</v>
      </c>
      <c r="I1401" s="2"/>
      <c r="J1401" s="2"/>
      <c r="K1401" s="2" t="s">
        <v>27402</v>
      </c>
      <c r="L1401" s="2" t="s">
        <v>27516</v>
      </c>
      <c r="M1401" s="2" t="s">
        <v>27901</v>
      </c>
      <c r="N1401" s="2"/>
      <c r="O1401" s="2" t="s">
        <v>31550</v>
      </c>
      <c r="P1401" s="2" t="s">
        <v>31551</v>
      </c>
      <c r="Q1401" s="2" t="s">
        <v>27406</v>
      </c>
    </row>
    <row r="1402" spans="1:17" x14ac:dyDescent="0.25">
      <c r="A1402" s="2" t="s">
        <v>31554</v>
      </c>
      <c r="B1402" s="2" t="s">
        <v>31555</v>
      </c>
      <c r="C1402" s="2" t="s">
        <v>31556</v>
      </c>
      <c r="D1402" s="2"/>
      <c r="E1402" s="2" t="s">
        <v>29663</v>
      </c>
      <c r="F1402" s="2" t="s">
        <v>31557</v>
      </c>
      <c r="G1402" s="7"/>
      <c r="H1402" s="3">
        <v>0</v>
      </c>
      <c r="I1402" s="2" t="s">
        <v>27899</v>
      </c>
      <c r="J1402" s="2" t="s">
        <v>27900</v>
      </c>
      <c r="K1402" s="2" t="s">
        <v>27402</v>
      </c>
      <c r="L1402" s="2" t="s">
        <v>27516</v>
      </c>
      <c r="M1402" s="2" t="s">
        <v>27911</v>
      </c>
      <c r="N1402" s="2" t="s">
        <v>31558</v>
      </c>
      <c r="O1402" s="2" t="s">
        <v>31559</v>
      </c>
      <c r="P1402" s="2" t="s">
        <v>31555</v>
      </c>
      <c r="Q1402" s="2" t="s">
        <v>30847</v>
      </c>
    </row>
    <row r="1403" spans="1:17" x14ac:dyDescent="0.25">
      <c r="A1403" s="2" t="s">
        <v>31560</v>
      </c>
      <c r="B1403" s="2" t="s">
        <v>31561</v>
      </c>
      <c r="C1403" s="2" t="s">
        <v>31562</v>
      </c>
      <c r="D1403" s="2" t="s">
        <v>15188</v>
      </c>
      <c r="E1403" s="2" t="s">
        <v>31563</v>
      </c>
      <c r="F1403" s="2"/>
      <c r="G1403" s="7"/>
      <c r="H1403" s="3">
        <v>0</v>
      </c>
      <c r="I1403" s="2" t="s">
        <v>27899</v>
      </c>
      <c r="J1403" s="2" t="s">
        <v>27900</v>
      </c>
      <c r="K1403" s="2" t="s">
        <v>27402</v>
      </c>
      <c r="L1403" s="2" t="s">
        <v>27516</v>
      </c>
      <c r="M1403" s="2" t="s">
        <v>28057</v>
      </c>
      <c r="N1403" s="2"/>
      <c r="O1403" s="2" t="s">
        <v>31559</v>
      </c>
      <c r="P1403" s="2" t="s">
        <v>31555</v>
      </c>
      <c r="Q1403" s="2" t="s">
        <v>27406</v>
      </c>
    </row>
    <row r="1404" spans="1:17" x14ac:dyDescent="0.25">
      <c r="A1404" s="2" t="s">
        <v>31564</v>
      </c>
      <c r="B1404" s="2" t="s">
        <v>31565</v>
      </c>
      <c r="C1404" s="2" t="s">
        <v>31566</v>
      </c>
      <c r="D1404" s="2" t="s">
        <v>15188</v>
      </c>
      <c r="E1404" s="2" t="s">
        <v>31563</v>
      </c>
      <c r="F1404" s="2"/>
      <c r="G1404" s="7"/>
      <c r="H1404" s="3">
        <v>0</v>
      </c>
      <c r="I1404" s="2" t="s">
        <v>27899</v>
      </c>
      <c r="J1404" s="2" t="s">
        <v>27900</v>
      </c>
      <c r="K1404" s="2" t="s">
        <v>27402</v>
      </c>
      <c r="L1404" s="2" t="s">
        <v>27516</v>
      </c>
      <c r="M1404" s="2" t="s">
        <v>27528</v>
      </c>
      <c r="N1404" s="2"/>
      <c r="O1404" s="2" t="s">
        <v>31559</v>
      </c>
      <c r="P1404" s="2" t="s">
        <v>31555</v>
      </c>
      <c r="Q1404" s="2" t="s">
        <v>27406</v>
      </c>
    </row>
    <row r="1405" spans="1:17" x14ac:dyDescent="0.25">
      <c r="A1405" s="2" t="s">
        <v>31567</v>
      </c>
      <c r="B1405" s="2" t="s">
        <v>31568</v>
      </c>
      <c r="C1405" s="2" t="s">
        <v>31569</v>
      </c>
      <c r="D1405" s="2" t="s">
        <v>15188</v>
      </c>
      <c r="E1405" s="2" t="s">
        <v>31563</v>
      </c>
      <c r="F1405" s="2"/>
      <c r="G1405" s="7"/>
      <c r="H1405" s="3">
        <v>0</v>
      </c>
      <c r="I1405" s="2" t="s">
        <v>27899</v>
      </c>
      <c r="J1405" s="2" t="s">
        <v>27900</v>
      </c>
      <c r="K1405" s="2" t="s">
        <v>27402</v>
      </c>
      <c r="L1405" s="2" t="s">
        <v>27516</v>
      </c>
      <c r="M1405" s="2" t="s">
        <v>27901</v>
      </c>
      <c r="N1405" s="2"/>
      <c r="O1405" s="2" t="s">
        <v>31559</v>
      </c>
      <c r="P1405" s="2" t="s">
        <v>31555</v>
      </c>
      <c r="Q1405" s="2" t="s">
        <v>27406</v>
      </c>
    </row>
    <row r="1406" spans="1:17" x14ac:dyDescent="0.25">
      <c r="A1406" s="2" t="s">
        <v>31570</v>
      </c>
      <c r="B1406" s="2" t="s">
        <v>31571</v>
      </c>
      <c r="C1406" s="2" t="s">
        <v>31572</v>
      </c>
      <c r="D1406" s="2" t="s">
        <v>15188</v>
      </c>
      <c r="E1406" s="2" t="s">
        <v>31563</v>
      </c>
      <c r="F1406" s="2"/>
      <c r="G1406" s="7"/>
      <c r="H1406" s="3">
        <v>0</v>
      </c>
      <c r="I1406" s="2" t="s">
        <v>27899</v>
      </c>
      <c r="J1406" s="2" t="s">
        <v>27900</v>
      </c>
      <c r="K1406" s="2" t="s">
        <v>27402</v>
      </c>
      <c r="L1406" s="2" t="s">
        <v>27516</v>
      </c>
      <c r="M1406" s="2" t="s">
        <v>28057</v>
      </c>
      <c r="N1406" s="2"/>
      <c r="O1406" s="2" t="s">
        <v>31559</v>
      </c>
      <c r="P1406" s="2" t="s">
        <v>31555</v>
      </c>
      <c r="Q1406" s="2" t="s">
        <v>27406</v>
      </c>
    </row>
    <row r="1407" spans="1:17" x14ac:dyDescent="0.25">
      <c r="A1407" s="2" t="s">
        <v>31573</v>
      </c>
      <c r="B1407" s="2" t="s">
        <v>31574</v>
      </c>
      <c r="C1407" s="2" t="s">
        <v>31575</v>
      </c>
      <c r="D1407" s="2" t="s">
        <v>15188</v>
      </c>
      <c r="E1407" s="2" t="s">
        <v>31563</v>
      </c>
      <c r="F1407" s="2"/>
      <c r="G1407" s="7"/>
      <c r="H1407" s="3">
        <v>0</v>
      </c>
      <c r="I1407" s="2" t="s">
        <v>27899</v>
      </c>
      <c r="J1407" s="2" t="s">
        <v>27900</v>
      </c>
      <c r="K1407" s="2" t="s">
        <v>27402</v>
      </c>
      <c r="L1407" s="2" t="s">
        <v>27516</v>
      </c>
      <c r="M1407" s="2" t="s">
        <v>27911</v>
      </c>
      <c r="N1407" s="2"/>
      <c r="O1407" s="2" t="s">
        <v>31559</v>
      </c>
      <c r="P1407" s="2" t="s">
        <v>31555</v>
      </c>
      <c r="Q1407" s="2" t="s">
        <v>27406</v>
      </c>
    </row>
    <row r="1408" spans="1:17" x14ac:dyDescent="0.25">
      <c r="A1408" s="2" t="s">
        <v>15186</v>
      </c>
      <c r="B1408" s="2" t="s">
        <v>15187</v>
      </c>
      <c r="C1408" s="2" t="s">
        <v>31576</v>
      </c>
      <c r="D1408" s="2"/>
      <c r="E1408" s="2" t="s">
        <v>31577</v>
      </c>
      <c r="F1408" s="2" t="s">
        <v>31578</v>
      </c>
      <c r="G1408" s="7">
        <v>60</v>
      </c>
      <c r="H1408" s="3">
        <v>0</v>
      </c>
      <c r="I1408" s="2"/>
      <c r="J1408" s="2"/>
      <c r="K1408" s="2" t="s">
        <v>27402</v>
      </c>
      <c r="L1408" s="2" t="s">
        <v>27403</v>
      </c>
      <c r="M1408" s="2" t="s">
        <v>27543</v>
      </c>
      <c r="N1408" s="2"/>
      <c r="O1408" s="2" t="s">
        <v>31579</v>
      </c>
      <c r="P1408" s="2" t="s">
        <v>15187</v>
      </c>
      <c r="Q1408" s="2" t="s">
        <v>27406</v>
      </c>
    </row>
    <row r="1409" spans="1:17" x14ac:dyDescent="0.25">
      <c r="A1409" s="2" t="s">
        <v>31580</v>
      </c>
      <c r="B1409" s="2" t="s">
        <v>31581</v>
      </c>
      <c r="C1409" s="2" t="s">
        <v>31582</v>
      </c>
      <c r="D1409" s="2"/>
      <c r="E1409" s="2" t="s">
        <v>31583</v>
      </c>
      <c r="F1409" s="2" t="s">
        <v>15188</v>
      </c>
      <c r="G1409" s="7">
        <v>60</v>
      </c>
      <c r="H1409" s="3">
        <v>0</v>
      </c>
      <c r="I1409" s="2" t="s">
        <v>27526</v>
      </c>
      <c r="J1409" s="2" t="s">
        <v>27527</v>
      </c>
      <c r="K1409" s="2" t="s">
        <v>27402</v>
      </c>
      <c r="L1409" s="2" t="s">
        <v>27516</v>
      </c>
      <c r="M1409" s="2" t="s">
        <v>27901</v>
      </c>
      <c r="N1409" s="2" t="s">
        <v>31584</v>
      </c>
      <c r="O1409" s="2" t="s">
        <v>31579</v>
      </c>
      <c r="P1409" s="2" t="s">
        <v>15187</v>
      </c>
      <c r="Q1409" s="2" t="s">
        <v>27406</v>
      </c>
    </row>
    <row r="1410" spans="1:17" x14ac:dyDescent="0.25">
      <c r="A1410" s="2" t="s">
        <v>31585</v>
      </c>
      <c r="B1410" s="2" t="s">
        <v>31586</v>
      </c>
      <c r="C1410" s="2" t="s">
        <v>31587</v>
      </c>
      <c r="D1410" s="2"/>
      <c r="E1410" s="2" t="s">
        <v>31583</v>
      </c>
      <c r="F1410" s="2" t="s">
        <v>15188</v>
      </c>
      <c r="G1410" s="7">
        <v>60</v>
      </c>
      <c r="H1410" s="3">
        <v>0</v>
      </c>
      <c r="I1410" s="2" t="s">
        <v>27532</v>
      </c>
      <c r="J1410" s="2" t="s">
        <v>27533</v>
      </c>
      <c r="K1410" s="2" t="s">
        <v>27402</v>
      </c>
      <c r="L1410" s="2" t="s">
        <v>27879</v>
      </c>
      <c r="M1410" s="2" t="s">
        <v>27535</v>
      </c>
      <c r="N1410" s="2"/>
      <c r="O1410" s="2" t="s">
        <v>31579</v>
      </c>
      <c r="P1410" s="2" t="s">
        <v>15187</v>
      </c>
      <c r="Q1410" s="2" t="s">
        <v>27406</v>
      </c>
    </row>
    <row r="1411" spans="1:17" x14ac:dyDescent="0.25">
      <c r="A1411" s="2" t="s">
        <v>31588</v>
      </c>
      <c r="B1411" s="2" t="s">
        <v>31589</v>
      </c>
      <c r="C1411" s="2" t="s">
        <v>31590</v>
      </c>
      <c r="D1411" s="2"/>
      <c r="E1411" s="2" t="s">
        <v>31583</v>
      </c>
      <c r="F1411" s="2" t="s">
        <v>15188</v>
      </c>
      <c r="G1411" s="7">
        <v>60</v>
      </c>
      <c r="H1411" s="3">
        <v>0</v>
      </c>
      <c r="I1411" s="2" t="s">
        <v>27532</v>
      </c>
      <c r="J1411" s="2" t="s">
        <v>27533</v>
      </c>
      <c r="K1411" s="2" t="s">
        <v>27402</v>
      </c>
      <c r="L1411" s="2" t="s">
        <v>27879</v>
      </c>
      <c r="M1411" s="2" t="s">
        <v>27535</v>
      </c>
      <c r="N1411" s="2"/>
      <c r="O1411" s="2" t="s">
        <v>31579</v>
      </c>
      <c r="P1411" s="2" t="s">
        <v>15187</v>
      </c>
      <c r="Q1411" s="2" t="s">
        <v>27406</v>
      </c>
    </row>
    <row r="1412" spans="1:17" x14ac:dyDescent="0.25">
      <c r="A1412" s="2" t="s">
        <v>31591</v>
      </c>
      <c r="B1412" s="2" t="s">
        <v>31592</v>
      </c>
      <c r="C1412" s="2" t="s">
        <v>31593</v>
      </c>
      <c r="D1412" s="2"/>
      <c r="E1412" s="2" t="s">
        <v>31583</v>
      </c>
      <c r="F1412" s="2" t="s">
        <v>15188</v>
      </c>
      <c r="G1412" s="7">
        <v>60</v>
      </c>
      <c r="H1412" s="3">
        <v>0</v>
      </c>
      <c r="I1412" s="2" t="s">
        <v>27532</v>
      </c>
      <c r="J1412" s="2" t="s">
        <v>27533</v>
      </c>
      <c r="K1412" s="2" t="s">
        <v>27402</v>
      </c>
      <c r="L1412" s="2" t="s">
        <v>31594</v>
      </c>
      <c r="M1412" s="2" t="s">
        <v>27535</v>
      </c>
      <c r="N1412" s="2"/>
      <c r="O1412" s="2" t="s">
        <v>31579</v>
      </c>
      <c r="P1412" s="2" t="s">
        <v>15187</v>
      </c>
      <c r="Q1412" s="2" t="s">
        <v>27406</v>
      </c>
    </row>
    <row r="1413" spans="1:17" x14ac:dyDescent="0.25">
      <c r="A1413" s="2" t="s">
        <v>31595</v>
      </c>
      <c r="B1413" s="2" t="s">
        <v>31596</v>
      </c>
      <c r="C1413" s="2" t="s">
        <v>31597</v>
      </c>
      <c r="D1413" s="2"/>
      <c r="E1413" s="2" t="s">
        <v>31583</v>
      </c>
      <c r="F1413" s="2" t="s">
        <v>15188</v>
      </c>
      <c r="G1413" s="7">
        <v>60</v>
      </c>
      <c r="H1413" s="3">
        <v>0</v>
      </c>
      <c r="I1413" s="2" t="s">
        <v>27532</v>
      </c>
      <c r="J1413" s="2" t="s">
        <v>27533</v>
      </c>
      <c r="K1413" s="2" t="s">
        <v>27402</v>
      </c>
      <c r="L1413" s="2" t="s">
        <v>30261</v>
      </c>
      <c r="M1413" s="2" t="s">
        <v>27535</v>
      </c>
      <c r="N1413" s="2"/>
      <c r="O1413" s="2" t="s">
        <v>31579</v>
      </c>
      <c r="P1413" s="2" t="s">
        <v>15187</v>
      </c>
      <c r="Q1413" s="2" t="s">
        <v>27406</v>
      </c>
    </row>
    <row r="1414" spans="1:17" x14ac:dyDescent="0.25">
      <c r="A1414" s="2" t="s">
        <v>31598</v>
      </c>
      <c r="B1414" s="2" t="s">
        <v>31599</v>
      </c>
      <c r="C1414" s="2" t="s">
        <v>31600</v>
      </c>
      <c r="D1414" s="2"/>
      <c r="E1414" s="2" t="s">
        <v>31583</v>
      </c>
      <c r="F1414" s="2" t="s">
        <v>15188</v>
      </c>
      <c r="G1414" s="7">
        <v>60</v>
      </c>
      <c r="H1414" s="3">
        <v>0</v>
      </c>
      <c r="I1414" s="2" t="s">
        <v>27532</v>
      </c>
      <c r="J1414" s="2" t="s">
        <v>27533</v>
      </c>
      <c r="K1414" s="2" t="s">
        <v>27402</v>
      </c>
      <c r="L1414" s="2" t="s">
        <v>31601</v>
      </c>
      <c r="M1414" s="2" t="s">
        <v>27535</v>
      </c>
      <c r="N1414" s="2"/>
      <c r="O1414" s="2" t="s">
        <v>31579</v>
      </c>
      <c r="P1414" s="2" t="s">
        <v>15187</v>
      </c>
      <c r="Q1414" s="2" t="s">
        <v>27406</v>
      </c>
    </row>
    <row r="1415" spans="1:17" x14ac:dyDescent="0.25">
      <c r="A1415" s="2" t="s">
        <v>31602</v>
      </c>
      <c r="B1415" s="2" t="s">
        <v>31603</v>
      </c>
      <c r="C1415" s="2" t="s">
        <v>31604</v>
      </c>
      <c r="D1415" s="2"/>
      <c r="E1415" s="2" t="s">
        <v>31583</v>
      </c>
      <c r="F1415" s="2" t="s">
        <v>15188</v>
      </c>
      <c r="G1415" s="7">
        <v>60</v>
      </c>
      <c r="H1415" s="3">
        <v>0</v>
      </c>
      <c r="I1415" s="2" t="s">
        <v>27532</v>
      </c>
      <c r="J1415" s="2" t="s">
        <v>27533</v>
      </c>
      <c r="K1415" s="2" t="s">
        <v>27402</v>
      </c>
      <c r="L1415" s="2" t="s">
        <v>27879</v>
      </c>
      <c r="M1415" s="2" t="s">
        <v>27535</v>
      </c>
      <c r="N1415" s="2"/>
      <c r="O1415" s="2" t="s">
        <v>31579</v>
      </c>
      <c r="P1415" s="2" t="s">
        <v>15187</v>
      </c>
      <c r="Q1415" s="2" t="s">
        <v>27406</v>
      </c>
    </row>
    <row r="1416" spans="1:17" x14ac:dyDescent="0.25">
      <c r="A1416" s="2" t="s">
        <v>31605</v>
      </c>
      <c r="B1416" s="2" t="s">
        <v>31606</v>
      </c>
      <c r="C1416" s="2" t="s">
        <v>31607</v>
      </c>
      <c r="D1416" s="2"/>
      <c r="E1416" s="2" t="s">
        <v>31583</v>
      </c>
      <c r="F1416" s="2" t="s">
        <v>15188</v>
      </c>
      <c r="G1416" s="7">
        <v>60</v>
      </c>
      <c r="H1416" s="3">
        <v>0</v>
      </c>
      <c r="I1416" s="2" t="s">
        <v>27532</v>
      </c>
      <c r="J1416" s="2" t="s">
        <v>27533</v>
      </c>
      <c r="K1416" s="2" t="s">
        <v>27402</v>
      </c>
      <c r="L1416" s="2" t="s">
        <v>30389</v>
      </c>
      <c r="M1416" s="2" t="s">
        <v>27535</v>
      </c>
      <c r="N1416" s="2"/>
      <c r="O1416" s="2" t="s">
        <v>31579</v>
      </c>
      <c r="P1416" s="2" t="s">
        <v>15187</v>
      </c>
      <c r="Q1416" s="2" t="s">
        <v>27406</v>
      </c>
    </row>
    <row r="1417" spans="1:17" x14ac:dyDescent="0.25">
      <c r="A1417" s="2" t="s">
        <v>31608</v>
      </c>
      <c r="B1417" s="2" t="s">
        <v>31609</v>
      </c>
      <c r="C1417" s="2" t="s">
        <v>31610</v>
      </c>
      <c r="D1417" s="2"/>
      <c r="E1417" s="2" t="s">
        <v>31583</v>
      </c>
      <c r="F1417" s="2" t="s">
        <v>15188</v>
      </c>
      <c r="G1417" s="7">
        <v>60</v>
      </c>
      <c r="H1417" s="3">
        <v>0</v>
      </c>
      <c r="I1417" s="2" t="s">
        <v>27532</v>
      </c>
      <c r="J1417" s="2" t="s">
        <v>27533</v>
      </c>
      <c r="K1417" s="2" t="s">
        <v>27402</v>
      </c>
      <c r="L1417" s="2" t="s">
        <v>30261</v>
      </c>
      <c r="M1417" s="2" t="s">
        <v>27535</v>
      </c>
      <c r="N1417" s="2"/>
      <c r="O1417" s="2" t="s">
        <v>31579</v>
      </c>
      <c r="P1417" s="2" t="s">
        <v>15187</v>
      </c>
      <c r="Q1417" s="2" t="s">
        <v>27406</v>
      </c>
    </row>
    <row r="1418" spans="1:17" x14ac:dyDescent="0.25">
      <c r="A1418" s="2" t="s">
        <v>31611</v>
      </c>
      <c r="B1418" s="2" t="s">
        <v>31612</v>
      </c>
      <c r="C1418" s="2" t="s">
        <v>31613</v>
      </c>
      <c r="D1418" s="2"/>
      <c r="E1418" s="2" t="s">
        <v>31583</v>
      </c>
      <c r="F1418" s="2" t="s">
        <v>15188</v>
      </c>
      <c r="G1418" s="7">
        <v>60</v>
      </c>
      <c r="H1418" s="3">
        <v>0</v>
      </c>
      <c r="I1418" s="2" t="s">
        <v>27532</v>
      </c>
      <c r="J1418" s="2" t="s">
        <v>27533</v>
      </c>
      <c r="K1418" s="2" t="s">
        <v>27402</v>
      </c>
      <c r="L1418" s="2" t="s">
        <v>31601</v>
      </c>
      <c r="M1418" s="2" t="s">
        <v>27535</v>
      </c>
      <c r="N1418" s="2"/>
      <c r="O1418" s="2" t="s">
        <v>31579</v>
      </c>
      <c r="P1418" s="2" t="s">
        <v>15187</v>
      </c>
      <c r="Q1418" s="2" t="s">
        <v>27406</v>
      </c>
    </row>
    <row r="1419" spans="1:17" x14ac:dyDescent="0.25">
      <c r="A1419" s="2" t="s">
        <v>31614</v>
      </c>
      <c r="B1419" s="2" t="s">
        <v>31615</v>
      </c>
      <c r="C1419" s="2" t="s">
        <v>31616</v>
      </c>
      <c r="D1419" s="2"/>
      <c r="E1419" s="2" t="s">
        <v>31583</v>
      </c>
      <c r="F1419" s="2" t="s">
        <v>15188</v>
      </c>
      <c r="G1419" s="7">
        <v>60</v>
      </c>
      <c r="H1419" s="3">
        <v>0</v>
      </c>
      <c r="I1419" s="2" t="s">
        <v>27532</v>
      </c>
      <c r="J1419" s="2" t="s">
        <v>27533</v>
      </c>
      <c r="K1419" s="2" t="s">
        <v>27402</v>
      </c>
      <c r="L1419" s="2" t="s">
        <v>28036</v>
      </c>
      <c r="M1419" s="2" t="s">
        <v>27535</v>
      </c>
      <c r="N1419" s="2"/>
      <c r="O1419" s="2" t="s">
        <v>31579</v>
      </c>
      <c r="P1419" s="2" t="s">
        <v>15187</v>
      </c>
      <c r="Q1419" s="2" t="s">
        <v>27406</v>
      </c>
    </row>
    <row r="1420" spans="1:17" x14ac:dyDescent="0.25">
      <c r="A1420" s="2" t="s">
        <v>31617</v>
      </c>
      <c r="B1420" s="2" t="s">
        <v>31618</v>
      </c>
      <c r="C1420" s="2" t="s">
        <v>31619</v>
      </c>
      <c r="D1420" s="2"/>
      <c r="E1420" s="2" t="s">
        <v>31583</v>
      </c>
      <c r="F1420" s="2" t="s">
        <v>15188</v>
      </c>
      <c r="G1420" s="7">
        <v>60</v>
      </c>
      <c r="H1420" s="3">
        <v>0</v>
      </c>
      <c r="I1420" s="2" t="s">
        <v>27532</v>
      </c>
      <c r="J1420" s="2" t="s">
        <v>27533</v>
      </c>
      <c r="K1420" s="2" t="s">
        <v>27402</v>
      </c>
      <c r="L1420" s="2" t="s">
        <v>28171</v>
      </c>
      <c r="M1420" s="2" t="s">
        <v>27535</v>
      </c>
      <c r="N1420" s="2"/>
      <c r="O1420" s="2" t="s">
        <v>31579</v>
      </c>
      <c r="P1420" s="2" t="s">
        <v>15187</v>
      </c>
      <c r="Q1420" s="2" t="s">
        <v>27406</v>
      </c>
    </row>
    <row r="1421" spans="1:17" x14ac:dyDescent="0.25">
      <c r="A1421" s="2" t="s">
        <v>31620</v>
      </c>
      <c r="B1421" s="2" t="s">
        <v>31621</v>
      </c>
      <c r="C1421" s="2" t="s">
        <v>31621</v>
      </c>
      <c r="D1421" s="2"/>
      <c r="E1421" s="2" t="s">
        <v>31583</v>
      </c>
      <c r="F1421" s="2" t="s">
        <v>15188</v>
      </c>
      <c r="G1421" s="7">
        <v>60</v>
      </c>
      <c r="H1421" s="3">
        <v>0</v>
      </c>
      <c r="I1421" s="2" t="s">
        <v>27532</v>
      </c>
      <c r="J1421" s="2" t="s">
        <v>27533</v>
      </c>
      <c r="K1421" s="2" t="s">
        <v>27402</v>
      </c>
      <c r="L1421" s="2" t="s">
        <v>28036</v>
      </c>
      <c r="M1421" s="2" t="s">
        <v>27535</v>
      </c>
      <c r="N1421" s="2"/>
      <c r="O1421" s="2" t="s">
        <v>31579</v>
      </c>
      <c r="P1421" s="2" t="s">
        <v>15187</v>
      </c>
      <c r="Q1421" s="2" t="s">
        <v>27406</v>
      </c>
    </row>
    <row r="1422" spans="1:17" x14ac:dyDescent="0.25">
      <c r="A1422" s="2" t="s">
        <v>31622</v>
      </c>
      <c r="B1422" s="2" t="s">
        <v>31623</v>
      </c>
      <c r="C1422" s="2" t="s">
        <v>31624</v>
      </c>
      <c r="D1422" s="2"/>
      <c r="E1422" s="2" t="s">
        <v>31583</v>
      </c>
      <c r="F1422" s="2" t="s">
        <v>15188</v>
      </c>
      <c r="G1422" s="7">
        <v>60</v>
      </c>
      <c r="H1422" s="3">
        <v>0</v>
      </c>
      <c r="I1422" s="2" t="s">
        <v>27532</v>
      </c>
      <c r="J1422" s="2" t="s">
        <v>27533</v>
      </c>
      <c r="K1422" s="2" t="s">
        <v>27402</v>
      </c>
      <c r="L1422" s="2" t="s">
        <v>28178</v>
      </c>
      <c r="M1422" s="2" t="s">
        <v>27535</v>
      </c>
      <c r="N1422" s="2"/>
      <c r="O1422" s="2" t="s">
        <v>31579</v>
      </c>
      <c r="P1422" s="2" t="s">
        <v>15187</v>
      </c>
      <c r="Q1422" s="2" t="s">
        <v>27406</v>
      </c>
    </row>
    <row r="1423" spans="1:17" x14ac:dyDescent="0.25">
      <c r="A1423" s="2" t="s">
        <v>31625</v>
      </c>
      <c r="B1423" s="2" t="s">
        <v>31626</v>
      </c>
      <c r="C1423" s="2" t="s">
        <v>31627</v>
      </c>
      <c r="D1423" s="2"/>
      <c r="E1423" s="2" t="s">
        <v>31583</v>
      </c>
      <c r="F1423" s="2" t="s">
        <v>15188</v>
      </c>
      <c r="G1423" s="7">
        <v>60</v>
      </c>
      <c r="H1423" s="3">
        <v>0</v>
      </c>
      <c r="I1423" s="2" t="s">
        <v>27532</v>
      </c>
      <c r="J1423" s="2" t="s">
        <v>27533</v>
      </c>
      <c r="K1423" s="2" t="s">
        <v>27402</v>
      </c>
      <c r="L1423" s="2" t="s">
        <v>27534</v>
      </c>
      <c r="M1423" s="2" t="s">
        <v>27535</v>
      </c>
      <c r="N1423" s="2"/>
      <c r="O1423" s="2" t="s">
        <v>31579</v>
      </c>
      <c r="P1423" s="2" t="s">
        <v>15187</v>
      </c>
      <c r="Q1423" s="2" t="s">
        <v>27406</v>
      </c>
    </row>
    <row r="1424" spans="1:17" x14ac:dyDescent="0.25">
      <c r="A1424" s="2" t="s">
        <v>31628</v>
      </c>
      <c r="B1424" s="2" t="s">
        <v>31629</v>
      </c>
      <c r="C1424" s="2" t="s">
        <v>31630</v>
      </c>
      <c r="D1424" s="2"/>
      <c r="E1424" s="2" t="s">
        <v>31583</v>
      </c>
      <c r="F1424" s="2" t="s">
        <v>15188</v>
      </c>
      <c r="G1424" s="7">
        <v>60</v>
      </c>
      <c r="H1424" s="3">
        <v>0</v>
      </c>
      <c r="I1424" s="2" t="s">
        <v>27532</v>
      </c>
      <c r="J1424" s="2" t="s">
        <v>27533</v>
      </c>
      <c r="K1424" s="2" t="s">
        <v>27402</v>
      </c>
      <c r="L1424" s="2" t="s">
        <v>31631</v>
      </c>
      <c r="M1424" s="2" t="s">
        <v>27535</v>
      </c>
      <c r="N1424" s="2"/>
      <c r="O1424" s="2" t="s">
        <v>31579</v>
      </c>
      <c r="P1424" s="2" t="s">
        <v>15187</v>
      </c>
      <c r="Q1424" s="2" t="s">
        <v>27406</v>
      </c>
    </row>
    <row r="1425" spans="1:17" x14ac:dyDescent="0.25">
      <c r="A1425" s="2" t="s">
        <v>31632</v>
      </c>
      <c r="B1425" s="2" t="s">
        <v>31633</v>
      </c>
      <c r="C1425" s="2" t="s">
        <v>31634</v>
      </c>
      <c r="D1425" s="2"/>
      <c r="E1425" s="2" t="s">
        <v>31635</v>
      </c>
      <c r="F1425" s="2" t="s">
        <v>15188</v>
      </c>
      <c r="G1425" s="7">
        <v>60</v>
      </c>
      <c r="H1425" s="3">
        <v>0</v>
      </c>
      <c r="I1425" s="2" t="s">
        <v>27450</v>
      </c>
      <c r="J1425" s="2" t="s">
        <v>27451</v>
      </c>
      <c r="K1425" s="2" t="s">
        <v>27402</v>
      </c>
      <c r="L1425" s="2" t="s">
        <v>30281</v>
      </c>
      <c r="M1425" s="2" t="s">
        <v>27477</v>
      </c>
      <c r="N1425" s="2"/>
      <c r="O1425" s="2" t="s">
        <v>31579</v>
      </c>
      <c r="P1425" s="2" t="s">
        <v>15187</v>
      </c>
      <c r="Q1425" s="2" t="s">
        <v>27406</v>
      </c>
    </row>
    <row r="1426" spans="1:17" x14ac:dyDescent="0.25">
      <c r="A1426" s="2" t="s">
        <v>31636</v>
      </c>
      <c r="B1426" s="2" t="s">
        <v>31637</v>
      </c>
      <c r="C1426" s="2" t="s">
        <v>31638</v>
      </c>
      <c r="D1426" s="2"/>
      <c r="E1426" s="2" t="s">
        <v>31635</v>
      </c>
      <c r="F1426" s="2" t="s">
        <v>15188</v>
      </c>
      <c r="G1426" s="7">
        <v>60</v>
      </c>
      <c r="H1426" s="3">
        <v>0</v>
      </c>
      <c r="I1426" s="2" t="s">
        <v>27450</v>
      </c>
      <c r="J1426" s="2" t="s">
        <v>27451</v>
      </c>
      <c r="K1426" s="2" t="s">
        <v>27402</v>
      </c>
      <c r="L1426" s="2" t="s">
        <v>27722</v>
      </c>
      <c r="M1426" s="2" t="s">
        <v>27477</v>
      </c>
      <c r="N1426" s="2"/>
      <c r="O1426" s="2" t="s">
        <v>31579</v>
      </c>
      <c r="P1426" s="2" t="s">
        <v>15187</v>
      </c>
      <c r="Q1426" s="2" t="s">
        <v>27406</v>
      </c>
    </row>
    <row r="1427" spans="1:17" x14ac:dyDescent="0.25">
      <c r="A1427" s="2" t="s">
        <v>31639</v>
      </c>
      <c r="B1427" s="2" t="s">
        <v>31640</v>
      </c>
      <c r="C1427" s="2" t="s">
        <v>31641</v>
      </c>
      <c r="D1427" s="2"/>
      <c r="E1427" s="2" t="s">
        <v>31635</v>
      </c>
      <c r="F1427" s="2" t="s">
        <v>15188</v>
      </c>
      <c r="G1427" s="7">
        <v>60</v>
      </c>
      <c r="H1427" s="3">
        <v>0</v>
      </c>
      <c r="I1427" s="2" t="s">
        <v>27450</v>
      </c>
      <c r="J1427" s="2" t="s">
        <v>27451</v>
      </c>
      <c r="K1427" s="2" t="s">
        <v>27402</v>
      </c>
      <c r="L1427" s="2" t="s">
        <v>27732</v>
      </c>
      <c r="M1427" s="2" t="s">
        <v>27477</v>
      </c>
      <c r="N1427" s="2"/>
      <c r="O1427" s="2" t="s">
        <v>31579</v>
      </c>
      <c r="P1427" s="2" t="s">
        <v>15187</v>
      </c>
      <c r="Q1427" s="2" t="s">
        <v>27406</v>
      </c>
    </row>
    <row r="1428" spans="1:17" x14ac:dyDescent="0.25">
      <c r="A1428" s="2" t="s">
        <v>31642</v>
      </c>
      <c r="B1428" s="2" t="s">
        <v>31643</v>
      </c>
      <c r="C1428" s="2" t="s">
        <v>31644</v>
      </c>
      <c r="D1428" s="2"/>
      <c r="E1428" s="2" t="s">
        <v>31635</v>
      </c>
      <c r="F1428" s="2" t="s">
        <v>15188</v>
      </c>
      <c r="G1428" s="7">
        <v>60</v>
      </c>
      <c r="H1428" s="3">
        <v>0</v>
      </c>
      <c r="I1428" s="2" t="s">
        <v>27450</v>
      </c>
      <c r="J1428" s="2" t="s">
        <v>27451</v>
      </c>
      <c r="K1428" s="2" t="s">
        <v>27402</v>
      </c>
      <c r="L1428" s="2" t="s">
        <v>30281</v>
      </c>
      <c r="M1428" s="2" t="s">
        <v>27477</v>
      </c>
      <c r="N1428" s="2"/>
      <c r="O1428" s="2" t="s">
        <v>31579</v>
      </c>
      <c r="P1428" s="2" t="s">
        <v>15187</v>
      </c>
      <c r="Q1428" s="2" t="s">
        <v>27406</v>
      </c>
    </row>
    <row r="1429" spans="1:17" x14ac:dyDescent="0.25">
      <c r="A1429" s="2" t="s">
        <v>31645</v>
      </c>
      <c r="B1429" s="2" t="s">
        <v>31646</v>
      </c>
      <c r="C1429" s="2" t="s">
        <v>31647</v>
      </c>
      <c r="D1429" s="2"/>
      <c r="E1429" s="2" t="s">
        <v>31635</v>
      </c>
      <c r="F1429" s="2" t="s">
        <v>15188</v>
      </c>
      <c r="G1429" s="7">
        <v>60</v>
      </c>
      <c r="H1429" s="3">
        <v>0</v>
      </c>
      <c r="I1429" s="2" t="s">
        <v>27450</v>
      </c>
      <c r="J1429" s="2" t="s">
        <v>27451</v>
      </c>
      <c r="K1429" s="2" t="s">
        <v>27402</v>
      </c>
      <c r="L1429" s="2" t="s">
        <v>27722</v>
      </c>
      <c r="M1429" s="2" t="s">
        <v>27477</v>
      </c>
      <c r="N1429" s="2"/>
      <c r="O1429" s="2" t="s">
        <v>31579</v>
      </c>
      <c r="P1429" s="2" t="s">
        <v>15187</v>
      </c>
      <c r="Q1429" s="2" t="s">
        <v>27406</v>
      </c>
    </row>
    <row r="1430" spans="1:17" x14ac:dyDescent="0.25">
      <c r="A1430" s="2" t="s">
        <v>31648</v>
      </c>
      <c r="B1430" s="2" t="s">
        <v>31649</v>
      </c>
      <c r="C1430" s="2" t="s">
        <v>31650</v>
      </c>
      <c r="D1430" s="2"/>
      <c r="E1430" s="2" t="s">
        <v>27409</v>
      </c>
      <c r="F1430" s="2"/>
      <c r="G1430" s="7"/>
      <c r="H1430" s="3">
        <v>0</v>
      </c>
      <c r="I1430" s="2" t="s">
        <v>27450</v>
      </c>
      <c r="J1430" s="2" t="s">
        <v>27451</v>
      </c>
      <c r="K1430" s="2" t="s">
        <v>27402</v>
      </c>
      <c r="L1430" s="2" t="s">
        <v>27773</v>
      </c>
      <c r="M1430" s="2" t="s">
        <v>27477</v>
      </c>
      <c r="N1430" s="2"/>
      <c r="O1430" s="2" t="s">
        <v>31579</v>
      </c>
      <c r="P1430" s="2" t="s">
        <v>15187</v>
      </c>
      <c r="Q1430" s="2" t="s">
        <v>27406</v>
      </c>
    </row>
    <row r="1431" spans="1:17" x14ac:dyDescent="0.25">
      <c r="A1431" s="2" t="s">
        <v>31651</v>
      </c>
      <c r="B1431" s="2" t="s">
        <v>31652</v>
      </c>
      <c r="C1431" s="2" t="s">
        <v>31653</v>
      </c>
      <c r="D1431" s="2"/>
      <c r="E1431" s="2" t="s">
        <v>31635</v>
      </c>
      <c r="F1431" s="2" t="s">
        <v>15188</v>
      </c>
      <c r="G1431" s="7">
        <v>60</v>
      </c>
      <c r="H1431" s="3">
        <v>0</v>
      </c>
      <c r="I1431" s="2" t="s">
        <v>27450</v>
      </c>
      <c r="J1431" s="2" t="s">
        <v>27451</v>
      </c>
      <c r="K1431" s="2" t="s">
        <v>27402</v>
      </c>
      <c r="L1431" s="2" t="s">
        <v>27710</v>
      </c>
      <c r="M1431" s="2" t="s">
        <v>27477</v>
      </c>
      <c r="N1431" s="2"/>
      <c r="O1431" s="2" t="s">
        <v>31579</v>
      </c>
      <c r="P1431" s="2" t="s">
        <v>15187</v>
      </c>
      <c r="Q1431" s="2" t="s">
        <v>27406</v>
      </c>
    </row>
    <row r="1432" spans="1:17" x14ac:dyDescent="0.25">
      <c r="A1432" s="2" t="s">
        <v>31654</v>
      </c>
      <c r="B1432" s="2" t="s">
        <v>31655</v>
      </c>
      <c r="C1432" s="2" t="s">
        <v>31656</v>
      </c>
      <c r="D1432" s="2"/>
      <c r="E1432" s="2" t="s">
        <v>31635</v>
      </c>
      <c r="F1432" s="2" t="s">
        <v>15188</v>
      </c>
      <c r="G1432" s="7">
        <v>60</v>
      </c>
      <c r="H1432" s="3">
        <v>0</v>
      </c>
      <c r="I1432" s="2" t="s">
        <v>27450</v>
      </c>
      <c r="J1432" s="2" t="s">
        <v>27451</v>
      </c>
      <c r="K1432" s="2" t="s">
        <v>27402</v>
      </c>
      <c r="L1432" s="2" t="s">
        <v>27710</v>
      </c>
      <c r="M1432" s="2" t="s">
        <v>27477</v>
      </c>
      <c r="N1432" s="2"/>
      <c r="O1432" s="2" t="s">
        <v>31579</v>
      </c>
      <c r="P1432" s="2" t="s">
        <v>15187</v>
      </c>
      <c r="Q1432" s="2" t="s">
        <v>27406</v>
      </c>
    </row>
    <row r="1433" spans="1:17" x14ac:dyDescent="0.25">
      <c r="A1433" s="2" t="s">
        <v>31657</v>
      </c>
      <c r="B1433" s="2" t="s">
        <v>31658</v>
      </c>
      <c r="C1433" s="2" t="s">
        <v>31659</v>
      </c>
      <c r="D1433" s="2"/>
      <c r="E1433" s="2" t="s">
        <v>31583</v>
      </c>
      <c r="F1433" s="2" t="s">
        <v>15188</v>
      </c>
      <c r="G1433" s="7">
        <v>60</v>
      </c>
      <c r="H1433" s="3">
        <v>0</v>
      </c>
      <c r="I1433" s="2" t="s">
        <v>27532</v>
      </c>
      <c r="J1433" s="2" t="s">
        <v>27533</v>
      </c>
      <c r="K1433" s="2" t="s">
        <v>27402</v>
      </c>
      <c r="L1433" s="2" t="s">
        <v>31601</v>
      </c>
      <c r="M1433" s="2" t="s">
        <v>27535</v>
      </c>
      <c r="N1433" s="2"/>
      <c r="O1433" s="2" t="s">
        <v>31579</v>
      </c>
      <c r="P1433" s="2" t="s">
        <v>15187</v>
      </c>
      <c r="Q1433" s="2" t="s">
        <v>27406</v>
      </c>
    </row>
    <row r="1434" spans="1:17" x14ac:dyDescent="0.25">
      <c r="A1434" s="2" t="s">
        <v>31660</v>
      </c>
      <c r="B1434" s="2" t="s">
        <v>31661</v>
      </c>
      <c r="C1434" s="2" t="s">
        <v>31662</v>
      </c>
      <c r="D1434" s="2"/>
      <c r="E1434" s="2" t="s">
        <v>31635</v>
      </c>
      <c r="F1434" s="2" t="s">
        <v>15188</v>
      </c>
      <c r="G1434" s="7">
        <v>60</v>
      </c>
      <c r="H1434" s="3">
        <v>0</v>
      </c>
      <c r="I1434" s="2" t="s">
        <v>27450</v>
      </c>
      <c r="J1434" s="2" t="s">
        <v>27451</v>
      </c>
      <c r="K1434" s="2" t="s">
        <v>27402</v>
      </c>
      <c r="L1434" s="2" t="s">
        <v>30996</v>
      </c>
      <c r="M1434" s="2" t="s">
        <v>27477</v>
      </c>
      <c r="N1434" s="2"/>
      <c r="O1434" s="2" t="s">
        <v>31579</v>
      </c>
      <c r="P1434" s="2" t="s">
        <v>15187</v>
      </c>
      <c r="Q1434" s="2" t="s">
        <v>27406</v>
      </c>
    </row>
    <row r="1435" spans="1:17" x14ac:dyDescent="0.25">
      <c r="A1435" s="2" t="s">
        <v>31663</v>
      </c>
      <c r="B1435" s="2" t="s">
        <v>31664</v>
      </c>
      <c r="C1435" s="2" t="s">
        <v>31665</v>
      </c>
      <c r="D1435" s="2"/>
      <c r="E1435" s="2" t="s">
        <v>31635</v>
      </c>
      <c r="F1435" s="2" t="s">
        <v>15188</v>
      </c>
      <c r="G1435" s="7">
        <v>60</v>
      </c>
      <c r="H1435" s="3">
        <v>0</v>
      </c>
      <c r="I1435" s="2" t="s">
        <v>27450</v>
      </c>
      <c r="J1435" s="2" t="s">
        <v>27451</v>
      </c>
      <c r="K1435" s="2" t="s">
        <v>27402</v>
      </c>
      <c r="L1435" s="2" t="s">
        <v>31150</v>
      </c>
      <c r="M1435" s="2" t="s">
        <v>27477</v>
      </c>
      <c r="N1435" s="2"/>
      <c r="O1435" s="2" t="s">
        <v>31579</v>
      </c>
      <c r="P1435" s="2" t="s">
        <v>15187</v>
      </c>
      <c r="Q1435" s="2" t="s">
        <v>27406</v>
      </c>
    </row>
    <row r="1436" spans="1:17" x14ac:dyDescent="0.25">
      <c r="A1436" s="2" t="s">
        <v>31666</v>
      </c>
      <c r="B1436" s="2" t="s">
        <v>31667</v>
      </c>
      <c r="C1436" s="2" t="s">
        <v>31668</v>
      </c>
      <c r="D1436" s="2"/>
      <c r="E1436" s="2" t="s">
        <v>31635</v>
      </c>
      <c r="F1436" s="2" t="s">
        <v>15188</v>
      </c>
      <c r="G1436" s="7">
        <v>60</v>
      </c>
      <c r="H1436" s="3">
        <v>0</v>
      </c>
      <c r="I1436" s="2" t="s">
        <v>27450</v>
      </c>
      <c r="J1436" s="2" t="s">
        <v>27451</v>
      </c>
      <c r="K1436" s="2" t="s">
        <v>27402</v>
      </c>
      <c r="L1436" s="2" t="s">
        <v>27710</v>
      </c>
      <c r="M1436" s="2" t="s">
        <v>27477</v>
      </c>
      <c r="N1436" s="2"/>
      <c r="O1436" s="2" t="s">
        <v>31579</v>
      </c>
      <c r="P1436" s="2" t="s">
        <v>15187</v>
      </c>
      <c r="Q1436" s="2" t="s">
        <v>27406</v>
      </c>
    </row>
    <row r="1437" spans="1:17" x14ac:dyDescent="0.25">
      <c r="A1437" s="2" t="s">
        <v>31669</v>
      </c>
      <c r="B1437" s="2" t="s">
        <v>31670</v>
      </c>
      <c r="C1437" s="2" t="s">
        <v>31671</v>
      </c>
      <c r="D1437" s="2"/>
      <c r="E1437" s="2" t="s">
        <v>31635</v>
      </c>
      <c r="F1437" s="2" t="s">
        <v>15188</v>
      </c>
      <c r="G1437" s="7">
        <v>60</v>
      </c>
      <c r="H1437" s="3">
        <v>0</v>
      </c>
      <c r="I1437" s="2" t="s">
        <v>27450</v>
      </c>
      <c r="J1437" s="2" t="s">
        <v>27451</v>
      </c>
      <c r="K1437" s="2" t="s">
        <v>27402</v>
      </c>
      <c r="L1437" s="2" t="s">
        <v>27732</v>
      </c>
      <c r="M1437" s="2" t="s">
        <v>27477</v>
      </c>
      <c r="N1437" s="2"/>
      <c r="O1437" s="2" t="s">
        <v>31579</v>
      </c>
      <c r="P1437" s="2" t="s">
        <v>15187</v>
      </c>
      <c r="Q1437" s="2" t="s">
        <v>27406</v>
      </c>
    </row>
    <row r="1438" spans="1:17" x14ac:dyDescent="0.25">
      <c r="A1438" s="2" t="s">
        <v>31672</v>
      </c>
      <c r="B1438" s="2" t="s">
        <v>31673</v>
      </c>
      <c r="C1438" s="2" t="s">
        <v>31674</v>
      </c>
      <c r="D1438" s="2"/>
      <c r="E1438" s="2" t="s">
        <v>31635</v>
      </c>
      <c r="F1438" s="2" t="s">
        <v>15188</v>
      </c>
      <c r="G1438" s="7">
        <v>60</v>
      </c>
      <c r="H1438" s="3">
        <v>0</v>
      </c>
      <c r="I1438" s="2" t="s">
        <v>27450</v>
      </c>
      <c r="J1438" s="2" t="s">
        <v>27451</v>
      </c>
      <c r="K1438" s="2" t="s">
        <v>27402</v>
      </c>
      <c r="L1438" s="2" t="s">
        <v>27706</v>
      </c>
      <c r="M1438" s="2" t="s">
        <v>27477</v>
      </c>
      <c r="N1438" s="2"/>
      <c r="O1438" s="2" t="s">
        <v>31579</v>
      </c>
      <c r="P1438" s="2" t="s">
        <v>15187</v>
      </c>
      <c r="Q1438" s="2" t="s">
        <v>27406</v>
      </c>
    </row>
    <row r="1439" spans="1:17" x14ac:dyDescent="0.25">
      <c r="A1439" s="2" t="s">
        <v>31675</v>
      </c>
      <c r="B1439" s="2" t="s">
        <v>31676</v>
      </c>
      <c r="C1439" s="2" t="s">
        <v>31677</v>
      </c>
      <c r="D1439" s="2"/>
      <c r="E1439" s="2" t="s">
        <v>31635</v>
      </c>
      <c r="F1439" s="2" t="s">
        <v>15188</v>
      </c>
      <c r="G1439" s="7">
        <v>60</v>
      </c>
      <c r="H1439" s="3">
        <v>0</v>
      </c>
      <c r="I1439" s="2" t="s">
        <v>27450</v>
      </c>
      <c r="J1439" s="2" t="s">
        <v>27451</v>
      </c>
      <c r="K1439" s="2" t="s">
        <v>27402</v>
      </c>
      <c r="L1439" s="2" t="s">
        <v>27548</v>
      </c>
      <c r="M1439" s="2" t="s">
        <v>27477</v>
      </c>
      <c r="N1439" s="2"/>
      <c r="O1439" s="2" t="s">
        <v>31579</v>
      </c>
      <c r="P1439" s="2" t="s">
        <v>15187</v>
      </c>
      <c r="Q1439" s="2" t="s">
        <v>27406</v>
      </c>
    </row>
    <row r="1440" spans="1:17" x14ac:dyDescent="0.25">
      <c r="A1440" s="2" t="s">
        <v>31678</v>
      </c>
      <c r="B1440" s="2" t="s">
        <v>31679</v>
      </c>
      <c r="C1440" s="2" t="s">
        <v>31680</v>
      </c>
      <c r="D1440" s="2"/>
      <c r="E1440" s="2" t="s">
        <v>31583</v>
      </c>
      <c r="F1440" s="2" t="s">
        <v>15188</v>
      </c>
      <c r="G1440" s="7">
        <v>60</v>
      </c>
      <c r="H1440" s="3">
        <v>0</v>
      </c>
      <c r="I1440" s="2" t="s">
        <v>27532</v>
      </c>
      <c r="J1440" s="2" t="s">
        <v>27533</v>
      </c>
      <c r="K1440" s="2" t="s">
        <v>27402</v>
      </c>
      <c r="L1440" s="2" t="s">
        <v>27534</v>
      </c>
      <c r="M1440" s="2" t="s">
        <v>27535</v>
      </c>
      <c r="N1440" s="2"/>
      <c r="O1440" s="2" t="s">
        <v>31579</v>
      </c>
      <c r="P1440" s="2" t="s">
        <v>15187</v>
      </c>
      <c r="Q1440" s="2" t="s">
        <v>27406</v>
      </c>
    </row>
    <row r="1441" spans="1:17" x14ac:dyDescent="0.25">
      <c r="A1441" s="2" t="s">
        <v>31681</v>
      </c>
      <c r="B1441" s="2" t="s">
        <v>31682</v>
      </c>
      <c r="C1441" s="2" t="s">
        <v>31683</v>
      </c>
      <c r="D1441" s="2"/>
      <c r="E1441" s="2" t="s">
        <v>31583</v>
      </c>
      <c r="F1441" s="2" t="s">
        <v>15188</v>
      </c>
      <c r="G1441" s="7">
        <v>60</v>
      </c>
      <c r="H1441" s="3">
        <v>0</v>
      </c>
      <c r="I1441" s="2" t="s">
        <v>27532</v>
      </c>
      <c r="J1441" s="2" t="s">
        <v>27533</v>
      </c>
      <c r="K1441" s="2" t="s">
        <v>27402</v>
      </c>
      <c r="L1441" s="2" t="s">
        <v>31684</v>
      </c>
      <c r="M1441" s="2" t="s">
        <v>27535</v>
      </c>
      <c r="N1441" s="2"/>
      <c r="O1441" s="2" t="s">
        <v>31579</v>
      </c>
      <c r="P1441" s="2" t="s">
        <v>15187</v>
      </c>
      <c r="Q1441" s="2" t="s">
        <v>27406</v>
      </c>
    </row>
    <row r="1442" spans="1:17" x14ac:dyDescent="0.25">
      <c r="A1442" s="2" t="s">
        <v>31685</v>
      </c>
      <c r="B1442" s="2" t="s">
        <v>31686</v>
      </c>
      <c r="C1442" s="2" t="s">
        <v>31686</v>
      </c>
      <c r="D1442" s="2"/>
      <c r="E1442" s="2" t="s">
        <v>31583</v>
      </c>
      <c r="F1442" s="2" t="s">
        <v>15188</v>
      </c>
      <c r="G1442" s="7">
        <v>60</v>
      </c>
      <c r="H1442" s="3">
        <v>0</v>
      </c>
      <c r="I1442" s="2" t="s">
        <v>27532</v>
      </c>
      <c r="J1442" s="2" t="s">
        <v>27533</v>
      </c>
      <c r="K1442" s="2" t="s">
        <v>27402</v>
      </c>
      <c r="L1442" s="2" t="s">
        <v>27879</v>
      </c>
      <c r="M1442" s="2" t="s">
        <v>27535</v>
      </c>
      <c r="N1442" s="2"/>
      <c r="O1442" s="2" t="s">
        <v>31579</v>
      </c>
      <c r="P1442" s="2" t="s">
        <v>15187</v>
      </c>
      <c r="Q1442" s="2" t="s">
        <v>27406</v>
      </c>
    </row>
    <row r="1443" spans="1:17" x14ac:dyDescent="0.25">
      <c r="A1443" s="2" t="s">
        <v>31687</v>
      </c>
      <c r="B1443" s="2" t="s">
        <v>31688</v>
      </c>
      <c r="C1443" s="2" t="s">
        <v>31688</v>
      </c>
      <c r="D1443" s="2"/>
      <c r="E1443" s="2" t="s">
        <v>31583</v>
      </c>
      <c r="F1443" s="2" t="s">
        <v>15188</v>
      </c>
      <c r="G1443" s="7">
        <v>60</v>
      </c>
      <c r="H1443" s="3">
        <v>0</v>
      </c>
      <c r="I1443" s="2" t="s">
        <v>27532</v>
      </c>
      <c r="J1443" s="2" t="s">
        <v>27533</v>
      </c>
      <c r="K1443" s="2" t="s">
        <v>27402</v>
      </c>
      <c r="L1443" s="2" t="s">
        <v>27829</v>
      </c>
      <c r="M1443" s="2" t="s">
        <v>27535</v>
      </c>
      <c r="N1443" s="2"/>
      <c r="O1443" s="2" t="s">
        <v>31579</v>
      </c>
      <c r="P1443" s="2" t="s">
        <v>15187</v>
      </c>
      <c r="Q1443" s="2" t="s">
        <v>27406</v>
      </c>
    </row>
    <row r="1444" spans="1:17" x14ac:dyDescent="0.25">
      <c r="A1444" s="2" t="s">
        <v>31689</v>
      </c>
      <c r="B1444" s="2" t="s">
        <v>31690</v>
      </c>
      <c r="C1444" s="2" t="s">
        <v>31690</v>
      </c>
      <c r="D1444" s="2"/>
      <c r="E1444" s="2" t="s">
        <v>31583</v>
      </c>
      <c r="F1444" s="2" t="s">
        <v>15188</v>
      </c>
      <c r="G1444" s="7">
        <v>60</v>
      </c>
      <c r="H1444" s="3">
        <v>0</v>
      </c>
      <c r="I1444" s="2" t="s">
        <v>27532</v>
      </c>
      <c r="J1444" s="2" t="s">
        <v>27533</v>
      </c>
      <c r="K1444" s="2" t="s">
        <v>27402</v>
      </c>
      <c r="L1444" s="2" t="s">
        <v>30210</v>
      </c>
      <c r="M1444" s="2" t="s">
        <v>27535</v>
      </c>
      <c r="N1444" s="2"/>
      <c r="O1444" s="2" t="s">
        <v>31579</v>
      </c>
      <c r="P1444" s="2" t="s">
        <v>15187</v>
      </c>
      <c r="Q1444" s="2" t="s">
        <v>27406</v>
      </c>
    </row>
    <row r="1445" spans="1:17" x14ac:dyDescent="0.25">
      <c r="A1445" s="2" t="s">
        <v>31691</v>
      </c>
      <c r="B1445" s="2" t="s">
        <v>31692</v>
      </c>
      <c r="C1445" s="2" t="s">
        <v>31693</v>
      </c>
      <c r="D1445" s="2"/>
      <c r="E1445" s="2" t="s">
        <v>31583</v>
      </c>
      <c r="F1445" s="2" t="s">
        <v>15188</v>
      </c>
      <c r="G1445" s="7">
        <v>60</v>
      </c>
      <c r="H1445" s="3">
        <v>0</v>
      </c>
      <c r="I1445" s="2" t="s">
        <v>27532</v>
      </c>
      <c r="J1445" s="2" t="s">
        <v>27533</v>
      </c>
      <c r="K1445" s="2" t="s">
        <v>27402</v>
      </c>
      <c r="L1445" s="2" t="s">
        <v>30261</v>
      </c>
      <c r="M1445" s="2" t="s">
        <v>27535</v>
      </c>
      <c r="N1445" s="2"/>
      <c r="O1445" s="2" t="s">
        <v>31579</v>
      </c>
      <c r="P1445" s="2" t="s">
        <v>15187</v>
      </c>
      <c r="Q1445" s="2" t="s">
        <v>27406</v>
      </c>
    </row>
    <row r="1446" spans="1:17" x14ac:dyDescent="0.25">
      <c r="A1446" s="2" t="s">
        <v>31694</v>
      </c>
      <c r="B1446" s="2" t="s">
        <v>31695</v>
      </c>
      <c r="C1446" s="2" t="s">
        <v>31695</v>
      </c>
      <c r="D1446" s="2"/>
      <c r="E1446" s="2" t="s">
        <v>31583</v>
      </c>
      <c r="F1446" s="2" t="s">
        <v>15188</v>
      </c>
      <c r="G1446" s="7">
        <v>60</v>
      </c>
      <c r="H1446" s="3">
        <v>0</v>
      </c>
      <c r="I1446" s="2" t="s">
        <v>27532</v>
      </c>
      <c r="J1446" s="2" t="s">
        <v>27533</v>
      </c>
      <c r="K1446" s="2" t="s">
        <v>27402</v>
      </c>
      <c r="L1446" s="2" t="s">
        <v>28178</v>
      </c>
      <c r="M1446" s="2" t="s">
        <v>27535</v>
      </c>
      <c r="N1446" s="2"/>
      <c r="O1446" s="2" t="s">
        <v>31579</v>
      </c>
      <c r="P1446" s="2" t="s">
        <v>15187</v>
      </c>
      <c r="Q1446" s="2" t="s">
        <v>27406</v>
      </c>
    </row>
    <row r="1447" spans="1:17" x14ac:dyDescent="0.25">
      <c r="A1447" s="2" t="s">
        <v>31696</v>
      </c>
      <c r="B1447" s="2" t="s">
        <v>31697</v>
      </c>
      <c r="C1447" s="2" t="s">
        <v>31697</v>
      </c>
      <c r="D1447" s="2"/>
      <c r="E1447" s="2" t="s">
        <v>31583</v>
      </c>
      <c r="F1447" s="2" t="s">
        <v>15188</v>
      </c>
      <c r="G1447" s="7">
        <v>60</v>
      </c>
      <c r="H1447" s="3">
        <v>0</v>
      </c>
      <c r="I1447" s="2" t="s">
        <v>27532</v>
      </c>
      <c r="J1447" s="2" t="s">
        <v>27533</v>
      </c>
      <c r="K1447" s="2" t="s">
        <v>27402</v>
      </c>
      <c r="L1447" s="2" t="s">
        <v>31631</v>
      </c>
      <c r="M1447" s="2" t="s">
        <v>27535</v>
      </c>
      <c r="N1447" s="2"/>
      <c r="O1447" s="2" t="s">
        <v>31579</v>
      </c>
      <c r="P1447" s="2" t="s">
        <v>15187</v>
      </c>
      <c r="Q1447" s="2" t="s">
        <v>27406</v>
      </c>
    </row>
    <row r="1448" spans="1:17" x14ac:dyDescent="0.25">
      <c r="A1448" s="2" t="s">
        <v>31698</v>
      </c>
      <c r="B1448" s="2" t="s">
        <v>31699</v>
      </c>
      <c r="C1448" s="2" t="s">
        <v>31700</v>
      </c>
      <c r="D1448" s="2"/>
      <c r="E1448" s="2" t="s">
        <v>31701</v>
      </c>
      <c r="F1448" s="2" t="s">
        <v>15188</v>
      </c>
      <c r="G1448" s="7">
        <v>60</v>
      </c>
      <c r="H1448" s="3">
        <v>0</v>
      </c>
      <c r="I1448" s="2" t="s">
        <v>27526</v>
      </c>
      <c r="J1448" s="2" t="s">
        <v>27527</v>
      </c>
      <c r="K1448" s="2" t="s">
        <v>27402</v>
      </c>
      <c r="L1448" s="2" t="s">
        <v>27516</v>
      </c>
      <c r="M1448" s="2" t="s">
        <v>27528</v>
      </c>
      <c r="N1448" s="2" t="s">
        <v>31702</v>
      </c>
      <c r="O1448" s="2" t="s">
        <v>31579</v>
      </c>
      <c r="P1448" s="2" t="s">
        <v>15187</v>
      </c>
      <c r="Q1448" s="2" t="s">
        <v>27406</v>
      </c>
    </row>
    <row r="1449" spans="1:17" x14ac:dyDescent="0.25">
      <c r="A1449" s="2" t="s">
        <v>31703</v>
      </c>
      <c r="B1449" s="2" t="s">
        <v>31704</v>
      </c>
      <c r="C1449" s="2" t="s">
        <v>31705</v>
      </c>
      <c r="D1449" s="2"/>
      <c r="E1449" s="2" t="s">
        <v>31701</v>
      </c>
      <c r="F1449" s="2" t="s">
        <v>15188</v>
      </c>
      <c r="G1449" s="7">
        <v>60</v>
      </c>
      <c r="H1449" s="3">
        <v>0</v>
      </c>
      <c r="I1449" s="2" t="s">
        <v>27526</v>
      </c>
      <c r="J1449" s="2" t="s">
        <v>27527</v>
      </c>
      <c r="K1449" s="2" t="s">
        <v>27402</v>
      </c>
      <c r="L1449" s="2" t="s">
        <v>27516</v>
      </c>
      <c r="M1449" s="2" t="s">
        <v>27911</v>
      </c>
      <c r="N1449" s="2"/>
      <c r="O1449" s="2" t="s">
        <v>31579</v>
      </c>
      <c r="P1449" s="2" t="s">
        <v>15187</v>
      </c>
      <c r="Q1449" s="2" t="s">
        <v>27406</v>
      </c>
    </row>
    <row r="1450" spans="1:17" x14ac:dyDescent="0.25">
      <c r="A1450" s="2" t="s">
        <v>31706</v>
      </c>
      <c r="B1450" s="2" t="s">
        <v>31707</v>
      </c>
      <c r="C1450" s="2" t="s">
        <v>31708</v>
      </c>
      <c r="D1450" s="2"/>
      <c r="E1450" s="2" t="s">
        <v>31583</v>
      </c>
      <c r="F1450" s="2" t="s">
        <v>15188</v>
      </c>
      <c r="G1450" s="7">
        <v>60</v>
      </c>
      <c r="H1450" s="3">
        <v>0</v>
      </c>
      <c r="I1450" s="2" t="s">
        <v>31709</v>
      </c>
      <c r="J1450" s="2" t="s">
        <v>31710</v>
      </c>
      <c r="K1450" s="2" t="s">
        <v>27402</v>
      </c>
      <c r="L1450" s="2" t="s">
        <v>27516</v>
      </c>
      <c r="M1450" s="2" t="s">
        <v>28032</v>
      </c>
      <c r="N1450" s="2"/>
      <c r="O1450" s="2" t="s">
        <v>31579</v>
      </c>
      <c r="P1450" s="2" t="s">
        <v>15187</v>
      </c>
      <c r="Q1450" s="2" t="s">
        <v>27406</v>
      </c>
    </row>
    <row r="1451" spans="1:17" x14ac:dyDescent="0.25">
      <c r="A1451" s="2" t="s">
        <v>31711</v>
      </c>
      <c r="B1451" s="2" t="s">
        <v>31712</v>
      </c>
      <c r="C1451" s="2" t="s">
        <v>31713</v>
      </c>
      <c r="D1451" s="2"/>
      <c r="E1451" s="2" t="s">
        <v>31701</v>
      </c>
      <c r="F1451" s="2" t="s">
        <v>15188</v>
      </c>
      <c r="G1451" s="7">
        <v>60</v>
      </c>
      <c r="H1451" s="3">
        <v>0</v>
      </c>
      <c r="I1451" s="2" t="s">
        <v>31709</v>
      </c>
      <c r="J1451" s="2" t="s">
        <v>31710</v>
      </c>
      <c r="K1451" s="2" t="s">
        <v>27402</v>
      </c>
      <c r="L1451" s="2" t="s">
        <v>27516</v>
      </c>
      <c r="M1451" s="2" t="s">
        <v>27925</v>
      </c>
      <c r="N1451" s="2" t="s">
        <v>31714</v>
      </c>
      <c r="O1451" s="2" t="s">
        <v>31579</v>
      </c>
      <c r="P1451" s="2" t="s">
        <v>15187</v>
      </c>
      <c r="Q1451" s="2" t="s">
        <v>27406</v>
      </c>
    </row>
    <row r="1452" spans="1:17" x14ac:dyDescent="0.25">
      <c r="A1452" s="2" t="s">
        <v>31715</v>
      </c>
      <c r="B1452" s="2" t="s">
        <v>31716</v>
      </c>
      <c r="C1452" s="2" t="s">
        <v>31717</v>
      </c>
      <c r="D1452" s="2"/>
      <c r="E1452" s="2" t="s">
        <v>31701</v>
      </c>
      <c r="F1452" s="2" t="s">
        <v>15188</v>
      </c>
      <c r="G1452" s="7">
        <v>60</v>
      </c>
      <c r="H1452" s="3">
        <v>0</v>
      </c>
      <c r="I1452" s="2" t="s">
        <v>27526</v>
      </c>
      <c r="J1452" s="2" t="s">
        <v>27527</v>
      </c>
      <c r="K1452" s="2" t="s">
        <v>27402</v>
      </c>
      <c r="L1452" s="2" t="s">
        <v>27516</v>
      </c>
      <c r="M1452" s="2" t="s">
        <v>27901</v>
      </c>
      <c r="N1452" s="2"/>
      <c r="O1452" s="2" t="s">
        <v>31579</v>
      </c>
      <c r="P1452" s="2" t="s">
        <v>15187</v>
      </c>
      <c r="Q1452" s="2" t="s">
        <v>27406</v>
      </c>
    </row>
    <row r="1453" spans="1:17" x14ac:dyDescent="0.25">
      <c r="A1453" s="2" t="s">
        <v>31718</v>
      </c>
      <c r="B1453" s="2" t="s">
        <v>31719</v>
      </c>
      <c r="C1453" s="2" t="s">
        <v>31720</v>
      </c>
      <c r="D1453" s="2"/>
      <c r="E1453" s="2" t="s">
        <v>31583</v>
      </c>
      <c r="F1453" s="2" t="s">
        <v>15188</v>
      </c>
      <c r="G1453" s="7">
        <v>60</v>
      </c>
      <c r="H1453" s="3">
        <v>0</v>
      </c>
      <c r="I1453" s="2" t="s">
        <v>27514</v>
      </c>
      <c r="J1453" s="2" t="s">
        <v>27515</v>
      </c>
      <c r="K1453" s="2" t="s">
        <v>27402</v>
      </c>
      <c r="L1453" s="2" t="s">
        <v>27516</v>
      </c>
      <c r="M1453" s="2" t="s">
        <v>27592</v>
      </c>
      <c r="N1453" s="2"/>
      <c r="O1453" s="2" t="s">
        <v>31579</v>
      </c>
      <c r="P1453" s="2" t="s">
        <v>15187</v>
      </c>
      <c r="Q1453" s="2" t="s">
        <v>27406</v>
      </c>
    </row>
    <row r="1454" spans="1:17" x14ac:dyDescent="0.25">
      <c r="A1454" s="2" t="s">
        <v>31721</v>
      </c>
      <c r="B1454" s="2" t="s">
        <v>31722</v>
      </c>
      <c r="C1454" s="2" t="s">
        <v>31723</v>
      </c>
      <c r="D1454" s="2"/>
      <c r="E1454" s="2" t="s">
        <v>31583</v>
      </c>
      <c r="F1454" s="2" t="s">
        <v>15188</v>
      </c>
      <c r="G1454" s="7">
        <v>60</v>
      </c>
      <c r="H1454" s="3">
        <v>0</v>
      </c>
      <c r="I1454" s="2" t="s">
        <v>27514</v>
      </c>
      <c r="J1454" s="2" t="s">
        <v>27515</v>
      </c>
      <c r="K1454" s="2" t="s">
        <v>27402</v>
      </c>
      <c r="L1454" s="2" t="s">
        <v>27516</v>
      </c>
      <c r="M1454" s="2" t="s">
        <v>31724</v>
      </c>
      <c r="N1454" s="2" t="s">
        <v>31725</v>
      </c>
      <c r="O1454" s="2" t="s">
        <v>31579</v>
      </c>
      <c r="P1454" s="2" t="s">
        <v>15187</v>
      </c>
      <c r="Q1454" s="2" t="s">
        <v>27406</v>
      </c>
    </row>
    <row r="1455" spans="1:17" x14ac:dyDescent="0.25">
      <c r="A1455" s="2" t="s">
        <v>31726</v>
      </c>
      <c r="B1455" s="2" t="s">
        <v>31727</v>
      </c>
      <c r="C1455" s="2" t="s">
        <v>31727</v>
      </c>
      <c r="D1455" s="2"/>
      <c r="E1455" s="2" t="s">
        <v>31583</v>
      </c>
      <c r="F1455" s="2" t="s">
        <v>15188</v>
      </c>
      <c r="G1455" s="7">
        <v>60</v>
      </c>
      <c r="H1455" s="3">
        <v>0</v>
      </c>
      <c r="I1455" s="2" t="s">
        <v>27532</v>
      </c>
      <c r="J1455" s="2" t="s">
        <v>27533</v>
      </c>
      <c r="K1455" s="2" t="s">
        <v>27402</v>
      </c>
      <c r="L1455" s="2" t="s">
        <v>27869</v>
      </c>
      <c r="M1455" s="2" t="s">
        <v>27535</v>
      </c>
      <c r="N1455" s="2"/>
      <c r="O1455" s="2" t="s">
        <v>31579</v>
      </c>
      <c r="P1455" s="2" t="s">
        <v>15187</v>
      </c>
      <c r="Q1455" s="2" t="s">
        <v>27406</v>
      </c>
    </row>
    <row r="1456" spans="1:17" x14ac:dyDescent="0.25">
      <c r="A1456" s="2" t="s">
        <v>31728</v>
      </c>
      <c r="B1456" s="2" t="s">
        <v>31729</v>
      </c>
      <c r="C1456" s="2" t="s">
        <v>31729</v>
      </c>
      <c r="D1456" s="2"/>
      <c r="E1456" s="2" t="s">
        <v>31583</v>
      </c>
      <c r="F1456" s="2" t="s">
        <v>15188</v>
      </c>
      <c r="G1456" s="7">
        <v>60</v>
      </c>
      <c r="H1456" s="3">
        <v>0</v>
      </c>
      <c r="I1456" s="2" t="s">
        <v>27532</v>
      </c>
      <c r="J1456" s="2" t="s">
        <v>27533</v>
      </c>
      <c r="K1456" s="2" t="s">
        <v>27402</v>
      </c>
      <c r="L1456" s="2" t="s">
        <v>31601</v>
      </c>
      <c r="M1456" s="2" t="s">
        <v>27535</v>
      </c>
      <c r="N1456" s="2"/>
      <c r="O1456" s="2" t="s">
        <v>31579</v>
      </c>
      <c r="P1456" s="2" t="s">
        <v>15187</v>
      </c>
      <c r="Q1456" s="2" t="s">
        <v>27406</v>
      </c>
    </row>
    <row r="1457" spans="1:17" x14ac:dyDescent="0.25">
      <c r="A1457" s="2" t="s">
        <v>31730</v>
      </c>
      <c r="B1457" s="2" t="s">
        <v>31731</v>
      </c>
      <c r="C1457" s="2" t="s">
        <v>31731</v>
      </c>
      <c r="D1457" s="2"/>
      <c r="E1457" s="2" t="s">
        <v>31583</v>
      </c>
      <c r="F1457" s="2" t="s">
        <v>15188</v>
      </c>
      <c r="G1457" s="7">
        <v>60</v>
      </c>
      <c r="H1457" s="3">
        <v>0</v>
      </c>
      <c r="I1457" s="2" t="s">
        <v>27532</v>
      </c>
      <c r="J1457" s="2" t="s">
        <v>27533</v>
      </c>
      <c r="K1457" s="2" t="s">
        <v>27402</v>
      </c>
      <c r="L1457" s="2" t="s">
        <v>31594</v>
      </c>
      <c r="M1457" s="2" t="s">
        <v>27535</v>
      </c>
      <c r="N1457" s="2"/>
      <c r="O1457" s="2" t="s">
        <v>31579</v>
      </c>
      <c r="P1457" s="2" t="s">
        <v>15187</v>
      </c>
      <c r="Q1457" s="2" t="s">
        <v>27406</v>
      </c>
    </row>
    <row r="1458" spans="1:17" x14ac:dyDescent="0.25">
      <c r="A1458" s="2" t="s">
        <v>31732</v>
      </c>
      <c r="B1458" s="2" t="s">
        <v>31733</v>
      </c>
      <c r="C1458" s="2" t="s">
        <v>31734</v>
      </c>
      <c r="D1458" s="2"/>
      <c r="E1458" s="2" t="s">
        <v>31635</v>
      </c>
      <c r="F1458" s="2" t="s">
        <v>15188</v>
      </c>
      <c r="G1458" s="7">
        <v>60</v>
      </c>
      <c r="H1458" s="3">
        <v>0</v>
      </c>
      <c r="I1458" s="2" t="s">
        <v>27450</v>
      </c>
      <c r="J1458" s="2" t="s">
        <v>27451</v>
      </c>
      <c r="K1458" s="2" t="s">
        <v>27402</v>
      </c>
      <c r="L1458" s="2" t="s">
        <v>30281</v>
      </c>
      <c r="M1458" s="2" t="s">
        <v>27477</v>
      </c>
      <c r="N1458" s="2"/>
      <c r="O1458" s="2" t="s">
        <v>31579</v>
      </c>
      <c r="P1458" s="2" t="s">
        <v>15187</v>
      </c>
      <c r="Q1458" s="2" t="s">
        <v>27406</v>
      </c>
    </row>
    <row r="1459" spans="1:17" x14ac:dyDescent="0.25">
      <c r="A1459" s="2" t="s">
        <v>31735</v>
      </c>
      <c r="B1459" s="2" t="s">
        <v>31736</v>
      </c>
      <c r="C1459" s="2" t="s">
        <v>31737</v>
      </c>
      <c r="D1459" s="2"/>
      <c r="E1459" s="2" t="s">
        <v>31635</v>
      </c>
      <c r="F1459" s="2" t="s">
        <v>15188</v>
      </c>
      <c r="G1459" s="7">
        <v>60</v>
      </c>
      <c r="H1459" s="3">
        <v>0</v>
      </c>
      <c r="I1459" s="2" t="s">
        <v>27450</v>
      </c>
      <c r="J1459" s="2" t="s">
        <v>27451</v>
      </c>
      <c r="K1459" s="2" t="s">
        <v>27402</v>
      </c>
      <c r="L1459" s="2" t="s">
        <v>27803</v>
      </c>
      <c r="M1459" s="2" t="s">
        <v>27477</v>
      </c>
      <c r="N1459" s="2"/>
      <c r="O1459" s="2" t="s">
        <v>31579</v>
      </c>
      <c r="P1459" s="2" t="s">
        <v>15187</v>
      </c>
      <c r="Q1459" s="2" t="s">
        <v>27406</v>
      </c>
    </row>
    <row r="1460" spans="1:17" x14ac:dyDescent="0.25">
      <c r="A1460" s="2" t="s">
        <v>31738</v>
      </c>
      <c r="B1460" s="2" t="s">
        <v>31739</v>
      </c>
      <c r="C1460" s="2" t="s">
        <v>31740</v>
      </c>
      <c r="D1460" s="2"/>
      <c r="E1460" s="2" t="s">
        <v>31635</v>
      </c>
      <c r="F1460" s="2" t="s">
        <v>15188</v>
      </c>
      <c r="G1460" s="7">
        <v>60</v>
      </c>
      <c r="H1460" s="3">
        <v>0</v>
      </c>
      <c r="I1460" s="2" t="s">
        <v>27450</v>
      </c>
      <c r="J1460" s="2" t="s">
        <v>27451</v>
      </c>
      <c r="K1460" s="2" t="s">
        <v>27402</v>
      </c>
      <c r="L1460" s="2" t="s">
        <v>27811</v>
      </c>
      <c r="M1460" s="2" t="s">
        <v>27477</v>
      </c>
      <c r="N1460" s="2"/>
      <c r="O1460" s="2" t="s">
        <v>31579</v>
      </c>
      <c r="P1460" s="2" t="s">
        <v>15187</v>
      </c>
      <c r="Q1460" s="2" t="s">
        <v>27406</v>
      </c>
    </row>
    <row r="1461" spans="1:17" x14ac:dyDescent="0.25">
      <c r="A1461" s="2" t="s">
        <v>31741</v>
      </c>
      <c r="B1461" s="2" t="s">
        <v>31742</v>
      </c>
      <c r="C1461" s="2" t="s">
        <v>31743</v>
      </c>
      <c r="D1461" s="2"/>
      <c r="E1461" s="2" t="s">
        <v>31577</v>
      </c>
      <c r="F1461" s="2" t="s">
        <v>15188</v>
      </c>
      <c r="G1461" s="7">
        <v>60</v>
      </c>
      <c r="H1461" s="3">
        <v>0</v>
      </c>
      <c r="I1461" s="2" t="s">
        <v>27410</v>
      </c>
      <c r="J1461" s="2" t="s">
        <v>27411</v>
      </c>
      <c r="K1461" s="2" t="s">
        <v>27402</v>
      </c>
      <c r="L1461" s="2" t="s">
        <v>27403</v>
      </c>
      <c r="M1461" s="2" t="s">
        <v>27412</v>
      </c>
      <c r="N1461" s="2" t="s">
        <v>28212</v>
      </c>
      <c r="O1461" s="2" t="s">
        <v>31579</v>
      </c>
      <c r="P1461" s="2" t="s">
        <v>15187</v>
      </c>
      <c r="Q1461" s="2" t="s">
        <v>27406</v>
      </c>
    </row>
    <row r="1462" spans="1:17" x14ac:dyDescent="0.25">
      <c r="A1462" s="2" t="s">
        <v>31744</v>
      </c>
      <c r="B1462" s="2" t="s">
        <v>31745</v>
      </c>
      <c r="C1462" s="2" t="s">
        <v>31746</v>
      </c>
      <c r="D1462" s="2"/>
      <c r="E1462" s="2" t="s">
        <v>31577</v>
      </c>
      <c r="F1462" s="2" t="s">
        <v>15188</v>
      </c>
      <c r="G1462" s="7">
        <v>60</v>
      </c>
      <c r="H1462" s="3">
        <v>0</v>
      </c>
      <c r="I1462" s="2" t="s">
        <v>27490</v>
      </c>
      <c r="J1462" s="2" t="s">
        <v>27491</v>
      </c>
      <c r="K1462" s="2" t="s">
        <v>27402</v>
      </c>
      <c r="L1462" s="2" t="s">
        <v>27403</v>
      </c>
      <c r="M1462" s="2" t="s">
        <v>27404</v>
      </c>
      <c r="N1462" s="2"/>
      <c r="O1462" s="2" t="s">
        <v>31579</v>
      </c>
      <c r="P1462" s="2" t="s">
        <v>15187</v>
      </c>
      <c r="Q1462" s="2" t="s">
        <v>27406</v>
      </c>
    </row>
    <row r="1463" spans="1:17" x14ac:dyDescent="0.25">
      <c r="A1463" s="2" t="s">
        <v>31747</v>
      </c>
      <c r="B1463" s="2" t="s">
        <v>31748</v>
      </c>
      <c r="C1463" s="2" t="s">
        <v>31749</v>
      </c>
      <c r="D1463" s="2"/>
      <c r="E1463" s="2" t="s">
        <v>31577</v>
      </c>
      <c r="F1463" s="2" t="s">
        <v>15188</v>
      </c>
      <c r="G1463" s="7">
        <v>60</v>
      </c>
      <c r="H1463" s="3">
        <v>0</v>
      </c>
      <c r="I1463" s="2" t="s">
        <v>27456</v>
      </c>
      <c r="J1463" s="2" t="s">
        <v>27457</v>
      </c>
      <c r="K1463" s="2" t="s">
        <v>27402</v>
      </c>
      <c r="L1463" s="2" t="s">
        <v>27403</v>
      </c>
      <c r="M1463" s="2" t="s">
        <v>27628</v>
      </c>
      <c r="N1463" s="2"/>
      <c r="O1463" s="2" t="s">
        <v>31579</v>
      </c>
      <c r="P1463" s="2" t="s">
        <v>15187</v>
      </c>
      <c r="Q1463" s="2" t="s">
        <v>27406</v>
      </c>
    </row>
    <row r="1464" spans="1:17" x14ac:dyDescent="0.25">
      <c r="A1464" s="2" t="s">
        <v>31750</v>
      </c>
      <c r="B1464" s="2" t="s">
        <v>31751</v>
      </c>
      <c r="C1464" s="2" t="s">
        <v>31752</v>
      </c>
      <c r="D1464" s="2"/>
      <c r="E1464" s="2" t="s">
        <v>31577</v>
      </c>
      <c r="F1464" s="2" t="s">
        <v>15188</v>
      </c>
      <c r="G1464" s="7">
        <v>60</v>
      </c>
      <c r="H1464" s="3">
        <v>0</v>
      </c>
      <c r="I1464" s="2" t="s">
        <v>27490</v>
      </c>
      <c r="J1464" s="2" t="s">
        <v>27491</v>
      </c>
      <c r="K1464" s="2" t="s">
        <v>27402</v>
      </c>
      <c r="L1464" s="2" t="s">
        <v>27403</v>
      </c>
      <c r="M1464" s="2" t="s">
        <v>27404</v>
      </c>
      <c r="N1464" s="2"/>
      <c r="O1464" s="2" t="s">
        <v>31579</v>
      </c>
      <c r="P1464" s="2" t="s">
        <v>15187</v>
      </c>
      <c r="Q1464" s="2" t="s">
        <v>27406</v>
      </c>
    </row>
    <row r="1465" spans="1:17" x14ac:dyDescent="0.25">
      <c r="A1465" s="2" t="s">
        <v>31753</v>
      </c>
      <c r="B1465" s="2" t="s">
        <v>31754</v>
      </c>
      <c r="C1465" s="2" t="s">
        <v>31755</v>
      </c>
      <c r="D1465" s="2"/>
      <c r="E1465" s="2" t="s">
        <v>31577</v>
      </c>
      <c r="F1465" s="2" t="s">
        <v>15188</v>
      </c>
      <c r="G1465" s="7">
        <v>60</v>
      </c>
      <c r="H1465" s="3">
        <v>0</v>
      </c>
      <c r="I1465" s="2" t="s">
        <v>27410</v>
      </c>
      <c r="J1465" s="2" t="s">
        <v>27411</v>
      </c>
      <c r="K1465" s="2" t="s">
        <v>27402</v>
      </c>
      <c r="L1465" s="2" t="s">
        <v>27403</v>
      </c>
      <c r="M1465" s="2" t="s">
        <v>29074</v>
      </c>
      <c r="N1465" s="2"/>
      <c r="O1465" s="2" t="s">
        <v>31579</v>
      </c>
      <c r="P1465" s="2" t="s">
        <v>15187</v>
      </c>
      <c r="Q1465" s="2" t="s">
        <v>27406</v>
      </c>
    </row>
    <row r="1466" spans="1:17" x14ac:dyDescent="0.25">
      <c r="A1466" s="2" t="s">
        <v>31756</v>
      </c>
      <c r="B1466" s="2" t="s">
        <v>31757</v>
      </c>
      <c r="C1466" s="2" t="s">
        <v>31758</v>
      </c>
      <c r="D1466" s="2"/>
      <c r="E1466" s="2" t="s">
        <v>31577</v>
      </c>
      <c r="F1466" s="2" t="s">
        <v>15188</v>
      </c>
      <c r="G1466" s="7">
        <v>60</v>
      </c>
      <c r="H1466" s="3">
        <v>0</v>
      </c>
      <c r="I1466" s="2" t="s">
        <v>27456</v>
      </c>
      <c r="J1466" s="2" t="s">
        <v>27457</v>
      </c>
      <c r="K1466" s="2" t="s">
        <v>27402</v>
      </c>
      <c r="L1466" s="2" t="s">
        <v>27403</v>
      </c>
      <c r="M1466" s="2" t="s">
        <v>27558</v>
      </c>
      <c r="N1466" s="2"/>
      <c r="O1466" s="2" t="s">
        <v>31579</v>
      </c>
      <c r="P1466" s="2" t="s">
        <v>15187</v>
      </c>
      <c r="Q1466" s="2" t="s">
        <v>27406</v>
      </c>
    </row>
    <row r="1467" spans="1:17" x14ac:dyDescent="0.25">
      <c r="A1467" s="2" t="s">
        <v>31759</v>
      </c>
      <c r="B1467" s="2" t="s">
        <v>31760</v>
      </c>
      <c r="C1467" s="2" t="s">
        <v>31761</v>
      </c>
      <c r="D1467" s="2"/>
      <c r="E1467" s="2" t="s">
        <v>31577</v>
      </c>
      <c r="F1467" s="2" t="s">
        <v>15188</v>
      </c>
      <c r="G1467" s="7">
        <v>60</v>
      </c>
      <c r="H1467" s="3">
        <v>0</v>
      </c>
      <c r="I1467" s="2" t="s">
        <v>27410</v>
      </c>
      <c r="J1467" s="2" t="s">
        <v>27411</v>
      </c>
      <c r="K1467" s="2" t="s">
        <v>27402</v>
      </c>
      <c r="L1467" s="2" t="s">
        <v>27403</v>
      </c>
      <c r="M1467" s="2" t="s">
        <v>27462</v>
      </c>
      <c r="N1467" s="2"/>
      <c r="O1467" s="2" t="s">
        <v>31579</v>
      </c>
      <c r="P1467" s="2" t="s">
        <v>15187</v>
      </c>
      <c r="Q1467" s="2" t="s">
        <v>27406</v>
      </c>
    </row>
    <row r="1468" spans="1:17" x14ac:dyDescent="0.25">
      <c r="A1468" s="2" t="s">
        <v>31762</v>
      </c>
      <c r="B1468" s="2" t="s">
        <v>31763</v>
      </c>
      <c r="C1468" s="2" t="s">
        <v>31764</v>
      </c>
      <c r="D1468" s="2"/>
      <c r="E1468" s="2" t="s">
        <v>31577</v>
      </c>
      <c r="F1468" s="2" t="s">
        <v>15188</v>
      </c>
      <c r="G1468" s="7">
        <v>60</v>
      </c>
      <c r="H1468" s="3">
        <v>0</v>
      </c>
      <c r="I1468" s="2" t="s">
        <v>27490</v>
      </c>
      <c r="J1468" s="2" t="s">
        <v>27491</v>
      </c>
      <c r="K1468" s="2" t="s">
        <v>27402</v>
      </c>
      <c r="L1468" s="2" t="s">
        <v>27403</v>
      </c>
      <c r="M1468" s="2" t="s">
        <v>27404</v>
      </c>
      <c r="N1468" s="2"/>
      <c r="O1468" s="2" t="s">
        <v>31579</v>
      </c>
      <c r="P1468" s="2" t="s">
        <v>15187</v>
      </c>
      <c r="Q1468" s="2" t="s">
        <v>27406</v>
      </c>
    </row>
    <row r="1469" spans="1:17" x14ac:dyDescent="0.25">
      <c r="A1469" s="2" t="s">
        <v>31765</v>
      </c>
      <c r="B1469" s="2" t="s">
        <v>31766</v>
      </c>
      <c r="C1469" s="2" t="s">
        <v>31767</v>
      </c>
      <c r="D1469" s="2"/>
      <c r="E1469" s="2" t="s">
        <v>31577</v>
      </c>
      <c r="F1469" s="2" t="s">
        <v>15188</v>
      </c>
      <c r="G1469" s="7">
        <v>60</v>
      </c>
      <c r="H1469" s="3">
        <v>0</v>
      </c>
      <c r="I1469" s="2" t="s">
        <v>27410</v>
      </c>
      <c r="J1469" s="2" t="s">
        <v>27411</v>
      </c>
      <c r="K1469" s="2" t="s">
        <v>27402</v>
      </c>
      <c r="L1469" s="2" t="s">
        <v>27403</v>
      </c>
      <c r="M1469" s="2" t="s">
        <v>27412</v>
      </c>
      <c r="N1469" s="2"/>
      <c r="O1469" s="2" t="s">
        <v>31579</v>
      </c>
      <c r="P1469" s="2" t="s">
        <v>15187</v>
      </c>
      <c r="Q1469" s="2" t="s">
        <v>27406</v>
      </c>
    </row>
    <row r="1470" spans="1:17" x14ac:dyDescent="0.25">
      <c r="A1470" s="2" t="s">
        <v>31768</v>
      </c>
      <c r="B1470" s="2" t="s">
        <v>31769</v>
      </c>
      <c r="C1470" s="2" t="s">
        <v>31770</v>
      </c>
      <c r="D1470" s="2"/>
      <c r="E1470" s="2" t="s">
        <v>31577</v>
      </c>
      <c r="F1470" s="2" t="s">
        <v>15188</v>
      </c>
      <c r="G1470" s="7">
        <v>60</v>
      </c>
      <c r="H1470" s="3">
        <v>0</v>
      </c>
      <c r="I1470" s="2" t="s">
        <v>27417</v>
      </c>
      <c r="J1470" s="2" t="s">
        <v>27418</v>
      </c>
      <c r="K1470" s="2" t="s">
        <v>27402</v>
      </c>
      <c r="L1470" s="2" t="s">
        <v>27403</v>
      </c>
      <c r="M1470" s="2" t="s">
        <v>27599</v>
      </c>
      <c r="N1470" s="2"/>
      <c r="O1470" s="2" t="s">
        <v>31579</v>
      </c>
      <c r="P1470" s="2" t="s">
        <v>15187</v>
      </c>
      <c r="Q1470" s="2" t="s">
        <v>27406</v>
      </c>
    </row>
    <row r="1471" spans="1:17" x14ac:dyDescent="0.25">
      <c r="A1471" s="2" t="s">
        <v>31771</v>
      </c>
      <c r="B1471" s="2" t="s">
        <v>31772</v>
      </c>
      <c r="C1471" s="2" t="s">
        <v>31773</v>
      </c>
      <c r="D1471" s="2"/>
      <c r="E1471" s="2" t="s">
        <v>31635</v>
      </c>
      <c r="F1471" s="2" t="s">
        <v>15188</v>
      </c>
      <c r="G1471" s="7">
        <v>60</v>
      </c>
      <c r="H1471" s="3">
        <v>0</v>
      </c>
      <c r="I1471" s="2" t="s">
        <v>27450</v>
      </c>
      <c r="J1471" s="2" t="s">
        <v>27451</v>
      </c>
      <c r="K1471" s="2" t="s">
        <v>27402</v>
      </c>
      <c r="L1471" s="2" t="s">
        <v>27732</v>
      </c>
      <c r="M1471" s="2" t="s">
        <v>27477</v>
      </c>
      <c r="N1471" s="2"/>
      <c r="O1471" s="2" t="s">
        <v>31579</v>
      </c>
      <c r="P1471" s="2" t="s">
        <v>15187</v>
      </c>
      <c r="Q1471" s="2" t="s">
        <v>27406</v>
      </c>
    </row>
    <row r="1472" spans="1:17" x14ac:dyDescent="0.25">
      <c r="A1472" s="2" t="s">
        <v>31774</v>
      </c>
      <c r="B1472" s="2" t="s">
        <v>31775</v>
      </c>
      <c r="C1472" s="2" t="s">
        <v>31776</v>
      </c>
      <c r="D1472" s="2"/>
      <c r="E1472" s="2" t="s">
        <v>31635</v>
      </c>
      <c r="F1472" s="2" t="s">
        <v>15188</v>
      </c>
      <c r="G1472" s="7">
        <v>60</v>
      </c>
      <c r="H1472" s="3">
        <v>0</v>
      </c>
      <c r="I1472" s="2" t="s">
        <v>27450</v>
      </c>
      <c r="J1472" s="2" t="s">
        <v>27451</v>
      </c>
      <c r="K1472" s="2" t="s">
        <v>27402</v>
      </c>
      <c r="L1472" s="2" t="s">
        <v>27732</v>
      </c>
      <c r="M1472" s="2" t="s">
        <v>27477</v>
      </c>
      <c r="N1472" s="2"/>
      <c r="O1472" s="2" t="s">
        <v>31579</v>
      </c>
      <c r="P1472" s="2" t="s">
        <v>15187</v>
      </c>
      <c r="Q1472" s="2" t="s">
        <v>27406</v>
      </c>
    </row>
    <row r="1473" spans="1:17" x14ac:dyDescent="0.25">
      <c r="A1473" s="2" t="s">
        <v>31777</v>
      </c>
      <c r="B1473" s="2" t="s">
        <v>31778</v>
      </c>
      <c r="C1473" s="2" t="s">
        <v>31779</v>
      </c>
      <c r="D1473" s="2"/>
      <c r="E1473" s="2" t="s">
        <v>31635</v>
      </c>
      <c r="F1473" s="2" t="s">
        <v>15188</v>
      </c>
      <c r="G1473" s="7">
        <v>60</v>
      </c>
      <c r="H1473" s="3">
        <v>0</v>
      </c>
      <c r="I1473" s="2" t="s">
        <v>27450</v>
      </c>
      <c r="J1473" s="2" t="s">
        <v>27451</v>
      </c>
      <c r="K1473" s="2" t="s">
        <v>27402</v>
      </c>
      <c r="L1473" s="2" t="s">
        <v>27476</v>
      </c>
      <c r="M1473" s="2" t="s">
        <v>27477</v>
      </c>
      <c r="N1473" s="2"/>
      <c r="O1473" s="2" t="s">
        <v>31579</v>
      </c>
      <c r="P1473" s="2" t="s">
        <v>15187</v>
      </c>
      <c r="Q1473" s="2" t="s">
        <v>27406</v>
      </c>
    </row>
    <row r="1474" spans="1:17" x14ac:dyDescent="0.25">
      <c r="A1474" s="2" t="s">
        <v>31780</v>
      </c>
      <c r="B1474" s="2" t="s">
        <v>31781</v>
      </c>
      <c r="C1474" s="2" t="s">
        <v>31782</v>
      </c>
      <c r="D1474" s="2"/>
      <c r="E1474" s="2" t="s">
        <v>31635</v>
      </c>
      <c r="F1474" s="2" t="s">
        <v>15188</v>
      </c>
      <c r="G1474" s="7">
        <v>60</v>
      </c>
      <c r="H1474" s="3">
        <v>0</v>
      </c>
      <c r="I1474" s="2" t="s">
        <v>27450</v>
      </c>
      <c r="J1474" s="2" t="s">
        <v>27451</v>
      </c>
      <c r="K1474" s="2" t="s">
        <v>27402</v>
      </c>
      <c r="L1474" s="2" t="s">
        <v>27476</v>
      </c>
      <c r="M1474" s="2" t="s">
        <v>27477</v>
      </c>
      <c r="N1474" s="2"/>
      <c r="O1474" s="2" t="s">
        <v>31579</v>
      </c>
      <c r="P1474" s="2" t="s">
        <v>15187</v>
      </c>
      <c r="Q1474" s="2" t="s">
        <v>27406</v>
      </c>
    </row>
    <row r="1475" spans="1:17" x14ac:dyDescent="0.25">
      <c r="A1475" s="2" t="s">
        <v>31783</v>
      </c>
      <c r="B1475" s="2" t="s">
        <v>31784</v>
      </c>
      <c r="C1475" s="2" t="s">
        <v>31785</v>
      </c>
      <c r="D1475" s="2"/>
      <c r="E1475" s="2" t="s">
        <v>31635</v>
      </c>
      <c r="F1475" s="2" t="s">
        <v>15188</v>
      </c>
      <c r="G1475" s="7">
        <v>60</v>
      </c>
      <c r="H1475" s="3">
        <v>0</v>
      </c>
      <c r="I1475" s="2" t="s">
        <v>27450</v>
      </c>
      <c r="J1475" s="2" t="s">
        <v>27451</v>
      </c>
      <c r="K1475" s="2" t="s">
        <v>27402</v>
      </c>
      <c r="L1475" s="2" t="s">
        <v>27476</v>
      </c>
      <c r="M1475" s="2" t="s">
        <v>27477</v>
      </c>
      <c r="N1475" s="2"/>
      <c r="O1475" s="2" t="s">
        <v>31579</v>
      </c>
      <c r="P1475" s="2" t="s">
        <v>15187</v>
      </c>
      <c r="Q1475" s="2" t="s">
        <v>27406</v>
      </c>
    </row>
    <row r="1476" spans="1:17" x14ac:dyDescent="0.25">
      <c r="A1476" s="2" t="s">
        <v>31786</v>
      </c>
      <c r="B1476" s="2" t="s">
        <v>31787</v>
      </c>
      <c r="C1476" s="2" t="s">
        <v>31788</v>
      </c>
      <c r="D1476" s="2"/>
      <c r="E1476" s="2" t="s">
        <v>31635</v>
      </c>
      <c r="F1476" s="2" t="s">
        <v>15188</v>
      </c>
      <c r="G1476" s="7">
        <v>60</v>
      </c>
      <c r="H1476" s="3">
        <v>0</v>
      </c>
      <c r="I1476" s="2" t="s">
        <v>27450</v>
      </c>
      <c r="J1476" s="2" t="s">
        <v>27451</v>
      </c>
      <c r="K1476" s="2" t="s">
        <v>27402</v>
      </c>
      <c r="L1476" s="2" t="s">
        <v>27710</v>
      </c>
      <c r="M1476" s="2" t="s">
        <v>27477</v>
      </c>
      <c r="N1476" s="2"/>
      <c r="O1476" s="2" t="s">
        <v>31579</v>
      </c>
      <c r="P1476" s="2" t="s">
        <v>15187</v>
      </c>
      <c r="Q1476" s="2" t="s">
        <v>27406</v>
      </c>
    </row>
    <row r="1477" spans="1:17" x14ac:dyDescent="0.25">
      <c r="A1477" s="2" t="s">
        <v>31789</v>
      </c>
      <c r="B1477" s="2" t="s">
        <v>31790</v>
      </c>
      <c r="C1477" s="2" t="s">
        <v>31791</v>
      </c>
      <c r="D1477" s="2"/>
      <c r="E1477" s="2" t="s">
        <v>31635</v>
      </c>
      <c r="F1477" s="2" t="s">
        <v>15188</v>
      </c>
      <c r="G1477" s="7">
        <v>60</v>
      </c>
      <c r="H1477" s="3">
        <v>0</v>
      </c>
      <c r="I1477" s="2" t="s">
        <v>27450</v>
      </c>
      <c r="J1477" s="2" t="s">
        <v>27451</v>
      </c>
      <c r="K1477" s="2" t="s">
        <v>27402</v>
      </c>
      <c r="L1477" s="2" t="s">
        <v>27777</v>
      </c>
      <c r="M1477" s="2" t="s">
        <v>27477</v>
      </c>
      <c r="N1477" s="2"/>
      <c r="O1477" s="2" t="s">
        <v>31579</v>
      </c>
      <c r="P1477" s="2" t="s">
        <v>15187</v>
      </c>
      <c r="Q1477" s="2" t="s">
        <v>27406</v>
      </c>
    </row>
    <row r="1478" spans="1:17" x14ac:dyDescent="0.25">
      <c r="A1478" s="2" t="s">
        <v>31792</v>
      </c>
      <c r="B1478" s="2" t="s">
        <v>31793</v>
      </c>
      <c r="C1478" s="2" t="s">
        <v>31794</v>
      </c>
      <c r="D1478" s="2"/>
      <c r="E1478" s="2" t="s">
        <v>31635</v>
      </c>
      <c r="F1478" s="2" t="s">
        <v>15188</v>
      </c>
      <c r="G1478" s="7">
        <v>60</v>
      </c>
      <c r="H1478" s="3">
        <v>0</v>
      </c>
      <c r="I1478" s="2" t="s">
        <v>27450</v>
      </c>
      <c r="J1478" s="2" t="s">
        <v>27451</v>
      </c>
      <c r="K1478" s="2" t="s">
        <v>27402</v>
      </c>
      <c r="L1478" s="2" t="s">
        <v>27736</v>
      </c>
      <c r="M1478" s="2" t="s">
        <v>27477</v>
      </c>
      <c r="N1478" s="2"/>
      <c r="O1478" s="2" t="s">
        <v>31579</v>
      </c>
      <c r="P1478" s="2" t="s">
        <v>15187</v>
      </c>
      <c r="Q1478" s="2" t="s">
        <v>27406</v>
      </c>
    </row>
    <row r="1479" spans="1:17" x14ac:dyDescent="0.25">
      <c r="A1479" s="2" t="s">
        <v>31795</v>
      </c>
      <c r="B1479" s="2" t="s">
        <v>31796</v>
      </c>
      <c r="C1479" s="2" t="s">
        <v>31797</v>
      </c>
      <c r="D1479" s="2"/>
      <c r="E1479" s="2" t="s">
        <v>31635</v>
      </c>
      <c r="F1479" s="2" t="s">
        <v>15188</v>
      </c>
      <c r="G1479" s="7">
        <v>60</v>
      </c>
      <c r="H1479" s="3">
        <v>0</v>
      </c>
      <c r="I1479" s="2" t="s">
        <v>27450</v>
      </c>
      <c r="J1479" s="2" t="s">
        <v>27451</v>
      </c>
      <c r="K1479" s="2" t="s">
        <v>27402</v>
      </c>
      <c r="L1479" s="2" t="s">
        <v>27777</v>
      </c>
      <c r="M1479" s="2" t="s">
        <v>27477</v>
      </c>
      <c r="N1479" s="2"/>
      <c r="O1479" s="2" t="s">
        <v>31579</v>
      </c>
      <c r="P1479" s="2" t="s">
        <v>15187</v>
      </c>
      <c r="Q1479" s="2" t="s">
        <v>27406</v>
      </c>
    </row>
    <row r="1480" spans="1:17" x14ac:dyDescent="0.25">
      <c r="A1480" s="2" t="s">
        <v>31798</v>
      </c>
      <c r="B1480" s="2" t="s">
        <v>31799</v>
      </c>
      <c r="C1480" s="2" t="s">
        <v>31800</v>
      </c>
      <c r="D1480" s="2"/>
      <c r="E1480" s="2" t="s">
        <v>31635</v>
      </c>
      <c r="F1480" s="2" t="s">
        <v>15188</v>
      </c>
      <c r="G1480" s="7">
        <v>60</v>
      </c>
      <c r="H1480" s="3">
        <v>0</v>
      </c>
      <c r="I1480" s="2" t="s">
        <v>27450</v>
      </c>
      <c r="J1480" s="2" t="s">
        <v>27451</v>
      </c>
      <c r="K1480" s="2" t="s">
        <v>27402</v>
      </c>
      <c r="L1480" s="2" t="s">
        <v>27670</v>
      </c>
      <c r="M1480" s="2" t="s">
        <v>27477</v>
      </c>
      <c r="N1480" s="2"/>
      <c r="O1480" s="2" t="s">
        <v>31579</v>
      </c>
      <c r="P1480" s="2" t="s">
        <v>15187</v>
      </c>
      <c r="Q1480" s="2" t="s">
        <v>27406</v>
      </c>
    </row>
    <row r="1481" spans="1:17" x14ac:dyDescent="0.25">
      <c r="A1481" s="2" t="s">
        <v>31801</v>
      </c>
      <c r="B1481" s="2" t="s">
        <v>31802</v>
      </c>
      <c r="C1481" s="2" t="s">
        <v>31803</v>
      </c>
      <c r="D1481" s="2"/>
      <c r="E1481" s="2" t="s">
        <v>31635</v>
      </c>
      <c r="F1481" s="2" t="s">
        <v>15188</v>
      </c>
      <c r="G1481" s="7">
        <v>60</v>
      </c>
      <c r="H1481" s="3">
        <v>0</v>
      </c>
      <c r="I1481" s="2" t="s">
        <v>27450</v>
      </c>
      <c r="J1481" s="2" t="s">
        <v>27451</v>
      </c>
      <c r="K1481" s="2" t="s">
        <v>27402</v>
      </c>
      <c r="L1481" s="2" t="s">
        <v>27670</v>
      </c>
      <c r="M1481" s="2" t="s">
        <v>27477</v>
      </c>
      <c r="N1481" s="2"/>
      <c r="O1481" s="2" t="s">
        <v>31579</v>
      </c>
      <c r="P1481" s="2" t="s">
        <v>15187</v>
      </c>
      <c r="Q1481" s="2" t="s">
        <v>27406</v>
      </c>
    </row>
    <row r="1482" spans="1:17" x14ac:dyDescent="0.25">
      <c r="A1482" s="2" t="s">
        <v>31804</v>
      </c>
      <c r="B1482" s="2" t="s">
        <v>31805</v>
      </c>
      <c r="C1482" s="2" t="s">
        <v>31806</v>
      </c>
      <c r="D1482" s="2"/>
      <c r="E1482" s="2" t="s">
        <v>31635</v>
      </c>
      <c r="F1482" s="2" t="s">
        <v>15188</v>
      </c>
      <c r="G1482" s="7">
        <v>60</v>
      </c>
      <c r="H1482" s="3">
        <v>0</v>
      </c>
      <c r="I1482" s="2" t="s">
        <v>27450</v>
      </c>
      <c r="J1482" s="2" t="s">
        <v>27451</v>
      </c>
      <c r="K1482" s="2" t="s">
        <v>27402</v>
      </c>
      <c r="L1482" s="2" t="s">
        <v>31150</v>
      </c>
      <c r="M1482" s="2" t="s">
        <v>27477</v>
      </c>
      <c r="N1482" s="2"/>
      <c r="O1482" s="2" t="s">
        <v>31579</v>
      </c>
      <c r="P1482" s="2" t="s">
        <v>15187</v>
      </c>
      <c r="Q1482" s="2" t="s">
        <v>27406</v>
      </c>
    </row>
    <row r="1483" spans="1:17" x14ac:dyDescent="0.25">
      <c r="A1483" s="2" t="s">
        <v>31807</v>
      </c>
      <c r="B1483" s="2" t="s">
        <v>31808</v>
      </c>
      <c r="C1483" s="2" t="s">
        <v>31809</v>
      </c>
      <c r="D1483" s="2"/>
      <c r="E1483" s="2" t="s">
        <v>31635</v>
      </c>
      <c r="F1483" s="2" t="s">
        <v>15188</v>
      </c>
      <c r="G1483" s="7">
        <v>60</v>
      </c>
      <c r="H1483" s="3">
        <v>0</v>
      </c>
      <c r="I1483" s="2" t="s">
        <v>27450</v>
      </c>
      <c r="J1483" s="2" t="s">
        <v>27451</v>
      </c>
      <c r="K1483" s="2" t="s">
        <v>27402</v>
      </c>
      <c r="L1483" s="2" t="s">
        <v>30200</v>
      </c>
      <c r="M1483" s="2" t="s">
        <v>27477</v>
      </c>
      <c r="N1483" s="2"/>
      <c r="O1483" s="2" t="s">
        <v>31579</v>
      </c>
      <c r="P1483" s="2" t="s">
        <v>15187</v>
      </c>
      <c r="Q1483" s="2" t="s">
        <v>27406</v>
      </c>
    </row>
    <row r="1484" spans="1:17" x14ac:dyDescent="0.25">
      <c r="A1484" s="2" t="s">
        <v>31810</v>
      </c>
      <c r="B1484" s="2" t="s">
        <v>31811</v>
      </c>
      <c r="C1484" s="2" t="s">
        <v>31812</v>
      </c>
      <c r="D1484" s="2"/>
      <c r="E1484" s="2" t="s">
        <v>31635</v>
      </c>
      <c r="F1484" s="2" t="s">
        <v>15188</v>
      </c>
      <c r="G1484" s="7">
        <v>60</v>
      </c>
      <c r="H1484" s="3">
        <v>0</v>
      </c>
      <c r="I1484" s="2" t="s">
        <v>27450</v>
      </c>
      <c r="J1484" s="2" t="s">
        <v>27451</v>
      </c>
      <c r="K1484" s="2" t="s">
        <v>27402</v>
      </c>
      <c r="L1484" s="2" t="s">
        <v>30996</v>
      </c>
      <c r="M1484" s="2" t="s">
        <v>27477</v>
      </c>
      <c r="N1484" s="2"/>
      <c r="O1484" s="2" t="s">
        <v>31579</v>
      </c>
      <c r="P1484" s="2" t="s">
        <v>15187</v>
      </c>
      <c r="Q1484" s="2" t="s">
        <v>27406</v>
      </c>
    </row>
    <row r="1485" spans="1:17" x14ac:dyDescent="0.25">
      <c r="A1485" s="2" t="s">
        <v>31813</v>
      </c>
      <c r="B1485" s="2" t="s">
        <v>31814</v>
      </c>
      <c r="C1485" s="2" t="s">
        <v>31815</v>
      </c>
      <c r="D1485" s="2"/>
      <c r="E1485" s="2" t="s">
        <v>31635</v>
      </c>
      <c r="F1485" s="2" t="s">
        <v>15188</v>
      </c>
      <c r="G1485" s="7">
        <v>60</v>
      </c>
      <c r="H1485" s="3">
        <v>0</v>
      </c>
      <c r="I1485" s="2" t="s">
        <v>27450</v>
      </c>
      <c r="J1485" s="2" t="s">
        <v>27451</v>
      </c>
      <c r="K1485" s="2" t="s">
        <v>27402</v>
      </c>
      <c r="L1485" s="2" t="s">
        <v>27548</v>
      </c>
      <c r="M1485" s="2" t="s">
        <v>27477</v>
      </c>
      <c r="N1485" s="2"/>
      <c r="O1485" s="2" t="s">
        <v>31579</v>
      </c>
      <c r="P1485" s="2" t="s">
        <v>15187</v>
      </c>
      <c r="Q1485" s="2" t="s">
        <v>27406</v>
      </c>
    </row>
    <row r="1486" spans="1:17" x14ac:dyDescent="0.25">
      <c r="A1486" s="2" t="s">
        <v>31816</v>
      </c>
      <c r="B1486" s="2" t="s">
        <v>31817</v>
      </c>
      <c r="C1486" s="2" t="s">
        <v>31817</v>
      </c>
      <c r="D1486" s="2"/>
      <c r="E1486" s="2" t="s">
        <v>31583</v>
      </c>
      <c r="F1486" s="2" t="s">
        <v>15188</v>
      </c>
      <c r="G1486" s="7">
        <v>60</v>
      </c>
      <c r="H1486" s="3">
        <v>0</v>
      </c>
      <c r="I1486" s="2" t="s">
        <v>27532</v>
      </c>
      <c r="J1486" s="2" t="s">
        <v>27533</v>
      </c>
      <c r="K1486" s="2" t="s">
        <v>27402</v>
      </c>
      <c r="L1486" s="2" t="s">
        <v>31463</v>
      </c>
      <c r="M1486" s="2" t="s">
        <v>27535</v>
      </c>
      <c r="N1486" s="2"/>
      <c r="O1486" s="2" t="s">
        <v>31579</v>
      </c>
      <c r="P1486" s="2" t="s">
        <v>15187</v>
      </c>
      <c r="Q1486" s="2" t="s">
        <v>27406</v>
      </c>
    </row>
    <row r="1487" spans="1:17" x14ac:dyDescent="0.25">
      <c r="A1487" s="2" t="s">
        <v>31818</v>
      </c>
      <c r="B1487" s="2" t="s">
        <v>31819</v>
      </c>
      <c r="C1487" s="2" t="s">
        <v>31820</v>
      </c>
      <c r="D1487" s="2"/>
      <c r="E1487" s="2" t="s">
        <v>31635</v>
      </c>
      <c r="F1487" s="2" t="s">
        <v>15188</v>
      </c>
      <c r="G1487" s="7">
        <v>60</v>
      </c>
      <c r="H1487" s="3">
        <v>0</v>
      </c>
      <c r="I1487" s="2" t="s">
        <v>27450</v>
      </c>
      <c r="J1487" s="2" t="s">
        <v>27451</v>
      </c>
      <c r="K1487" s="2" t="s">
        <v>27402</v>
      </c>
      <c r="L1487" s="2" t="s">
        <v>27710</v>
      </c>
      <c r="M1487" s="2" t="s">
        <v>27477</v>
      </c>
      <c r="N1487" s="2"/>
      <c r="O1487" s="2" t="s">
        <v>31579</v>
      </c>
      <c r="P1487" s="2" t="s">
        <v>15187</v>
      </c>
      <c r="Q1487" s="2" t="s">
        <v>27406</v>
      </c>
    </row>
    <row r="1488" spans="1:17" x14ac:dyDescent="0.25">
      <c r="A1488" s="2" t="s">
        <v>31821</v>
      </c>
      <c r="B1488" s="2" t="s">
        <v>31822</v>
      </c>
      <c r="C1488" s="2" t="s">
        <v>31823</v>
      </c>
      <c r="D1488" s="2"/>
      <c r="E1488" s="2" t="s">
        <v>31701</v>
      </c>
      <c r="F1488" s="2" t="s">
        <v>31824</v>
      </c>
      <c r="G1488" s="7"/>
      <c r="H1488" s="3">
        <v>0</v>
      </c>
      <c r="I1488" s="2" t="s">
        <v>27532</v>
      </c>
      <c r="J1488" s="2" t="s">
        <v>27533</v>
      </c>
      <c r="K1488" s="2" t="s">
        <v>27402</v>
      </c>
      <c r="L1488" s="2" t="s">
        <v>30210</v>
      </c>
      <c r="M1488" s="2" t="s">
        <v>27535</v>
      </c>
      <c r="N1488" s="2"/>
      <c r="O1488" s="2" t="s">
        <v>31579</v>
      </c>
      <c r="P1488" s="2" t="s">
        <v>15187</v>
      </c>
      <c r="Q1488" s="2" t="s">
        <v>27406</v>
      </c>
    </row>
    <row r="1489" spans="1:17" x14ac:dyDescent="0.25">
      <c r="A1489" s="2" t="s">
        <v>31825</v>
      </c>
      <c r="B1489" s="2" t="s">
        <v>31826</v>
      </c>
      <c r="C1489" s="2" t="s">
        <v>31827</v>
      </c>
      <c r="D1489" s="2" t="s">
        <v>31828</v>
      </c>
      <c r="E1489" s="2" t="s">
        <v>31829</v>
      </c>
      <c r="F1489" s="2" t="s">
        <v>31828</v>
      </c>
      <c r="G1489" s="7"/>
      <c r="H1489" s="3">
        <v>0</v>
      </c>
      <c r="I1489" s="2" t="s">
        <v>27659</v>
      </c>
      <c r="J1489" s="2" t="s">
        <v>27660</v>
      </c>
      <c r="K1489" s="2" t="s">
        <v>27402</v>
      </c>
      <c r="L1489" s="2" t="s">
        <v>27516</v>
      </c>
      <c r="M1489" s="2" t="s">
        <v>27684</v>
      </c>
      <c r="N1489" s="2"/>
      <c r="O1489" s="2" t="s">
        <v>31825</v>
      </c>
      <c r="P1489" s="2" t="s">
        <v>31830</v>
      </c>
      <c r="Q1489" s="2" t="s">
        <v>27406</v>
      </c>
    </row>
    <row r="1490" spans="1:17" x14ac:dyDescent="0.25">
      <c r="A1490" s="2" t="s">
        <v>31831</v>
      </c>
      <c r="B1490" s="2" t="s">
        <v>31832</v>
      </c>
      <c r="C1490" s="2" t="s">
        <v>31833</v>
      </c>
      <c r="D1490" s="2"/>
      <c r="E1490" s="2"/>
      <c r="F1490" s="2"/>
      <c r="G1490" s="7"/>
      <c r="H1490" s="3">
        <v>0</v>
      </c>
      <c r="I1490" s="2" t="s">
        <v>27752</v>
      </c>
      <c r="J1490" s="2" t="s">
        <v>27753</v>
      </c>
      <c r="K1490" s="2" t="s">
        <v>27402</v>
      </c>
      <c r="L1490" s="2" t="s">
        <v>27811</v>
      </c>
      <c r="M1490" s="2" t="s">
        <v>27477</v>
      </c>
      <c r="N1490" s="2"/>
      <c r="O1490" s="2" t="s">
        <v>31834</v>
      </c>
      <c r="P1490" s="2" t="s">
        <v>31834</v>
      </c>
      <c r="Q1490" s="2" t="s">
        <v>27406</v>
      </c>
    </row>
    <row r="1491" spans="1:17" x14ac:dyDescent="0.25">
      <c r="A1491" s="2" t="s">
        <v>31835</v>
      </c>
      <c r="B1491" s="2" t="s">
        <v>31836</v>
      </c>
      <c r="C1491" s="2" t="s">
        <v>31837</v>
      </c>
      <c r="D1491" s="2"/>
      <c r="E1491" s="2" t="s">
        <v>27657</v>
      </c>
      <c r="F1491" s="2"/>
      <c r="G1491" s="7"/>
      <c r="H1491" s="3">
        <v>0</v>
      </c>
      <c r="I1491" s="2" t="s">
        <v>27532</v>
      </c>
      <c r="J1491" s="2" t="s">
        <v>27533</v>
      </c>
      <c r="K1491" s="2" t="s">
        <v>27402</v>
      </c>
      <c r="L1491" s="2" t="s">
        <v>28171</v>
      </c>
      <c r="M1491" s="2" t="s">
        <v>27535</v>
      </c>
      <c r="N1491" s="2"/>
      <c r="O1491" s="2" t="s">
        <v>31834</v>
      </c>
      <c r="P1491" s="2" t="s">
        <v>31834</v>
      </c>
      <c r="Q1491" s="2" t="s">
        <v>27406</v>
      </c>
    </row>
    <row r="1492" spans="1:17" x14ac:dyDescent="0.25">
      <c r="A1492" s="2" t="s">
        <v>31838</v>
      </c>
      <c r="B1492" s="2" t="s">
        <v>31839</v>
      </c>
      <c r="C1492" s="2" t="s">
        <v>31840</v>
      </c>
      <c r="D1492" s="2"/>
      <c r="E1492" s="2" t="s">
        <v>27409</v>
      </c>
      <c r="F1492" s="2" t="s">
        <v>31841</v>
      </c>
      <c r="G1492" s="7">
        <v>60</v>
      </c>
      <c r="H1492" s="3">
        <v>0</v>
      </c>
      <c r="I1492" s="2"/>
      <c r="J1492" s="2"/>
      <c r="K1492" s="2" t="s">
        <v>27402</v>
      </c>
      <c r="L1492" s="2" t="s">
        <v>27403</v>
      </c>
      <c r="M1492" s="2" t="s">
        <v>27628</v>
      </c>
      <c r="N1492" s="2"/>
      <c r="O1492" s="2" t="s">
        <v>31842</v>
      </c>
      <c r="P1492" s="2" t="s">
        <v>31839</v>
      </c>
      <c r="Q1492" s="2" t="s">
        <v>27406</v>
      </c>
    </row>
    <row r="1493" spans="1:17" x14ac:dyDescent="0.25">
      <c r="A1493" s="2" t="s">
        <v>31843</v>
      </c>
      <c r="B1493" s="2" t="s">
        <v>31844</v>
      </c>
      <c r="C1493" s="2" t="s">
        <v>31845</v>
      </c>
      <c r="D1493" s="2"/>
      <c r="E1493" s="2" t="s">
        <v>27409</v>
      </c>
      <c r="F1493" s="2" t="s">
        <v>31846</v>
      </c>
      <c r="G1493" s="7">
        <v>60</v>
      </c>
      <c r="H1493" s="3">
        <v>0</v>
      </c>
      <c r="I1493" s="2"/>
      <c r="J1493" s="2"/>
      <c r="K1493" s="2" t="s">
        <v>27402</v>
      </c>
      <c r="L1493" s="2" t="s">
        <v>27403</v>
      </c>
      <c r="M1493" s="2" t="s">
        <v>27506</v>
      </c>
      <c r="N1493" s="2"/>
      <c r="O1493" s="2" t="s">
        <v>31843</v>
      </c>
      <c r="P1493" s="2" t="s">
        <v>31844</v>
      </c>
      <c r="Q1493" s="2" t="s">
        <v>27406</v>
      </c>
    </row>
    <row r="1494" spans="1:17" x14ac:dyDescent="0.25">
      <c r="A1494" s="2" t="s">
        <v>31847</v>
      </c>
      <c r="B1494" s="2" t="s">
        <v>31848</v>
      </c>
      <c r="C1494" s="2" t="s">
        <v>31849</v>
      </c>
      <c r="D1494" s="2"/>
      <c r="E1494" s="2" t="s">
        <v>27409</v>
      </c>
      <c r="F1494" s="2" t="s">
        <v>31850</v>
      </c>
      <c r="G1494" s="7"/>
      <c r="H1494" s="3">
        <v>0</v>
      </c>
      <c r="I1494" s="2" t="s">
        <v>27450</v>
      </c>
      <c r="J1494" s="2" t="s">
        <v>27451</v>
      </c>
      <c r="K1494" s="2" t="s">
        <v>27402</v>
      </c>
      <c r="L1494" s="2" t="s">
        <v>27403</v>
      </c>
      <c r="M1494" s="2" t="s">
        <v>27419</v>
      </c>
      <c r="N1494" s="2"/>
      <c r="O1494" s="2" t="s">
        <v>31847</v>
      </c>
      <c r="P1494" s="2" t="s">
        <v>31848</v>
      </c>
      <c r="Q1494" s="2" t="s">
        <v>27406</v>
      </c>
    </row>
    <row r="1495" spans="1:17" x14ac:dyDescent="0.25">
      <c r="A1495" s="2" t="s">
        <v>31851</v>
      </c>
      <c r="B1495" s="2" t="s">
        <v>31852</v>
      </c>
      <c r="C1495" s="2" t="s">
        <v>31853</v>
      </c>
      <c r="D1495" s="2"/>
      <c r="E1495" s="2" t="s">
        <v>27657</v>
      </c>
      <c r="F1495" s="2" t="s">
        <v>31854</v>
      </c>
      <c r="G1495" s="7"/>
      <c r="H1495" s="3">
        <v>0</v>
      </c>
      <c r="I1495" s="2" t="s">
        <v>27659</v>
      </c>
      <c r="J1495" s="2" t="s">
        <v>27660</v>
      </c>
      <c r="K1495" s="2" t="s">
        <v>27402</v>
      </c>
      <c r="L1495" s="2" t="s">
        <v>27516</v>
      </c>
      <c r="M1495" s="2" t="s">
        <v>27517</v>
      </c>
      <c r="N1495" s="2" t="s">
        <v>31855</v>
      </c>
      <c r="O1495" s="2" t="s">
        <v>31851</v>
      </c>
      <c r="P1495" s="2" t="s">
        <v>31852</v>
      </c>
      <c r="Q1495" s="2" t="s">
        <v>27406</v>
      </c>
    </row>
    <row r="1496" spans="1:17" x14ac:dyDescent="0.25">
      <c r="A1496" s="2" t="s">
        <v>31856</v>
      </c>
      <c r="B1496" s="2" t="s">
        <v>31857</v>
      </c>
      <c r="C1496" s="2" t="s">
        <v>31858</v>
      </c>
      <c r="D1496" s="2"/>
      <c r="E1496" s="2" t="s">
        <v>27409</v>
      </c>
      <c r="F1496" s="2" t="s">
        <v>31859</v>
      </c>
      <c r="G1496" s="7"/>
      <c r="H1496" s="3">
        <v>0</v>
      </c>
      <c r="I1496" s="2" t="s">
        <v>31860</v>
      </c>
      <c r="J1496" s="2" t="s">
        <v>31861</v>
      </c>
      <c r="K1496" s="2" t="s">
        <v>27402</v>
      </c>
      <c r="L1496" s="2" t="s">
        <v>27403</v>
      </c>
      <c r="M1496" s="2" t="s">
        <v>27419</v>
      </c>
      <c r="N1496" s="2"/>
      <c r="O1496" s="2" t="s">
        <v>31856</v>
      </c>
      <c r="P1496" s="2" t="s">
        <v>31857</v>
      </c>
      <c r="Q1496" s="2" t="s">
        <v>31131</v>
      </c>
    </row>
    <row r="1497" spans="1:17" x14ac:dyDescent="0.25">
      <c r="A1497" s="2" t="s">
        <v>31862</v>
      </c>
      <c r="B1497" s="2" t="s">
        <v>31863</v>
      </c>
      <c r="C1497" s="2" t="s">
        <v>31864</v>
      </c>
      <c r="D1497" s="2"/>
      <c r="E1497" s="2" t="s">
        <v>31865</v>
      </c>
      <c r="F1497" s="2" t="s">
        <v>31866</v>
      </c>
      <c r="G1497" s="7">
        <v>60</v>
      </c>
      <c r="H1497" s="3">
        <v>0</v>
      </c>
      <c r="I1497" s="2" t="s">
        <v>27835</v>
      </c>
      <c r="J1497" s="2" t="s">
        <v>27836</v>
      </c>
      <c r="K1497" s="2" t="s">
        <v>27402</v>
      </c>
      <c r="L1497" s="2" t="s">
        <v>27403</v>
      </c>
      <c r="M1497" s="2" t="s">
        <v>27628</v>
      </c>
      <c r="N1497" s="2"/>
      <c r="O1497" s="2" t="s">
        <v>31862</v>
      </c>
      <c r="P1497" s="2" t="s">
        <v>31863</v>
      </c>
      <c r="Q1497" s="2" t="s">
        <v>27406</v>
      </c>
    </row>
    <row r="1498" spans="1:17" x14ac:dyDescent="0.25">
      <c r="A1498" s="2" t="s">
        <v>31867</v>
      </c>
      <c r="B1498" s="2" t="s">
        <v>31868</v>
      </c>
      <c r="C1498" s="2" t="s">
        <v>31869</v>
      </c>
      <c r="D1498" s="2" t="s">
        <v>31870</v>
      </c>
      <c r="E1498" s="2" t="s">
        <v>27409</v>
      </c>
      <c r="F1498" s="2" t="s">
        <v>31871</v>
      </c>
      <c r="G1498" s="7"/>
      <c r="H1498" s="3">
        <v>0</v>
      </c>
      <c r="I1498" s="2" t="s">
        <v>27456</v>
      </c>
      <c r="J1498" s="2" t="s">
        <v>27457</v>
      </c>
      <c r="K1498" s="2" t="s">
        <v>27402</v>
      </c>
      <c r="L1498" s="2" t="s">
        <v>27403</v>
      </c>
      <c r="M1498" s="2" t="s">
        <v>29108</v>
      </c>
      <c r="N1498" s="2" t="s">
        <v>31872</v>
      </c>
      <c r="O1498" s="2" t="s">
        <v>31867</v>
      </c>
      <c r="P1498" s="2" t="s">
        <v>31868</v>
      </c>
      <c r="Q1498" s="2" t="s">
        <v>27406</v>
      </c>
    </row>
    <row r="1499" spans="1:17" x14ac:dyDescent="0.25">
      <c r="A1499" s="2" t="s">
        <v>31873</v>
      </c>
      <c r="B1499" s="2" t="s">
        <v>31874</v>
      </c>
      <c r="C1499" s="2" t="s">
        <v>31875</v>
      </c>
      <c r="D1499" s="2"/>
      <c r="E1499" s="2" t="s">
        <v>27409</v>
      </c>
      <c r="F1499" s="2" t="s">
        <v>31876</v>
      </c>
      <c r="G1499" s="7">
        <v>60</v>
      </c>
      <c r="H1499" s="3">
        <v>0</v>
      </c>
      <c r="I1499" s="2" t="s">
        <v>27450</v>
      </c>
      <c r="J1499" s="2" t="s">
        <v>27451</v>
      </c>
      <c r="K1499" s="2" t="s">
        <v>27402</v>
      </c>
      <c r="L1499" s="2" t="s">
        <v>27403</v>
      </c>
      <c r="M1499" s="2" t="s">
        <v>27419</v>
      </c>
      <c r="N1499" s="2"/>
      <c r="O1499" s="2" t="s">
        <v>31873</v>
      </c>
      <c r="P1499" s="2" t="s">
        <v>31874</v>
      </c>
      <c r="Q1499" s="2" t="s">
        <v>27406</v>
      </c>
    </row>
    <row r="1500" spans="1:17" x14ac:dyDescent="0.25">
      <c r="A1500" s="2" t="s">
        <v>31877</v>
      </c>
      <c r="B1500" s="2" t="s">
        <v>31877</v>
      </c>
      <c r="C1500" s="2" t="s">
        <v>31878</v>
      </c>
      <c r="D1500" s="2" t="s">
        <v>31879</v>
      </c>
      <c r="E1500" s="2" t="s">
        <v>31880</v>
      </c>
      <c r="F1500" s="2" t="s">
        <v>31879</v>
      </c>
      <c r="G1500" s="7">
        <v>60</v>
      </c>
      <c r="H1500" s="3">
        <v>0</v>
      </c>
      <c r="I1500" s="2" t="s">
        <v>27417</v>
      </c>
      <c r="J1500" s="2" t="s">
        <v>27418</v>
      </c>
      <c r="K1500" s="2" t="s">
        <v>27402</v>
      </c>
      <c r="L1500" s="2" t="s">
        <v>27403</v>
      </c>
      <c r="M1500" s="2" t="s">
        <v>27617</v>
      </c>
      <c r="N1500" s="2" t="s">
        <v>29837</v>
      </c>
      <c r="O1500" s="2" t="s">
        <v>31877</v>
      </c>
      <c r="P1500" s="2" t="s">
        <v>31877</v>
      </c>
      <c r="Q1500" s="2" t="s">
        <v>27406</v>
      </c>
    </row>
    <row r="1501" spans="1:17" x14ac:dyDescent="0.25">
      <c r="A1501" s="2" t="s">
        <v>31881</v>
      </c>
      <c r="B1501" s="2" t="s">
        <v>31882</v>
      </c>
      <c r="C1501" s="2" t="s">
        <v>31883</v>
      </c>
      <c r="D1501" s="2" t="s">
        <v>31879</v>
      </c>
      <c r="E1501" s="2" t="s">
        <v>31880</v>
      </c>
      <c r="F1501" s="2" t="s">
        <v>31879</v>
      </c>
      <c r="G1501" s="7">
        <v>60</v>
      </c>
      <c r="H1501" s="3">
        <v>0</v>
      </c>
      <c r="I1501" s="2" t="s">
        <v>27417</v>
      </c>
      <c r="J1501" s="2" t="s">
        <v>27418</v>
      </c>
      <c r="K1501" s="2" t="s">
        <v>27402</v>
      </c>
      <c r="L1501" s="2" t="s">
        <v>27403</v>
      </c>
      <c r="M1501" s="2" t="s">
        <v>27617</v>
      </c>
      <c r="N1501" s="2" t="s">
        <v>29837</v>
      </c>
      <c r="O1501" s="2" t="s">
        <v>31877</v>
      </c>
      <c r="P1501" s="2" t="s">
        <v>31877</v>
      </c>
      <c r="Q1501" s="2" t="s">
        <v>27406</v>
      </c>
    </row>
    <row r="1502" spans="1:17" x14ac:dyDescent="0.25">
      <c r="A1502" s="2" t="s">
        <v>31884</v>
      </c>
      <c r="B1502" s="2" t="s">
        <v>31885</v>
      </c>
      <c r="C1502" s="2" t="s">
        <v>31886</v>
      </c>
      <c r="D1502" s="2" t="s">
        <v>31879</v>
      </c>
      <c r="E1502" s="2" t="s">
        <v>31880</v>
      </c>
      <c r="F1502" s="2" t="s">
        <v>31879</v>
      </c>
      <c r="G1502" s="7">
        <v>60</v>
      </c>
      <c r="H1502" s="3">
        <v>0</v>
      </c>
      <c r="I1502" s="2" t="s">
        <v>27417</v>
      </c>
      <c r="J1502" s="2" t="s">
        <v>27418</v>
      </c>
      <c r="K1502" s="2" t="s">
        <v>27402</v>
      </c>
      <c r="L1502" s="2" t="s">
        <v>27403</v>
      </c>
      <c r="M1502" s="2" t="s">
        <v>27617</v>
      </c>
      <c r="N1502" s="2" t="s">
        <v>29837</v>
      </c>
      <c r="O1502" s="2" t="s">
        <v>31877</v>
      </c>
      <c r="P1502" s="2" t="s">
        <v>31877</v>
      </c>
      <c r="Q1502" s="2" t="s">
        <v>27406</v>
      </c>
    </row>
    <row r="1503" spans="1:17" x14ac:dyDescent="0.25">
      <c r="A1503" s="2" t="s">
        <v>31887</v>
      </c>
      <c r="B1503" s="2" t="s">
        <v>31888</v>
      </c>
      <c r="C1503" s="2" t="s">
        <v>31889</v>
      </c>
      <c r="D1503" s="2" t="s">
        <v>31879</v>
      </c>
      <c r="E1503" s="2" t="s">
        <v>31880</v>
      </c>
      <c r="F1503" s="2" t="s">
        <v>31879</v>
      </c>
      <c r="G1503" s="7">
        <v>60</v>
      </c>
      <c r="H1503" s="3">
        <v>0</v>
      </c>
      <c r="I1503" s="2" t="s">
        <v>27417</v>
      </c>
      <c r="J1503" s="2" t="s">
        <v>27418</v>
      </c>
      <c r="K1503" s="2" t="s">
        <v>27402</v>
      </c>
      <c r="L1503" s="2" t="s">
        <v>27403</v>
      </c>
      <c r="M1503" s="2" t="s">
        <v>27617</v>
      </c>
      <c r="N1503" s="2" t="s">
        <v>29837</v>
      </c>
      <c r="O1503" s="2" t="s">
        <v>31877</v>
      </c>
      <c r="P1503" s="2" t="s">
        <v>31877</v>
      </c>
      <c r="Q1503" s="2" t="s">
        <v>27406</v>
      </c>
    </row>
    <row r="1504" spans="1:17" x14ac:dyDescent="0.25">
      <c r="A1504" s="2" t="s">
        <v>31890</v>
      </c>
      <c r="B1504" s="2" t="s">
        <v>31891</v>
      </c>
      <c r="C1504" s="2" t="s">
        <v>31892</v>
      </c>
      <c r="D1504" s="2" t="s">
        <v>31879</v>
      </c>
      <c r="E1504" s="2" t="s">
        <v>31880</v>
      </c>
      <c r="F1504" s="2" t="s">
        <v>31879</v>
      </c>
      <c r="G1504" s="7">
        <v>60</v>
      </c>
      <c r="H1504" s="3">
        <v>0</v>
      </c>
      <c r="I1504" s="2" t="s">
        <v>27410</v>
      </c>
      <c r="J1504" s="2" t="s">
        <v>27411</v>
      </c>
      <c r="K1504" s="2" t="s">
        <v>27402</v>
      </c>
      <c r="L1504" s="2" t="s">
        <v>27403</v>
      </c>
      <c r="M1504" s="2" t="s">
        <v>27412</v>
      </c>
      <c r="N1504" s="2"/>
      <c r="O1504" s="2" t="s">
        <v>31877</v>
      </c>
      <c r="P1504" s="2" t="s">
        <v>31877</v>
      </c>
      <c r="Q1504" s="2" t="s">
        <v>27406</v>
      </c>
    </row>
    <row r="1505" spans="1:17" x14ac:dyDescent="0.25">
      <c r="A1505" s="2" t="s">
        <v>15508</v>
      </c>
      <c r="B1505" s="2" t="s">
        <v>15509</v>
      </c>
      <c r="C1505" s="2" t="s">
        <v>31893</v>
      </c>
      <c r="D1505" s="2"/>
      <c r="E1505" s="2" t="s">
        <v>27409</v>
      </c>
      <c r="F1505" s="2" t="s">
        <v>31894</v>
      </c>
      <c r="G1505" s="7"/>
      <c r="H1505" s="3">
        <v>0</v>
      </c>
      <c r="I1505" s="2"/>
      <c r="J1505" s="2"/>
      <c r="K1505" s="2" t="s">
        <v>27402</v>
      </c>
      <c r="L1505" s="2" t="s">
        <v>27403</v>
      </c>
      <c r="M1505" s="2" t="s">
        <v>27430</v>
      </c>
      <c r="N1505" s="2"/>
      <c r="O1505" s="2" t="s">
        <v>31895</v>
      </c>
      <c r="P1505" s="2" t="s">
        <v>15509</v>
      </c>
      <c r="Q1505" s="2" t="s">
        <v>27406</v>
      </c>
    </row>
    <row r="1506" spans="1:17" x14ac:dyDescent="0.25">
      <c r="A1506" s="2" t="s">
        <v>31896</v>
      </c>
      <c r="B1506" s="2" t="s">
        <v>16686</v>
      </c>
      <c r="C1506" s="2" t="s">
        <v>31897</v>
      </c>
      <c r="D1506" s="2"/>
      <c r="E1506" s="2" t="s">
        <v>27409</v>
      </c>
      <c r="F1506" s="2" t="s">
        <v>15188</v>
      </c>
      <c r="G1506" s="7"/>
      <c r="H1506" s="3">
        <v>0</v>
      </c>
      <c r="I1506" s="2" t="s">
        <v>27417</v>
      </c>
      <c r="J1506" s="2" t="s">
        <v>27418</v>
      </c>
      <c r="K1506" s="2" t="s">
        <v>27402</v>
      </c>
      <c r="L1506" s="2" t="s">
        <v>27403</v>
      </c>
      <c r="M1506" s="2" t="s">
        <v>27430</v>
      </c>
      <c r="N1506" s="2"/>
      <c r="O1506" s="2" t="s">
        <v>31895</v>
      </c>
      <c r="P1506" s="2" t="s">
        <v>15509</v>
      </c>
      <c r="Q1506" s="2" t="s">
        <v>27406</v>
      </c>
    </row>
    <row r="1507" spans="1:17" x14ac:dyDescent="0.25">
      <c r="A1507" s="2" t="s">
        <v>31898</v>
      </c>
      <c r="B1507" s="2" t="s">
        <v>16748</v>
      </c>
      <c r="C1507" s="2" t="s">
        <v>31899</v>
      </c>
      <c r="D1507" s="2"/>
      <c r="E1507" s="2" t="s">
        <v>27409</v>
      </c>
      <c r="F1507" s="2" t="s">
        <v>15188</v>
      </c>
      <c r="G1507" s="7"/>
      <c r="H1507" s="3">
        <v>0</v>
      </c>
      <c r="I1507" s="2" t="s">
        <v>27417</v>
      </c>
      <c r="J1507" s="2" t="s">
        <v>27418</v>
      </c>
      <c r="K1507" s="2" t="s">
        <v>27402</v>
      </c>
      <c r="L1507" s="2" t="s">
        <v>27403</v>
      </c>
      <c r="M1507" s="2" t="s">
        <v>27543</v>
      </c>
      <c r="N1507" s="2"/>
      <c r="O1507" s="2" t="s">
        <v>31895</v>
      </c>
      <c r="P1507" s="2" t="s">
        <v>15509</v>
      </c>
      <c r="Q1507" s="2" t="s">
        <v>27406</v>
      </c>
    </row>
    <row r="1508" spans="1:17" x14ac:dyDescent="0.25">
      <c r="A1508" s="2" t="s">
        <v>31900</v>
      </c>
      <c r="B1508" s="2" t="s">
        <v>16646</v>
      </c>
      <c r="C1508" s="2" t="s">
        <v>31901</v>
      </c>
      <c r="D1508" s="2"/>
      <c r="E1508" s="2" t="s">
        <v>27409</v>
      </c>
      <c r="F1508" s="2" t="s">
        <v>15188</v>
      </c>
      <c r="G1508" s="7"/>
      <c r="H1508" s="3">
        <v>0</v>
      </c>
      <c r="I1508" s="2" t="s">
        <v>27410</v>
      </c>
      <c r="J1508" s="2" t="s">
        <v>27411</v>
      </c>
      <c r="K1508" s="2" t="s">
        <v>27402</v>
      </c>
      <c r="L1508" s="2" t="s">
        <v>27403</v>
      </c>
      <c r="M1508" s="2" t="s">
        <v>27462</v>
      </c>
      <c r="N1508" s="2"/>
      <c r="O1508" s="2" t="s">
        <v>31895</v>
      </c>
      <c r="P1508" s="2" t="s">
        <v>15509</v>
      </c>
      <c r="Q1508" s="2" t="s">
        <v>27406</v>
      </c>
    </row>
    <row r="1509" spans="1:17" x14ac:dyDescent="0.25">
      <c r="A1509" s="2" t="s">
        <v>31902</v>
      </c>
      <c r="B1509" s="2" t="s">
        <v>15769</v>
      </c>
      <c r="C1509" s="2" t="s">
        <v>31903</v>
      </c>
      <c r="D1509" s="2"/>
      <c r="E1509" s="2" t="s">
        <v>27409</v>
      </c>
      <c r="F1509" s="2" t="s">
        <v>15188</v>
      </c>
      <c r="G1509" s="7"/>
      <c r="H1509" s="3">
        <v>0</v>
      </c>
      <c r="I1509" s="2" t="s">
        <v>27456</v>
      </c>
      <c r="J1509" s="2" t="s">
        <v>27457</v>
      </c>
      <c r="K1509" s="2" t="s">
        <v>27402</v>
      </c>
      <c r="L1509" s="2" t="s">
        <v>27403</v>
      </c>
      <c r="M1509" s="2" t="s">
        <v>29108</v>
      </c>
      <c r="N1509" s="2"/>
      <c r="O1509" s="2" t="s">
        <v>31895</v>
      </c>
      <c r="P1509" s="2" t="s">
        <v>15509</v>
      </c>
      <c r="Q1509" s="2" t="s">
        <v>27406</v>
      </c>
    </row>
    <row r="1510" spans="1:17" x14ac:dyDescent="0.25">
      <c r="A1510" s="2" t="s">
        <v>31904</v>
      </c>
      <c r="B1510" s="2" t="s">
        <v>16431</v>
      </c>
      <c r="C1510" s="2" t="s">
        <v>31905</v>
      </c>
      <c r="D1510" s="2"/>
      <c r="E1510" s="2" t="s">
        <v>27409</v>
      </c>
      <c r="F1510" s="2" t="s">
        <v>15188</v>
      </c>
      <c r="G1510" s="7"/>
      <c r="H1510" s="3">
        <v>0</v>
      </c>
      <c r="I1510" s="2" t="s">
        <v>27417</v>
      </c>
      <c r="J1510" s="2" t="s">
        <v>27418</v>
      </c>
      <c r="K1510" s="2" t="s">
        <v>27402</v>
      </c>
      <c r="L1510" s="2" t="s">
        <v>27403</v>
      </c>
      <c r="M1510" s="2" t="s">
        <v>27419</v>
      </c>
      <c r="N1510" s="2"/>
      <c r="O1510" s="2" t="s">
        <v>31895</v>
      </c>
      <c r="P1510" s="2" t="s">
        <v>15509</v>
      </c>
      <c r="Q1510" s="2" t="s">
        <v>27406</v>
      </c>
    </row>
    <row r="1511" spans="1:17" x14ac:dyDescent="0.25">
      <c r="A1511" s="2" t="s">
        <v>31906</v>
      </c>
      <c r="B1511" s="2" t="s">
        <v>15512</v>
      </c>
      <c r="C1511" s="2" t="s">
        <v>31907</v>
      </c>
      <c r="D1511" s="2"/>
      <c r="E1511" s="2" t="s">
        <v>27409</v>
      </c>
      <c r="F1511" s="2" t="s">
        <v>15188</v>
      </c>
      <c r="G1511" s="7"/>
      <c r="H1511" s="3">
        <v>0</v>
      </c>
      <c r="I1511" s="2" t="s">
        <v>27456</v>
      </c>
      <c r="J1511" s="2" t="s">
        <v>27457</v>
      </c>
      <c r="K1511" s="2" t="s">
        <v>27402</v>
      </c>
      <c r="L1511" s="2" t="s">
        <v>27403</v>
      </c>
      <c r="M1511" s="2" t="s">
        <v>29108</v>
      </c>
      <c r="N1511" s="2"/>
      <c r="O1511" s="2" t="s">
        <v>31895</v>
      </c>
      <c r="P1511" s="2" t="s">
        <v>15509</v>
      </c>
      <c r="Q1511" s="2" t="s">
        <v>27406</v>
      </c>
    </row>
    <row r="1512" spans="1:17" x14ac:dyDescent="0.25">
      <c r="A1512" s="2" t="s">
        <v>31908</v>
      </c>
      <c r="B1512" s="2" t="s">
        <v>15856</v>
      </c>
      <c r="C1512" s="2" t="s">
        <v>31909</v>
      </c>
      <c r="D1512" s="2"/>
      <c r="E1512" s="2" t="s">
        <v>27409</v>
      </c>
      <c r="F1512" s="2" t="s">
        <v>15188</v>
      </c>
      <c r="G1512" s="7"/>
      <c r="H1512" s="3">
        <v>0</v>
      </c>
      <c r="I1512" s="2" t="s">
        <v>27456</v>
      </c>
      <c r="J1512" s="2" t="s">
        <v>27457</v>
      </c>
      <c r="K1512" s="2" t="s">
        <v>27402</v>
      </c>
      <c r="L1512" s="2" t="s">
        <v>27403</v>
      </c>
      <c r="M1512" s="2" t="s">
        <v>27628</v>
      </c>
      <c r="N1512" s="2" t="s">
        <v>30690</v>
      </c>
      <c r="O1512" s="2" t="s">
        <v>31895</v>
      </c>
      <c r="P1512" s="2" t="s">
        <v>15509</v>
      </c>
      <c r="Q1512" s="2" t="s">
        <v>27406</v>
      </c>
    </row>
    <row r="1513" spans="1:17" x14ac:dyDescent="0.25">
      <c r="A1513" s="2" t="s">
        <v>31910</v>
      </c>
      <c r="B1513" s="2" t="s">
        <v>15764</v>
      </c>
      <c r="C1513" s="2" t="s">
        <v>31911</v>
      </c>
      <c r="D1513" s="2"/>
      <c r="E1513" s="2" t="s">
        <v>27409</v>
      </c>
      <c r="F1513" s="2" t="s">
        <v>15188</v>
      </c>
      <c r="G1513" s="7"/>
      <c r="H1513" s="3">
        <v>0</v>
      </c>
      <c r="I1513" s="2" t="s">
        <v>27410</v>
      </c>
      <c r="J1513" s="2" t="s">
        <v>27411</v>
      </c>
      <c r="K1513" s="2" t="s">
        <v>27402</v>
      </c>
      <c r="L1513" s="2" t="s">
        <v>27403</v>
      </c>
      <c r="M1513" s="2" t="s">
        <v>27412</v>
      </c>
      <c r="N1513" s="2" t="s">
        <v>28212</v>
      </c>
      <c r="O1513" s="2" t="s">
        <v>31895</v>
      </c>
      <c r="P1513" s="2" t="s">
        <v>15509</v>
      </c>
      <c r="Q1513" s="2" t="s">
        <v>27406</v>
      </c>
    </row>
    <row r="1514" spans="1:17" x14ac:dyDescent="0.25">
      <c r="A1514" s="2" t="s">
        <v>31912</v>
      </c>
      <c r="B1514" s="2" t="s">
        <v>17432</v>
      </c>
      <c r="C1514" s="2" t="s">
        <v>31913</v>
      </c>
      <c r="D1514" s="2"/>
      <c r="E1514" s="2" t="s">
        <v>27409</v>
      </c>
      <c r="F1514" s="2" t="s">
        <v>15188</v>
      </c>
      <c r="G1514" s="7"/>
      <c r="H1514" s="3">
        <v>0</v>
      </c>
      <c r="I1514" s="2" t="s">
        <v>27490</v>
      </c>
      <c r="J1514" s="2" t="s">
        <v>27491</v>
      </c>
      <c r="K1514" s="2" t="s">
        <v>27402</v>
      </c>
      <c r="L1514" s="2" t="s">
        <v>27403</v>
      </c>
      <c r="M1514" s="2" t="s">
        <v>27492</v>
      </c>
      <c r="N1514" s="2" t="s">
        <v>29548</v>
      </c>
      <c r="O1514" s="2" t="s">
        <v>31895</v>
      </c>
      <c r="P1514" s="2" t="s">
        <v>15509</v>
      </c>
      <c r="Q1514" s="2" t="s">
        <v>27406</v>
      </c>
    </row>
    <row r="1515" spans="1:17" x14ac:dyDescent="0.25">
      <c r="A1515" s="2" t="s">
        <v>31914</v>
      </c>
      <c r="B1515" s="2" t="s">
        <v>31915</v>
      </c>
      <c r="C1515" s="2" t="s">
        <v>31916</v>
      </c>
      <c r="D1515" s="2" t="s">
        <v>31917</v>
      </c>
      <c r="E1515" s="2" t="s">
        <v>31918</v>
      </c>
      <c r="F1515" s="2" t="s">
        <v>31917</v>
      </c>
      <c r="G1515" s="7">
        <v>60</v>
      </c>
      <c r="H1515" s="3">
        <v>0</v>
      </c>
      <c r="I1515" s="2" t="s">
        <v>27410</v>
      </c>
      <c r="J1515" s="2" t="s">
        <v>27411</v>
      </c>
      <c r="K1515" s="2" t="s">
        <v>27402</v>
      </c>
      <c r="L1515" s="2" t="s">
        <v>27403</v>
      </c>
      <c r="M1515" s="2" t="s">
        <v>27462</v>
      </c>
      <c r="N1515" s="2" t="s">
        <v>31919</v>
      </c>
      <c r="O1515" s="2" t="s">
        <v>31914</v>
      </c>
      <c r="P1515" s="2" t="s">
        <v>31915</v>
      </c>
      <c r="Q1515" s="2" t="s">
        <v>27406</v>
      </c>
    </row>
    <row r="1516" spans="1:17" x14ac:dyDescent="0.25">
      <c r="A1516" s="2" t="s">
        <v>31920</v>
      </c>
      <c r="B1516" s="2" t="s">
        <v>31921</v>
      </c>
      <c r="C1516" s="2" t="s">
        <v>31922</v>
      </c>
      <c r="D1516" s="2" t="s">
        <v>31923</v>
      </c>
      <c r="E1516" s="2" t="s">
        <v>31918</v>
      </c>
      <c r="F1516" s="2" t="s">
        <v>31923</v>
      </c>
      <c r="G1516" s="7">
        <v>60</v>
      </c>
      <c r="H1516" s="3">
        <v>0</v>
      </c>
      <c r="I1516" s="2" t="s">
        <v>31860</v>
      </c>
      <c r="J1516" s="2" t="s">
        <v>31861</v>
      </c>
      <c r="K1516" s="2" t="s">
        <v>27402</v>
      </c>
      <c r="L1516" s="2" t="s">
        <v>27403</v>
      </c>
      <c r="M1516" s="2" t="s">
        <v>27462</v>
      </c>
      <c r="N1516" s="2"/>
      <c r="O1516" s="2" t="s">
        <v>31914</v>
      </c>
      <c r="P1516" s="2" t="s">
        <v>31915</v>
      </c>
      <c r="Q1516" s="2" t="s">
        <v>27406</v>
      </c>
    </row>
    <row r="1517" spans="1:17" x14ac:dyDescent="0.25">
      <c r="A1517" s="2" t="s">
        <v>31924</v>
      </c>
      <c r="B1517" s="2" t="s">
        <v>31925</v>
      </c>
      <c r="C1517" s="2" t="s">
        <v>31926</v>
      </c>
      <c r="D1517" s="2" t="s">
        <v>31923</v>
      </c>
      <c r="E1517" s="2" t="s">
        <v>31918</v>
      </c>
      <c r="F1517" s="2" t="s">
        <v>31923</v>
      </c>
      <c r="G1517" s="7">
        <v>60</v>
      </c>
      <c r="H1517" s="3">
        <v>0</v>
      </c>
      <c r="I1517" s="2" t="s">
        <v>31860</v>
      </c>
      <c r="J1517" s="2" t="s">
        <v>31861</v>
      </c>
      <c r="K1517" s="2" t="s">
        <v>27402</v>
      </c>
      <c r="L1517" s="2" t="s">
        <v>27403</v>
      </c>
      <c r="M1517" s="2" t="s">
        <v>27462</v>
      </c>
      <c r="N1517" s="2"/>
      <c r="O1517" s="2" t="s">
        <v>31914</v>
      </c>
      <c r="P1517" s="2" t="s">
        <v>31915</v>
      </c>
      <c r="Q1517" s="2" t="s">
        <v>27406</v>
      </c>
    </row>
    <row r="1518" spans="1:17" x14ac:dyDescent="0.25">
      <c r="A1518" s="2" t="s">
        <v>31927</v>
      </c>
      <c r="B1518" s="2" t="s">
        <v>31928</v>
      </c>
      <c r="C1518" s="2" t="s">
        <v>31929</v>
      </c>
      <c r="D1518" s="2"/>
      <c r="E1518" s="2" t="s">
        <v>31880</v>
      </c>
      <c r="F1518" s="2" t="s">
        <v>31930</v>
      </c>
      <c r="G1518" s="7">
        <v>60</v>
      </c>
      <c r="H1518" s="3">
        <v>0</v>
      </c>
      <c r="I1518" s="2" t="s">
        <v>31931</v>
      </c>
      <c r="J1518" s="2" t="s">
        <v>31932</v>
      </c>
      <c r="K1518" s="2" t="s">
        <v>27402</v>
      </c>
      <c r="L1518" s="2" t="s">
        <v>27773</v>
      </c>
      <c r="M1518" s="2" t="s">
        <v>27477</v>
      </c>
      <c r="N1518" s="2" t="s">
        <v>31933</v>
      </c>
      <c r="O1518" s="2" t="s">
        <v>31927</v>
      </c>
      <c r="P1518" s="2" t="s">
        <v>31928</v>
      </c>
      <c r="Q1518" s="2" t="s">
        <v>27406</v>
      </c>
    </row>
    <row r="1519" spans="1:17" x14ac:dyDescent="0.25">
      <c r="A1519" s="2" t="s">
        <v>31934</v>
      </c>
      <c r="B1519" s="2" t="s">
        <v>31935</v>
      </c>
      <c r="C1519" s="2" t="s">
        <v>31936</v>
      </c>
      <c r="D1519" s="2"/>
      <c r="E1519" s="2" t="s">
        <v>27568</v>
      </c>
      <c r="F1519" s="2"/>
      <c r="G1519" s="7"/>
      <c r="H1519" s="3">
        <v>0</v>
      </c>
      <c r="I1519" s="2" t="s">
        <v>27659</v>
      </c>
      <c r="J1519" s="2" t="s">
        <v>27660</v>
      </c>
      <c r="K1519" s="2" t="s">
        <v>27402</v>
      </c>
      <c r="L1519" s="2" t="s">
        <v>27516</v>
      </c>
      <c r="M1519" s="2" t="s">
        <v>28705</v>
      </c>
      <c r="N1519" s="2"/>
      <c r="O1519" s="2" t="s">
        <v>27849</v>
      </c>
      <c r="P1519" s="2" t="s">
        <v>27851</v>
      </c>
      <c r="Q1519" s="2" t="s">
        <v>27406</v>
      </c>
    </row>
    <row r="1520" spans="1:17" x14ac:dyDescent="0.25">
      <c r="A1520" s="2" t="s">
        <v>31937</v>
      </c>
      <c r="B1520" s="2" t="s">
        <v>31938</v>
      </c>
      <c r="C1520" s="2" t="s">
        <v>31939</v>
      </c>
      <c r="D1520" s="2"/>
      <c r="E1520" s="2" t="s">
        <v>31940</v>
      </c>
      <c r="F1520" s="2"/>
      <c r="G1520" s="7"/>
      <c r="H1520" s="3">
        <v>0</v>
      </c>
      <c r="I1520" s="2" t="s">
        <v>27659</v>
      </c>
      <c r="J1520" s="2" t="s">
        <v>27660</v>
      </c>
      <c r="K1520" s="2" t="s">
        <v>27402</v>
      </c>
      <c r="L1520" s="2" t="s">
        <v>27516</v>
      </c>
      <c r="M1520" s="2" t="s">
        <v>27939</v>
      </c>
      <c r="N1520" s="2"/>
      <c r="O1520" s="2" t="s">
        <v>27849</v>
      </c>
      <c r="P1520" s="2" t="s">
        <v>27851</v>
      </c>
      <c r="Q1520" s="2" t="s">
        <v>27406</v>
      </c>
    </row>
    <row r="1521" spans="1:17" x14ac:dyDescent="0.25">
      <c r="A1521" s="2" t="s">
        <v>31941</v>
      </c>
      <c r="B1521" s="2" t="s">
        <v>31942</v>
      </c>
      <c r="C1521" s="2" t="s">
        <v>31943</v>
      </c>
      <c r="D1521" s="2" t="s">
        <v>31944</v>
      </c>
      <c r="E1521" s="2" t="s">
        <v>27400</v>
      </c>
      <c r="F1521" s="2" t="s">
        <v>31945</v>
      </c>
      <c r="G1521" s="7"/>
      <c r="H1521" s="3">
        <v>0</v>
      </c>
      <c r="I1521" s="2" t="s">
        <v>27752</v>
      </c>
      <c r="J1521" s="2" t="s">
        <v>27753</v>
      </c>
      <c r="K1521" s="2" t="s">
        <v>27402</v>
      </c>
      <c r="L1521" s="2" t="s">
        <v>27403</v>
      </c>
      <c r="M1521" s="2" t="s">
        <v>27430</v>
      </c>
      <c r="N1521" s="2" t="s">
        <v>31946</v>
      </c>
      <c r="O1521" s="2" t="s">
        <v>31947</v>
      </c>
      <c r="P1521" s="2" t="s">
        <v>31942</v>
      </c>
      <c r="Q1521" s="2" t="s">
        <v>27406</v>
      </c>
    </row>
    <row r="1522" spans="1:17" x14ac:dyDescent="0.25">
      <c r="A1522" s="2" t="s">
        <v>31948</v>
      </c>
      <c r="B1522" s="2" t="s">
        <v>31949</v>
      </c>
      <c r="C1522" s="2" t="s">
        <v>31950</v>
      </c>
      <c r="D1522" s="2"/>
      <c r="E1522" s="2" t="s">
        <v>27409</v>
      </c>
      <c r="F1522" s="2" t="s">
        <v>31951</v>
      </c>
      <c r="G1522" s="7">
        <v>60</v>
      </c>
      <c r="H1522" s="3">
        <v>0</v>
      </c>
      <c r="I1522" s="2"/>
      <c r="J1522" s="2"/>
      <c r="K1522" s="2" t="s">
        <v>27402</v>
      </c>
      <c r="L1522" s="2" t="s">
        <v>27403</v>
      </c>
      <c r="M1522" s="2" t="s">
        <v>27419</v>
      </c>
      <c r="N1522" s="2"/>
      <c r="O1522" s="2" t="s">
        <v>31948</v>
      </c>
      <c r="P1522" s="2" t="s">
        <v>31949</v>
      </c>
      <c r="Q1522" s="2" t="s">
        <v>27406</v>
      </c>
    </row>
    <row r="1523" spans="1:17" x14ac:dyDescent="0.25">
      <c r="A1523" s="2" t="s">
        <v>31952</v>
      </c>
      <c r="B1523" s="2" t="s">
        <v>31953</v>
      </c>
      <c r="C1523" s="2" t="s">
        <v>31954</v>
      </c>
      <c r="D1523" s="2"/>
      <c r="E1523" s="2" t="s">
        <v>27409</v>
      </c>
      <c r="F1523" s="2" t="s">
        <v>31955</v>
      </c>
      <c r="G1523" s="7"/>
      <c r="H1523" s="3">
        <v>0</v>
      </c>
      <c r="I1523" s="2" t="s">
        <v>27450</v>
      </c>
      <c r="J1523" s="2" t="s">
        <v>27451</v>
      </c>
      <c r="K1523" s="2" t="s">
        <v>27402</v>
      </c>
      <c r="L1523" s="2" t="s">
        <v>27403</v>
      </c>
      <c r="M1523" s="2" t="s">
        <v>27617</v>
      </c>
      <c r="N1523" s="2" t="s">
        <v>31956</v>
      </c>
      <c r="O1523" s="2" t="s">
        <v>31952</v>
      </c>
      <c r="P1523" s="2" t="s">
        <v>31953</v>
      </c>
      <c r="Q1523" s="2" t="s">
        <v>27406</v>
      </c>
    </row>
    <row r="1524" spans="1:17" x14ac:dyDescent="0.25">
      <c r="A1524" s="2" t="s">
        <v>31957</v>
      </c>
      <c r="B1524" s="2" t="s">
        <v>31958</v>
      </c>
      <c r="C1524" s="2" t="s">
        <v>31959</v>
      </c>
      <c r="D1524" s="2"/>
      <c r="E1524" s="2" t="s">
        <v>27409</v>
      </c>
      <c r="F1524" s="2" t="s">
        <v>31960</v>
      </c>
      <c r="G1524" s="7"/>
      <c r="H1524" s="3">
        <v>0</v>
      </c>
      <c r="I1524" s="2" t="s">
        <v>27450</v>
      </c>
      <c r="J1524" s="2" t="s">
        <v>27451</v>
      </c>
      <c r="K1524" s="2" t="s">
        <v>27402</v>
      </c>
      <c r="L1524" s="2" t="s">
        <v>27403</v>
      </c>
      <c r="M1524" s="2" t="s">
        <v>27617</v>
      </c>
      <c r="N1524" s="2" t="s">
        <v>31961</v>
      </c>
      <c r="O1524" s="2" t="s">
        <v>31957</v>
      </c>
      <c r="P1524" s="2" t="s">
        <v>31958</v>
      </c>
      <c r="Q1524" s="2" t="s">
        <v>27406</v>
      </c>
    </row>
    <row r="1525" spans="1:17" x14ac:dyDescent="0.25">
      <c r="A1525" s="2" t="s">
        <v>31962</v>
      </c>
      <c r="B1525" s="2" t="s">
        <v>31963</v>
      </c>
      <c r="C1525" s="2" t="s">
        <v>31964</v>
      </c>
      <c r="D1525" s="2"/>
      <c r="E1525" s="2" t="s">
        <v>27409</v>
      </c>
      <c r="F1525" s="2"/>
      <c r="G1525" s="7"/>
      <c r="H1525" s="3">
        <v>0</v>
      </c>
      <c r="I1525" s="2"/>
      <c r="J1525" s="2"/>
      <c r="K1525" s="2" t="s">
        <v>27402</v>
      </c>
      <c r="L1525" s="2" t="s">
        <v>30281</v>
      </c>
      <c r="M1525" s="2" t="s">
        <v>27477</v>
      </c>
      <c r="N1525" s="2"/>
      <c r="O1525" s="2" t="s">
        <v>31962</v>
      </c>
      <c r="P1525" s="2" t="s">
        <v>31963</v>
      </c>
      <c r="Q1525" s="2" t="s">
        <v>27406</v>
      </c>
    </row>
    <row r="1526" spans="1:17" x14ac:dyDescent="0.25">
      <c r="A1526" s="2" t="s">
        <v>31965</v>
      </c>
      <c r="B1526" s="2" t="s">
        <v>31966</v>
      </c>
      <c r="C1526" s="2" t="s">
        <v>31967</v>
      </c>
      <c r="D1526" s="2" t="s">
        <v>15188</v>
      </c>
      <c r="E1526" s="2" t="s">
        <v>27657</v>
      </c>
      <c r="F1526" s="2" t="s">
        <v>31968</v>
      </c>
      <c r="G1526" s="7"/>
      <c r="H1526" s="3">
        <v>0</v>
      </c>
      <c r="I1526" s="2" t="s">
        <v>27899</v>
      </c>
      <c r="J1526" s="2" t="s">
        <v>27900</v>
      </c>
      <c r="K1526" s="2" t="s">
        <v>27402</v>
      </c>
      <c r="L1526" s="2" t="s">
        <v>27516</v>
      </c>
      <c r="M1526" s="2" t="s">
        <v>27911</v>
      </c>
      <c r="N1526" s="2" t="s">
        <v>28806</v>
      </c>
      <c r="O1526" s="2" t="s">
        <v>31965</v>
      </c>
      <c r="P1526" s="2" t="s">
        <v>31966</v>
      </c>
      <c r="Q1526" s="2" t="s">
        <v>27406</v>
      </c>
    </row>
    <row r="1527" spans="1:17" x14ac:dyDescent="0.25">
      <c r="A1527" s="2" t="s">
        <v>31969</v>
      </c>
      <c r="B1527" s="2" t="s">
        <v>31970</v>
      </c>
      <c r="C1527" s="2" t="s">
        <v>31971</v>
      </c>
      <c r="D1527" s="2"/>
      <c r="E1527" s="2" t="s">
        <v>27409</v>
      </c>
      <c r="F1527" s="2" t="s">
        <v>31972</v>
      </c>
      <c r="G1527" s="7"/>
      <c r="H1527" s="3">
        <v>0</v>
      </c>
      <c r="I1527" s="2"/>
      <c r="J1527" s="2"/>
      <c r="K1527" s="2" t="s">
        <v>27402</v>
      </c>
      <c r="L1527" s="2" t="s">
        <v>27403</v>
      </c>
      <c r="M1527" s="2" t="s">
        <v>27617</v>
      </c>
      <c r="N1527" s="2" t="s">
        <v>31973</v>
      </c>
      <c r="O1527" s="2" t="s">
        <v>31969</v>
      </c>
      <c r="P1527" s="2" t="s">
        <v>31970</v>
      </c>
      <c r="Q1527" s="2" t="s">
        <v>27406</v>
      </c>
    </row>
    <row r="1528" spans="1:17" x14ac:dyDescent="0.25">
      <c r="A1528" s="2" t="s">
        <v>31974</v>
      </c>
      <c r="B1528" s="2" t="s">
        <v>31975</v>
      </c>
      <c r="C1528" s="2" t="s">
        <v>31976</v>
      </c>
      <c r="D1528" s="2"/>
      <c r="E1528" s="2"/>
      <c r="F1528" s="2"/>
      <c r="G1528" s="7"/>
      <c r="H1528" s="3">
        <v>0</v>
      </c>
      <c r="I1528" s="2"/>
      <c r="J1528" s="2"/>
      <c r="K1528" s="2" t="s">
        <v>27402</v>
      </c>
      <c r="L1528" s="2" t="s">
        <v>27403</v>
      </c>
      <c r="M1528" s="2" t="s">
        <v>27617</v>
      </c>
      <c r="N1528" s="2"/>
      <c r="O1528" s="2" t="s">
        <v>31969</v>
      </c>
      <c r="P1528" s="2" t="s">
        <v>31970</v>
      </c>
      <c r="Q1528" s="2" t="s">
        <v>27406</v>
      </c>
    </row>
    <row r="1529" spans="1:17" x14ac:dyDescent="0.25">
      <c r="A1529" s="2" t="s">
        <v>31977</v>
      </c>
      <c r="B1529" s="2" t="s">
        <v>31978</v>
      </c>
      <c r="C1529" s="2" t="s">
        <v>27516</v>
      </c>
      <c r="D1529" s="2" t="s">
        <v>31979</v>
      </c>
      <c r="E1529" s="2" t="s">
        <v>27568</v>
      </c>
      <c r="F1529" s="2" t="s">
        <v>31979</v>
      </c>
      <c r="G1529" s="7"/>
      <c r="H1529" s="3">
        <v>0</v>
      </c>
      <c r="I1529" s="2" t="s">
        <v>27659</v>
      </c>
      <c r="J1529" s="2" t="s">
        <v>27660</v>
      </c>
      <c r="K1529" s="2" t="s">
        <v>27402</v>
      </c>
      <c r="L1529" s="2" t="s">
        <v>27516</v>
      </c>
      <c r="M1529" s="2" t="s">
        <v>27939</v>
      </c>
      <c r="N1529" s="2"/>
      <c r="O1529" s="2" t="s">
        <v>31977</v>
      </c>
      <c r="P1529" s="2" t="s">
        <v>31978</v>
      </c>
      <c r="Q1529" s="2" t="s">
        <v>27406</v>
      </c>
    </row>
    <row r="1530" spans="1:17" x14ac:dyDescent="0.25">
      <c r="A1530" s="2" t="s">
        <v>31980</v>
      </c>
      <c r="B1530" s="2" t="s">
        <v>31981</v>
      </c>
      <c r="C1530" s="2" t="s">
        <v>31982</v>
      </c>
      <c r="D1530" s="2" t="s">
        <v>31979</v>
      </c>
      <c r="E1530" s="2" t="s">
        <v>27568</v>
      </c>
      <c r="F1530" s="2" t="s">
        <v>31983</v>
      </c>
      <c r="G1530" s="7"/>
      <c r="H1530" s="3">
        <v>0</v>
      </c>
      <c r="I1530" s="2" t="s">
        <v>27659</v>
      </c>
      <c r="J1530" s="2" t="s">
        <v>27660</v>
      </c>
      <c r="K1530" s="2" t="s">
        <v>27402</v>
      </c>
      <c r="L1530" s="2" t="s">
        <v>27516</v>
      </c>
      <c r="M1530" s="2" t="s">
        <v>27939</v>
      </c>
      <c r="N1530" s="2"/>
      <c r="O1530" s="2" t="s">
        <v>31977</v>
      </c>
      <c r="P1530" s="2" t="s">
        <v>31978</v>
      </c>
      <c r="Q1530" s="2" t="s">
        <v>27406</v>
      </c>
    </row>
    <row r="1531" spans="1:17" x14ac:dyDescent="0.25">
      <c r="A1531" s="2" t="s">
        <v>31984</v>
      </c>
      <c r="B1531" s="2" t="s">
        <v>31985</v>
      </c>
      <c r="C1531" s="2" t="s">
        <v>31986</v>
      </c>
      <c r="D1531" s="2" t="s">
        <v>31979</v>
      </c>
      <c r="E1531" s="2" t="s">
        <v>27568</v>
      </c>
      <c r="F1531" s="2" t="s">
        <v>31987</v>
      </c>
      <c r="G1531" s="7"/>
      <c r="H1531" s="3">
        <v>0</v>
      </c>
      <c r="I1531" s="2" t="s">
        <v>27899</v>
      </c>
      <c r="J1531" s="2" t="s">
        <v>27900</v>
      </c>
      <c r="K1531" s="2" t="s">
        <v>27402</v>
      </c>
      <c r="L1531" s="2" t="s">
        <v>27516</v>
      </c>
      <c r="M1531" s="2" t="s">
        <v>27528</v>
      </c>
      <c r="N1531" s="2"/>
      <c r="O1531" s="2" t="s">
        <v>31977</v>
      </c>
      <c r="P1531" s="2" t="s">
        <v>31978</v>
      </c>
      <c r="Q1531" s="2" t="s">
        <v>27406</v>
      </c>
    </row>
    <row r="1532" spans="1:17" x14ac:dyDescent="0.25">
      <c r="A1532" s="2" t="s">
        <v>31988</v>
      </c>
      <c r="B1532" s="2" t="s">
        <v>31989</v>
      </c>
      <c r="C1532" s="2" t="s">
        <v>31990</v>
      </c>
      <c r="D1532" s="2" t="s">
        <v>31979</v>
      </c>
      <c r="E1532" s="2" t="s">
        <v>27568</v>
      </c>
      <c r="F1532" s="2" t="s">
        <v>31991</v>
      </c>
      <c r="G1532" s="7"/>
      <c r="H1532" s="3">
        <v>0</v>
      </c>
      <c r="I1532" s="2" t="s">
        <v>27659</v>
      </c>
      <c r="J1532" s="2" t="s">
        <v>27660</v>
      </c>
      <c r="K1532" s="2" t="s">
        <v>27402</v>
      </c>
      <c r="L1532" s="2" t="s">
        <v>27516</v>
      </c>
      <c r="M1532" s="2" t="s">
        <v>28705</v>
      </c>
      <c r="N1532" s="2"/>
      <c r="O1532" s="2" t="s">
        <v>31977</v>
      </c>
      <c r="P1532" s="2" t="s">
        <v>31978</v>
      </c>
      <c r="Q1532" s="2" t="s">
        <v>27406</v>
      </c>
    </row>
    <row r="1533" spans="1:17" x14ac:dyDescent="0.25">
      <c r="A1533" s="2" t="s">
        <v>31992</v>
      </c>
      <c r="B1533" s="2" t="s">
        <v>31993</v>
      </c>
      <c r="C1533" s="2" t="s">
        <v>31994</v>
      </c>
      <c r="D1533" s="2" t="s">
        <v>31979</v>
      </c>
      <c r="E1533" s="2" t="s">
        <v>27568</v>
      </c>
      <c r="F1533" s="2" t="s">
        <v>31995</v>
      </c>
      <c r="G1533" s="7"/>
      <c r="H1533" s="3">
        <v>0</v>
      </c>
      <c r="I1533" s="2" t="s">
        <v>27659</v>
      </c>
      <c r="J1533" s="2" t="s">
        <v>27660</v>
      </c>
      <c r="K1533" s="2" t="s">
        <v>27402</v>
      </c>
      <c r="L1533" s="2" t="s">
        <v>27516</v>
      </c>
      <c r="M1533" s="2" t="s">
        <v>28705</v>
      </c>
      <c r="N1533" s="2"/>
      <c r="O1533" s="2" t="s">
        <v>31977</v>
      </c>
      <c r="P1533" s="2" t="s">
        <v>31978</v>
      </c>
      <c r="Q1533" s="2" t="s">
        <v>27406</v>
      </c>
    </row>
    <row r="1534" spans="1:17" x14ac:dyDescent="0.25">
      <c r="A1534" s="2" t="s">
        <v>31996</v>
      </c>
      <c r="B1534" s="2" t="s">
        <v>31997</v>
      </c>
      <c r="C1534" s="2" t="s">
        <v>31998</v>
      </c>
      <c r="D1534" s="2" t="s">
        <v>31979</v>
      </c>
      <c r="E1534" s="2" t="s">
        <v>27568</v>
      </c>
      <c r="F1534" s="2" t="s">
        <v>31999</v>
      </c>
      <c r="G1534" s="7"/>
      <c r="H1534" s="3">
        <v>0</v>
      </c>
      <c r="I1534" s="2" t="s">
        <v>27899</v>
      </c>
      <c r="J1534" s="2" t="s">
        <v>27900</v>
      </c>
      <c r="K1534" s="2" t="s">
        <v>27402</v>
      </c>
      <c r="L1534" s="2" t="s">
        <v>27516</v>
      </c>
      <c r="M1534" s="2" t="s">
        <v>27911</v>
      </c>
      <c r="N1534" s="2"/>
      <c r="O1534" s="2" t="s">
        <v>31977</v>
      </c>
      <c r="P1534" s="2" t="s">
        <v>31978</v>
      </c>
      <c r="Q1534" s="2" t="s">
        <v>27406</v>
      </c>
    </row>
    <row r="1535" spans="1:17" x14ac:dyDescent="0.25">
      <c r="A1535" s="2" t="s">
        <v>32000</v>
      </c>
      <c r="B1535" s="2" t="s">
        <v>32001</v>
      </c>
      <c r="C1535" s="2" t="s">
        <v>32002</v>
      </c>
      <c r="D1535" s="2"/>
      <c r="E1535" s="2" t="s">
        <v>27409</v>
      </c>
      <c r="F1535" s="2" t="s">
        <v>32003</v>
      </c>
      <c r="G1535" s="7"/>
      <c r="H1535" s="3">
        <v>0</v>
      </c>
      <c r="I1535" s="2" t="s">
        <v>27410</v>
      </c>
      <c r="J1535" s="2" t="s">
        <v>27411</v>
      </c>
      <c r="K1535" s="2" t="s">
        <v>27402</v>
      </c>
      <c r="L1535" s="2" t="s">
        <v>27403</v>
      </c>
      <c r="M1535" s="2" t="s">
        <v>29074</v>
      </c>
      <c r="N1535" s="2"/>
      <c r="O1535" s="2" t="s">
        <v>32000</v>
      </c>
      <c r="P1535" s="2" t="s">
        <v>32001</v>
      </c>
      <c r="Q1535" s="2" t="s">
        <v>27406</v>
      </c>
    </row>
    <row r="1536" spans="1:17" x14ac:dyDescent="0.25">
      <c r="A1536" s="2" t="s">
        <v>32004</v>
      </c>
      <c r="B1536" s="2" t="s">
        <v>32005</v>
      </c>
      <c r="C1536" s="2" t="s">
        <v>32006</v>
      </c>
      <c r="D1536" s="2"/>
      <c r="E1536" s="2" t="s">
        <v>27409</v>
      </c>
      <c r="F1536" s="2" t="s">
        <v>15188</v>
      </c>
      <c r="G1536" s="7"/>
      <c r="H1536" s="3">
        <v>0</v>
      </c>
      <c r="I1536" s="2" t="s">
        <v>27410</v>
      </c>
      <c r="J1536" s="2" t="s">
        <v>27411</v>
      </c>
      <c r="K1536" s="2" t="s">
        <v>27402</v>
      </c>
      <c r="L1536" s="2" t="s">
        <v>27403</v>
      </c>
      <c r="M1536" s="2" t="s">
        <v>29074</v>
      </c>
      <c r="N1536" s="2"/>
      <c r="O1536" s="2" t="s">
        <v>32000</v>
      </c>
      <c r="P1536" s="2" t="s">
        <v>32001</v>
      </c>
      <c r="Q1536" s="2" t="s">
        <v>27406</v>
      </c>
    </row>
    <row r="1537" spans="1:17" x14ac:dyDescent="0.25">
      <c r="A1537" s="2" t="s">
        <v>32007</v>
      </c>
      <c r="B1537" s="2" t="s">
        <v>32008</v>
      </c>
      <c r="C1537" s="2" t="s">
        <v>32009</v>
      </c>
      <c r="D1537" s="2"/>
      <c r="E1537" s="2" t="s">
        <v>27409</v>
      </c>
      <c r="F1537" s="2" t="s">
        <v>15188</v>
      </c>
      <c r="G1537" s="7"/>
      <c r="H1537" s="3">
        <v>0</v>
      </c>
      <c r="I1537" s="2" t="s">
        <v>27410</v>
      </c>
      <c r="J1537" s="2" t="s">
        <v>27411</v>
      </c>
      <c r="K1537" s="2" t="s">
        <v>27402</v>
      </c>
      <c r="L1537" s="2" t="s">
        <v>27403</v>
      </c>
      <c r="M1537" s="2" t="s">
        <v>29074</v>
      </c>
      <c r="N1537" s="2"/>
      <c r="O1537" s="2" t="s">
        <v>32000</v>
      </c>
      <c r="P1537" s="2" t="s">
        <v>32001</v>
      </c>
      <c r="Q1537" s="2" t="s">
        <v>27406</v>
      </c>
    </row>
    <row r="1538" spans="1:17" x14ac:dyDescent="0.25">
      <c r="A1538" s="2" t="s">
        <v>32010</v>
      </c>
      <c r="B1538" s="2" t="s">
        <v>32011</v>
      </c>
      <c r="C1538" s="2" t="s">
        <v>32012</v>
      </c>
      <c r="D1538" s="2"/>
      <c r="E1538" s="2" t="s">
        <v>32013</v>
      </c>
      <c r="F1538" s="2" t="s">
        <v>15188</v>
      </c>
      <c r="G1538" s="7"/>
      <c r="H1538" s="3">
        <v>0</v>
      </c>
      <c r="I1538" s="2" t="s">
        <v>27417</v>
      </c>
      <c r="J1538" s="2" t="s">
        <v>27418</v>
      </c>
      <c r="K1538" s="2" t="s">
        <v>27402</v>
      </c>
      <c r="L1538" s="2" t="s">
        <v>27403</v>
      </c>
      <c r="M1538" s="2" t="s">
        <v>27419</v>
      </c>
      <c r="N1538" s="2"/>
      <c r="O1538" s="2" t="s">
        <v>32014</v>
      </c>
      <c r="P1538" s="2" t="s">
        <v>32015</v>
      </c>
      <c r="Q1538" s="2" t="s">
        <v>27406</v>
      </c>
    </row>
    <row r="1539" spans="1:17" x14ac:dyDescent="0.25">
      <c r="A1539" s="2" t="s">
        <v>32016</v>
      </c>
      <c r="B1539" s="2" t="s">
        <v>32017</v>
      </c>
      <c r="C1539" s="2" t="s">
        <v>32018</v>
      </c>
      <c r="D1539" s="2"/>
      <c r="E1539" s="2" t="s">
        <v>32013</v>
      </c>
      <c r="F1539" s="2" t="s">
        <v>15188</v>
      </c>
      <c r="G1539" s="7"/>
      <c r="H1539" s="3">
        <v>0</v>
      </c>
      <c r="I1539" s="2" t="s">
        <v>27417</v>
      </c>
      <c r="J1539" s="2" t="s">
        <v>27418</v>
      </c>
      <c r="K1539" s="2" t="s">
        <v>27402</v>
      </c>
      <c r="L1539" s="2" t="s">
        <v>27403</v>
      </c>
      <c r="M1539" s="2" t="s">
        <v>27419</v>
      </c>
      <c r="N1539" s="2"/>
      <c r="O1539" s="2" t="s">
        <v>32014</v>
      </c>
      <c r="P1539" s="2" t="s">
        <v>32015</v>
      </c>
      <c r="Q1539" s="2" t="s">
        <v>27406</v>
      </c>
    </row>
    <row r="1540" spans="1:17" x14ac:dyDescent="0.25">
      <c r="A1540" s="2" t="s">
        <v>32019</v>
      </c>
      <c r="B1540" s="2" t="s">
        <v>32020</v>
      </c>
      <c r="C1540" s="2" t="s">
        <v>32021</v>
      </c>
      <c r="D1540" s="2"/>
      <c r="E1540" s="2" t="s">
        <v>32013</v>
      </c>
      <c r="F1540" s="2" t="s">
        <v>15188</v>
      </c>
      <c r="G1540" s="7"/>
      <c r="H1540" s="3">
        <v>0</v>
      </c>
      <c r="I1540" s="2" t="s">
        <v>27417</v>
      </c>
      <c r="J1540" s="2" t="s">
        <v>27418</v>
      </c>
      <c r="K1540" s="2" t="s">
        <v>27402</v>
      </c>
      <c r="L1540" s="2" t="s">
        <v>27403</v>
      </c>
      <c r="M1540" s="2" t="s">
        <v>27430</v>
      </c>
      <c r="N1540" s="2"/>
      <c r="O1540" s="2" t="s">
        <v>32014</v>
      </c>
      <c r="P1540" s="2" t="s">
        <v>32015</v>
      </c>
      <c r="Q1540" s="2" t="s">
        <v>27406</v>
      </c>
    </row>
    <row r="1541" spans="1:17" x14ac:dyDescent="0.25">
      <c r="A1541" s="2" t="s">
        <v>32022</v>
      </c>
      <c r="B1541" s="2" t="s">
        <v>32023</v>
      </c>
      <c r="C1541" s="2" t="s">
        <v>32024</v>
      </c>
      <c r="D1541" s="2"/>
      <c r="E1541" s="2" t="s">
        <v>32013</v>
      </c>
      <c r="F1541" s="2" t="s">
        <v>15188</v>
      </c>
      <c r="G1541" s="7"/>
      <c r="H1541" s="3">
        <v>0</v>
      </c>
      <c r="I1541" s="2" t="s">
        <v>27410</v>
      </c>
      <c r="J1541" s="2" t="s">
        <v>27411</v>
      </c>
      <c r="K1541" s="2" t="s">
        <v>27402</v>
      </c>
      <c r="L1541" s="2" t="s">
        <v>27403</v>
      </c>
      <c r="M1541" s="2" t="s">
        <v>29074</v>
      </c>
      <c r="N1541" s="2"/>
      <c r="O1541" s="2" t="s">
        <v>32014</v>
      </c>
      <c r="P1541" s="2" t="s">
        <v>32015</v>
      </c>
      <c r="Q1541" s="2" t="s">
        <v>27406</v>
      </c>
    </row>
    <row r="1542" spans="1:17" x14ac:dyDescent="0.25">
      <c r="A1542" s="2" t="s">
        <v>32025</v>
      </c>
      <c r="B1542" s="2" t="s">
        <v>32026</v>
      </c>
      <c r="C1542" s="2" t="s">
        <v>32027</v>
      </c>
      <c r="D1542" s="2"/>
      <c r="E1542" s="2" t="s">
        <v>32013</v>
      </c>
      <c r="F1542" s="2" t="s">
        <v>15188</v>
      </c>
      <c r="G1542" s="7"/>
      <c r="H1542" s="3">
        <v>0</v>
      </c>
      <c r="I1542" s="2" t="s">
        <v>27456</v>
      </c>
      <c r="J1542" s="2" t="s">
        <v>27457</v>
      </c>
      <c r="K1542" s="2" t="s">
        <v>27402</v>
      </c>
      <c r="L1542" s="2" t="s">
        <v>27403</v>
      </c>
      <c r="M1542" s="2" t="s">
        <v>29108</v>
      </c>
      <c r="N1542" s="2"/>
      <c r="O1542" s="2" t="s">
        <v>32014</v>
      </c>
      <c r="P1542" s="2" t="s">
        <v>32015</v>
      </c>
      <c r="Q1542" s="2" t="s">
        <v>27406</v>
      </c>
    </row>
    <row r="1543" spans="1:17" x14ac:dyDescent="0.25">
      <c r="A1543" s="2" t="s">
        <v>32028</v>
      </c>
      <c r="B1543" s="2" t="s">
        <v>32029</v>
      </c>
      <c r="C1543" s="2" t="s">
        <v>32030</v>
      </c>
      <c r="D1543" s="2"/>
      <c r="E1543" s="2" t="s">
        <v>32013</v>
      </c>
      <c r="F1543" s="2" t="s">
        <v>15188</v>
      </c>
      <c r="G1543" s="7"/>
      <c r="H1543" s="3">
        <v>0</v>
      </c>
      <c r="I1543" s="2" t="s">
        <v>27456</v>
      </c>
      <c r="J1543" s="2" t="s">
        <v>27457</v>
      </c>
      <c r="K1543" s="2" t="s">
        <v>27402</v>
      </c>
      <c r="L1543" s="2" t="s">
        <v>27403</v>
      </c>
      <c r="M1543" s="2" t="s">
        <v>27500</v>
      </c>
      <c r="N1543" s="2"/>
      <c r="O1543" s="2" t="s">
        <v>32014</v>
      </c>
      <c r="P1543" s="2" t="s">
        <v>32015</v>
      </c>
      <c r="Q1543" s="2" t="s">
        <v>27406</v>
      </c>
    </row>
    <row r="1544" spans="1:17" x14ac:dyDescent="0.25">
      <c r="A1544" s="2" t="s">
        <v>32031</v>
      </c>
      <c r="B1544" s="2" t="s">
        <v>32032</v>
      </c>
      <c r="C1544" s="2" t="s">
        <v>32033</v>
      </c>
      <c r="D1544" s="2"/>
      <c r="E1544" s="2" t="s">
        <v>32013</v>
      </c>
      <c r="F1544" s="2" t="s">
        <v>15188</v>
      </c>
      <c r="G1544" s="7"/>
      <c r="H1544" s="3">
        <v>0</v>
      </c>
      <c r="I1544" s="2" t="s">
        <v>27410</v>
      </c>
      <c r="J1544" s="2" t="s">
        <v>27411</v>
      </c>
      <c r="K1544" s="2" t="s">
        <v>27402</v>
      </c>
      <c r="L1544" s="2" t="s">
        <v>27403</v>
      </c>
      <c r="M1544" s="2" t="s">
        <v>27462</v>
      </c>
      <c r="N1544" s="2"/>
      <c r="O1544" s="2" t="s">
        <v>32014</v>
      </c>
      <c r="P1544" s="2" t="s">
        <v>32015</v>
      </c>
      <c r="Q1544" s="2" t="s">
        <v>27406</v>
      </c>
    </row>
    <row r="1545" spans="1:17" x14ac:dyDescent="0.25">
      <c r="A1545" s="2" t="s">
        <v>32034</v>
      </c>
      <c r="B1545" s="2" t="s">
        <v>32035</v>
      </c>
      <c r="C1545" s="2" t="s">
        <v>32036</v>
      </c>
      <c r="D1545" s="2"/>
      <c r="E1545" s="2" t="s">
        <v>32013</v>
      </c>
      <c r="F1545" s="2" t="s">
        <v>15188</v>
      </c>
      <c r="G1545" s="7"/>
      <c r="H1545" s="3">
        <v>0</v>
      </c>
      <c r="I1545" s="2" t="s">
        <v>27410</v>
      </c>
      <c r="J1545" s="2" t="s">
        <v>27411</v>
      </c>
      <c r="K1545" s="2" t="s">
        <v>27402</v>
      </c>
      <c r="L1545" s="2" t="s">
        <v>27403</v>
      </c>
      <c r="M1545" s="2" t="s">
        <v>27462</v>
      </c>
      <c r="N1545" s="2"/>
      <c r="O1545" s="2" t="s">
        <v>32014</v>
      </c>
      <c r="P1545" s="2" t="s">
        <v>32015</v>
      </c>
      <c r="Q1545" s="2" t="s">
        <v>27406</v>
      </c>
    </row>
    <row r="1546" spans="1:17" x14ac:dyDescent="0.25">
      <c r="A1546" s="2" t="s">
        <v>32037</v>
      </c>
      <c r="B1546" s="2" t="s">
        <v>32038</v>
      </c>
      <c r="C1546" s="2" t="s">
        <v>32039</v>
      </c>
      <c r="D1546" s="2"/>
      <c r="E1546" s="2" t="s">
        <v>32013</v>
      </c>
      <c r="F1546" s="2" t="s">
        <v>15188</v>
      </c>
      <c r="G1546" s="7"/>
      <c r="H1546" s="3">
        <v>0</v>
      </c>
      <c r="I1546" s="2" t="s">
        <v>27490</v>
      </c>
      <c r="J1546" s="2" t="s">
        <v>27491</v>
      </c>
      <c r="K1546" s="2" t="s">
        <v>27402</v>
      </c>
      <c r="L1546" s="2" t="s">
        <v>27403</v>
      </c>
      <c r="M1546" s="2" t="s">
        <v>29202</v>
      </c>
      <c r="N1546" s="2"/>
      <c r="O1546" s="2" t="s">
        <v>32014</v>
      </c>
      <c r="P1546" s="2" t="s">
        <v>32015</v>
      </c>
      <c r="Q1546" s="2" t="s">
        <v>27406</v>
      </c>
    </row>
    <row r="1547" spans="1:17" x14ac:dyDescent="0.25">
      <c r="A1547" s="2" t="s">
        <v>32040</v>
      </c>
      <c r="B1547" s="2" t="s">
        <v>32041</v>
      </c>
      <c r="C1547" s="2" t="s">
        <v>32042</v>
      </c>
      <c r="D1547" s="2"/>
      <c r="E1547" s="2" t="s">
        <v>32013</v>
      </c>
      <c r="F1547" s="2" t="s">
        <v>15188</v>
      </c>
      <c r="G1547" s="7"/>
      <c r="H1547" s="3">
        <v>0</v>
      </c>
      <c r="I1547" s="2" t="s">
        <v>27752</v>
      </c>
      <c r="J1547" s="2" t="s">
        <v>27753</v>
      </c>
      <c r="K1547" s="2" t="s">
        <v>27402</v>
      </c>
      <c r="L1547" s="2" t="s">
        <v>27722</v>
      </c>
      <c r="M1547" s="2" t="s">
        <v>27477</v>
      </c>
      <c r="N1547" s="2"/>
      <c r="O1547" s="2" t="s">
        <v>32014</v>
      </c>
      <c r="P1547" s="2" t="s">
        <v>32015</v>
      </c>
      <c r="Q1547" s="2" t="s">
        <v>27406</v>
      </c>
    </row>
    <row r="1548" spans="1:17" x14ac:dyDescent="0.25">
      <c r="A1548" s="2" t="s">
        <v>32043</v>
      </c>
      <c r="B1548" s="2" t="s">
        <v>32044</v>
      </c>
      <c r="C1548" s="2" t="s">
        <v>32045</v>
      </c>
      <c r="D1548" s="2"/>
      <c r="E1548" s="2" t="s">
        <v>32013</v>
      </c>
      <c r="F1548" s="2" t="s">
        <v>15188</v>
      </c>
      <c r="G1548" s="7"/>
      <c r="H1548" s="3">
        <v>0</v>
      </c>
      <c r="I1548" s="2" t="s">
        <v>27417</v>
      </c>
      <c r="J1548" s="2" t="s">
        <v>27418</v>
      </c>
      <c r="K1548" s="2" t="s">
        <v>27402</v>
      </c>
      <c r="L1548" s="2" t="s">
        <v>27403</v>
      </c>
      <c r="M1548" s="2" t="s">
        <v>27419</v>
      </c>
      <c r="N1548" s="2"/>
      <c r="O1548" s="2" t="s">
        <v>32014</v>
      </c>
      <c r="P1548" s="2" t="s">
        <v>32015</v>
      </c>
      <c r="Q1548" s="2" t="s">
        <v>27406</v>
      </c>
    </row>
    <row r="1549" spans="1:17" x14ac:dyDescent="0.25">
      <c r="A1549" s="2" t="s">
        <v>32046</v>
      </c>
      <c r="B1549" s="2" t="s">
        <v>32047</v>
      </c>
      <c r="C1549" s="2" t="s">
        <v>32048</v>
      </c>
      <c r="D1549" s="2"/>
      <c r="E1549" s="2" t="s">
        <v>32013</v>
      </c>
      <c r="F1549" s="2" t="s">
        <v>15188</v>
      </c>
      <c r="G1549" s="7"/>
      <c r="H1549" s="3">
        <v>0</v>
      </c>
      <c r="I1549" s="2" t="s">
        <v>27417</v>
      </c>
      <c r="J1549" s="2" t="s">
        <v>27418</v>
      </c>
      <c r="K1549" s="2" t="s">
        <v>27402</v>
      </c>
      <c r="L1549" s="2" t="s">
        <v>27403</v>
      </c>
      <c r="M1549" s="2" t="s">
        <v>27452</v>
      </c>
      <c r="N1549" s="2"/>
      <c r="O1549" s="2" t="s">
        <v>32014</v>
      </c>
      <c r="P1549" s="2" t="s">
        <v>32015</v>
      </c>
      <c r="Q1549" s="2" t="s">
        <v>27406</v>
      </c>
    </row>
    <row r="1550" spans="1:17" x14ac:dyDescent="0.25">
      <c r="A1550" s="2" t="s">
        <v>32049</v>
      </c>
      <c r="B1550" s="2" t="s">
        <v>32050</v>
      </c>
      <c r="C1550" s="2" t="s">
        <v>32051</v>
      </c>
      <c r="D1550" s="2"/>
      <c r="E1550" s="2" t="s">
        <v>32013</v>
      </c>
      <c r="F1550" s="2" t="s">
        <v>15188</v>
      </c>
      <c r="G1550" s="7"/>
      <c r="H1550" s="3">
        <v>0</v>
      </c>
      <c r="I1550" s="2" t="s">
        <v>27490</v>
      </c>
      <c r="J1550" s="2" t="s">
        <v>27491</v>
      </c>
      <c r="K1550" s="2" t="s">
        <v>27402</v>
      </c>
      <c r="L1550" s="2" t="s">
        <v>27403</v>
      </c>
      <c r="M1550" s="2" t="s">
        <v>27492</v>
      </c>
      <c r="N1550" s="2"/>
      <c r="O1550" s="2" t="s">
        <v>32014</v>
      </c>
      <c r="P1550" s="2" t="s">
        <v>32015</v>
      </c>
      <c r="Q1550" s="2" t="s">
        <v>27406</v>
      </c>
    </row>
    <row r="1551" spans="1:17" x14ac:dyDescent="0.25">
      <c r="A1551" s="2" t="s">
        <v>32052</v>
      </c>
      <c r="B1551" s="2" t="s">
        <v>32053</v>
      </c>
      <c r="C1551" s="2" t="s">
        <v>32054</v>
      </c>
      <c r="D1551" s="2"/>
      <c r="E1551" s="2" t="s">
        <v>32013</v>
      </c>
      <c r="F1551" s="2" t="s">
        <v>15188</v>
      </c>
      <c r="G1551" s="7"/>
      <c r="H1551" s="3">
        <v>0</v>
      </c>
      <c r="I1551" s="2" t="s">
        <v>27417</v>
      </c>
      <c r="J1551" s="2" t="s">
        <v>27418</v>
      </c>
      <c r="K1551" s="2" t="s">
        <v>27402</v>
      </c>
      <c r="L1551" s="2" t="s">
        <v>27403</v>
      </c>
      <c r="M1551" s="2" t="s">
        <v>27543</v>
      </c>
      <c r="N1551" s="2"/>
      <c r="O1551" s="2" t="s">
        <v>32014</v>
      </c>
      <c r="P1551" s="2" t="s">
        <v>32015</v>
      </c>
      <c r="Q1551" s="2" t="s">
        <v>27406</v>
      </c>
    </row>
    <row r="1552" spans="1:17" x14ac:dyDescent="0.25">
      <c r="A1552" s="2" t="s">
        <v>32055</v>
      </c>
      <c r="B1552" s="2" t="s">
        <v>32056</v>
      </c>
      <c r="C1552" s="2" t="s">
        <v>32057</v>
      </c>
      <c r="D1552" s="2"/>
      <c r="E1552" s="2" t="s">
        <v>32013</v>
      </c>
      <c r="F1552" s="2" t="s">
        <v>15188</v>
      </c>
      <c r="G1552" s="7"/>
      <c r="H1552" s="3">
        <v>0</v>
      </c>
      <c r="I1552" s="2" t="s">
        <v>27490</v>
      </c>
      <c r="J1552" s="2" t="s">
        <v>27491</v>
      </c>
      <c r="K1552" s="2" t="s">
        <v>27402</v>
      </c>
      <c r="L1552" s="2" t="s">
        <v>27403</v>
      </c>
      <c r="M1552" s="2" t="s">
        <v>27404</v>
      </c>
      <c r="N1552" s="2"/>
      <c r="O1552" s="2" t="s">
        <v>32014</v>
      </c>
      <c r="P1552" s="2" t="s">
        <v>32015</v>
      </c>
      <c r="Q1552" s="2" t="s">
        <v>27406</v>
      </c>
    </row>
    <row r="1553" spans="1:17" x14ac:dyDescent="0.25">
      <c r="A1553" s="2" t="s">
        <v>32058</v>
      </c>
      <c r="B1553" s="2" t="s">
        <v>32059</v>
      </c>
      <c r="C1553" s="2" t="s">
        <v>32060</v>
      </c>
      <c r="D1553" s="2"/>
      <c r="E1553" s="2" t="s">
        <v>32013</v>
      </c>
      <c r="F1553" s="2" t="s">
        <v>15188</v>
      </c>
      <c r="G1553" s="7"/>
      <c r="H1553" s="3">
        <v>0</v>
      </c>
      <c r="I1553" s="2" t="s">
        <v>27456</v>
      </c>
      <c r="J1553" s="2" t="s">
        <v>27457</v>
      </c>
      <c r="K1553" s="2" t="s">
        <v>27402</v>
      </c>
      <c r="L1553" s="2" t="s">
        <v>27403</v>
      </c>
      <c r="M1553" s="2" t="s">
        <v>29108</v>
      </c>
      <c r="N1553" s="2"/>
      <c r="O1553" s="2" t="s">
        <v>32014</v>
      </c>
      <c r="P1553" s="2" t="s">
        <v>32015</v>
      </c>
      <c r="Q1553" s="2" t="s">
        <v>27406</v>
      </c>
    </row>
    <row r="1554" spans="1:17" x14ac:dyDescent="0.25">
      <c r="A1554" s="2" t="s">
        <v>32061</v>
      </c>
      <c r="B1554" s="2" t="s">
        <v>32062</v>
      </c>
      <c r="C1554" s="2" t="s">
        <v>32063</v>
      </c>
      <c r="D1554" s="2"/>
      <c r="E1554" s="2" t="s">
        <v>32013</v>
      </c>
      <c r="F1554" s="2" t="s">
        <v>15188</v>
      </c>
      <c r="G1554" s="7"/>
      <c r="H1554" s="3">
        <v>0</v>
      </c>
      <c r="I1554" s="2" t="s">
        <v>27456</v>
      </c>
      <c r="J1554" s="2" t="s">
        <v>27457</v>
      </c>
      <c r="K1554" s="2" t="s">
        <v>27402</v>
      </c>
      <c r="L1554" s="2" t="s">
        <v>27403</v>
      </c>
      <c r="M1554" s="2" t="s">
        <v>29108</v>
      </c>
      <c r="N1554" s="2"/>
      <c r="O1554" s="2" t="s">
        <v>32014</v>
      </c>
      <c r="P1554" s="2" t="s">
        <v>32015</v>
      </c>
      <c r="Q1554" s="2" t="s">
        <v>27406</v>
      </c>
    </row>
    <row r="1555" spans="1:17" x14ac:dyDescent="0.25">
      <c r="A1555" s="2" t="s">
        <v>32064</v>
      </c>
      <c r="B1555" s="2" t="s">
        <v>32065</v>
      </c>
      <c r="C1555" s="2" t="s">
        <v>32066</v>
      </c>
      <c r="D1555" s="2"/>
      <c r="E1555" s="2" t="s">
        <v>32013</v>
      </c>
      <c r="F1555" s="2" t="s">
        <v>15188</v>
      </c>
      <c r="G1555" s="7"/>
      <c r="H1555" s="3">
        <v>0</v>
      </c>
      <c r="I1555" s="2" t="s">
        <v>27410</v>
      </c>
      <c r="J1555" s="2" t="s">
        <v>27411</v>
      </c>
      <c r="K1555" s="2" t="s">
        <v>27402</v>
      </c>
      <c r="L1555" s="2" t="s">
        <v>27403</v>
      </c>
      <c r="M1555" s="2" t="s">
        <v>27412</v>
      </c>
      <c r="N1555" s="2" t="s">
        <v>27439</v>
      </c>
      <c r="O1555" s="2" t="s">
        <v>32014</v>
      </c>
      <c r="P1555" s="2" t="s">
        <v>32015</v>
      </c>
      <c r="Q1555" s="2" t="s">
        <v>27406</v>
      </c>
    </row>
    <row r="1556" spans="1:17" x14ac:dyDescent="0.25">
      <c r="A1556" s="2" t="s">
        <v>32067</v>
      </c>
      <c r="B1556" s="2" t="s">
        <v>32068</v>
      </c>
      <c r="C1556" s="2" t="s">
        <v>32069</v>
      </c>
      <c r="D1556" s="2"/>
      <c r="E1556" s="2" t="s">
        <v>32013</v>
      </c>
      <c r="F1556" s="2" t="s">
        <v>15188</v>
      </c>
      <c r="G1556" s="7"/>
      <c r="H1556" s="3">
        <v>0</v>
      </c>
      <c r="I1556" s="2" t="s">
        <v>27410</v>
      </c>
      <c r="J1556" s="2" t="s">
        <v>27411</v>
      </c>
      <c r="K1556" s="2" t="s">
        <v>27402</v>
      </c>
      <c r="L1556" s="2" t="s">
        <v>27403</v>
      </c>
      <c r="M1556" s="2" t="s">
        <v>29074</v>
      </c>
      <c r="N1556" s="2"/>
      <c r="O1556" s="2" t="s">
        <v>32014</v>
      </c>
      <c r="P1556" s="2" t="s">
        <v>32015</v>
      </c>
      <c r="Q1556" s="2" t="s">
        <v>27406</v>
      </c>
    </row>
    <row r="1557" spans="1:17" x14ac:dyDescent="0.25">
      <c r="A1557" s="2" t="s">
        <v>32070</v>
      </c>
      <c r="B1557" s="2" t="s">
        <v>32071</v>
      </c>
      <c r="C1557" s="2" t="s">
        <v>32072</v>
      </c>
      <c r="D1557" s="2"/>
      <c r="E1557" s="2" t="s">
        <v>32013</v>
      </c>
      <c r="F1557" s="2" t="s">
        <v>15188</v>
      </c>
      <c r="G1557" s="7"/>
      <c r="H1557" s="3">
        <v>0</v>
      </c>
      <c r="I1557" s="2" t="s">
        <v>27417</v>
      </c>
      <c r="J1557" s="2" t="s">
        <v>27418</v>
      </c>
      <c r="K1557" s="2" t="s">
        <v>27402</v>
      </c>
      <c r="L1557" s="2" t="s">
        <v>27403</v>
      </c>
      <c r="M1557" s="2" t="s">
        <v>27543</v>
      </c>
      <c r="N1557" s="2"/>
      <c r="O1557" s="2" t="s">
        <v>32014</v>
      </c>
      <c r="P1557" s="2" t="s">
        <v>32015</v>
      </c>
      <c r="Q1557" s="2" t="s">
        <v>27406</v>
      </c>
    </row>
    <row r="1558" spans="1:17" x14ac:dyDescent="0.25">
      <c r="A1558" s="2" t="s">
        <v>32073</v>
      </c>
      <c r="B1558" s="2" t="s">
        <v>32074</v>
      </c>
      <c r="C1558" s="2" t="s">
        <v>32075</v>
      </c>
      <c r="D1558" s="2"/>
      <c r="E1558" s="2" t="s">
        <v>32013</v>
      </c>
      <c r="F1558" s="2" t="s">
        <v>15188</v>
      </c>
      <c r="G1558" s="7"/>
      <c r="H1558" s="3">
        <v>0</v>
      </c>
      <c r="I1558" s="2" t="s">
        <v>27410</v>
      </c>
      <c r="J1558" s="2" t="s">
        <v>27411</v>
      </c>
      <c r="K1558" s="2" t="s">
        <v>27402</v>
      </c>
      <c r="L1558" s="2" t="s">
        <v>27403</v>
      </c>
      <c r="M1558" s="2" t="s">
        <v>28050</v>
      </c>
      <c r="N1558" s="2"/>
      <c r="O1558" s="2" t="s">
        <v>32014</v>
      </c>
      <c r="P1558" s="2" t="s">
        <v>32015</v>
      </c>
      <c r="Q1558" s="2" t="s">
        <v>27406</v>
      </c>
    </row>
    <row r="1559" spans="1:17" x14ac:dyDescent="0.25">
      <c r="A1559" s="2" t="s">
        <v>32076</v>
      </c>
      <c r="B1559" s="2" t="s">
        <v>32077</v>
      </c>
      <c r="C1559" s="2" t="s">
        <v>32078</v>
      </c>
      <c r="D1559" s="2"/>
      <c r="E1559" s="2" t="s">
        <v>32013</v>
      </c>
      <c r="F1559" s="2" t="s">
        <v>15188</v>
      </c>
      <c r="G1559" s="7"/>
      <c r="H1559" s="3">
        <v>0</v>
      </c>
      <c r="I1559" s="2" t="s">
        <v>27417</v>
      </c>
      <c r="J1559" s="2" t="s">
        <v>27418</v>
      </c>
      <c r="K1559" s="2" t="s">
        <v>27402</v>
      </c>
      <c r="L1559" s="2" t="s">
        <v>27403</v>
      </c>
      <c r="M1559" s="2" t="s">
        <v>27419</v>
      </c>
      <c r="N1559" s="2"/>
      <c r="O1559" s="2" t="s">
        <v>32014</v>
      </c>
      <c r="P1559" s="2" t="s">
        <v>32015</v>
      </c>
      <c r="Q1559" s="2" t="s">
        <v>27406</v>
      </c>
    </row>
    <row r="1560" spans="1:17" x14ac:dyDescent="0.25">
      <c r="A1560" s="2" t="s">
        <v>32079</v>
      </c>
      <c r="B1560" s="2" t="s">
        <v>32080</v>
      </c>
      <c r="C1560" s="2" t="s">
        <v>32081</v>
      </c>
      <c r="D1560" s="2"/>
      <c r="E1560" s="2" t="s">
        <v>32013</v>
      </c>
      <c r="F1560" s="2" t="s">
        <v>15188</v>
      </c>
      <c r="G1560" s="7"/>
      <c r="H1560" s="3">
        <v>0</v>
      </c>
      <c r="I1560" s="2" t="s">
        <v>27417</v>
      </c>
      <c r="J1560" s="2" t="s">
        <v>27418</v>
      </c>
      <c r="K1560" s="2" t="s">
        <v>27402</v>
      </c>
      <c r="L1560" s="2" t="s">
        <v>27403</v>
      </c>
      <c r="M1560" s="2" t="s">
        <v>27452</v>
      </c>
      <c r="N1560" s="2"/>
      <c r="O1560" s="2" t="s">
        <v>32014</v>
      </c>
      <c r="P1560" s="2" t="s">
        <v>32015</v>
      </c>
      <c r="Q1560" s="2" t="s">
        <v>27406</v>
      </c>
    </row>
    <row r="1561" spans="1:17" x14ac:dyDescent="0.25">
      <c r="A1561" s="2" t="s">
        <v>32082</v>
      </c>
      <c r="B1561" s="2" t="s">
        <v>32083</v>
      </c>
      <c r="C1561" s="2" t="s">
        <v>32084</v>
      </c>
      <c r="D1561" s="2"/>
      <c r="E1561" s="2" t="s">
        <v>32013</v>
      </c>
      <c r="F1561" s="2" t="s">
        <v>15188</v>
      </c>
      <c r="G1561" s="7"/>
      <c r="H1561" s="3">
        <v>0</v>
      </c>
      <c r="I1561" s="2" t="s">
        <v>27417</v>
      </c>
      <c r="J1561" s="2" t="s">
        <v>27418</v>
      </c>
      <c r="K1561" s="2" t="s">
        <v>27402</v>
      </c>
      <c r="L1561" s="2" t="s">
        <v>27403</v>
      </c>
      <c r="M1561" s="2" t="s">
        <v>27543</v>
      </c>
      <c r="N1561" s="2"/>
      <c r="O1561" s="2" t="s">
        <v>32014</v>
      </c>
      <c r="P1561" s="2" t="s">
        <v>32015</v>
      </c>
      <c r="Q1561" s="2" t="s">
        <v>27406</v>
      </c>
    </row>
    <row r="1562" spans="1:17" x14ac:dyDescent="0.25">
      <c r="A1562" s="2" t="s">
        <v>32085</v>
      </c>
      <c r="B1562" s="2" t="s">
        <v>32086</v>
      </c>
      <c r="C1562" s="2" t="s">
        <v>32087</v>
      </c>
      <c r="D1562" s="2"/>
      <c r="E1562" s="2" t="s">
        <v>32013</v>
      </c>
      <c r="F1562" s="2" t="s">
        <v>15188</v>
      </c>
      <c r="G1562" s="7"/>
      <c r="H1562" s="3">
        <v>0</v>
      </c>
      <c r="I1562" s="2" t="s">
        <v>27417</v>
      </c>
      <c r="J1562" s="2" t="s">
        <v>27418</v>
      </c>
      <c r="K1562" s="2" t="s">
        <v>27402</v>
      </c>
      <c r="L1562" s="2" t="s">
        <v>27403</v>
      </c>
      <c r="M1562" s="2" t="s">
        <v>27419</v>
      </c>
      <c r="N1562" s="2"/>
      <c r="O1562" s="2" t="s">
        <v>32014</v>
      </c>
      <c r="P1562" s="2" t="s">
        <v>32015</v>
      </c>
      <c r="Q1562" s="2" t="s">
        <v>27406</v>
      </c>
    </row>
    <row r="1563" spans="1:17" x14ac:dyDescent="0.25">
      <c r="A1563" s="2" t="s">
        <v>32088</v>
      </c>
      <c r="B1563" s="2" t="s">
        <v>32089</v>
      </c>
      <c r="C1563" s="2" t="s">
        <v>32090</v>
      </c>
      <c r="D1563" s="2"/>
      <c r="E1563" s="2" t="s">
        <v>32013</v>
      </c>
      <c r="F1563" s="2" t="s">
        <v>15188</v>
      </c>
      <c r="G1563" s="7"/>
      <c r="H1563" s="3">
        <v>0</v>
      </c>
      <c r="I1563" s="2" t="s">
        <v>27490</v>
      </c>
      <c r="J1563" s="2" t="s">
        <v>27491</v>
      </c>
      <c r="K1563" s="2" t="s">
        <v>27402</v>
      </c>
      <c r="L1563" s="2" t="s">
        <v>27403</v>
      </c>
      <c r="M1563" s="2" t="s">
        <v>27492</v>
      </c>
      <c r="N1563" s="2"/>
      <c r="O1563" s="2" t="s">
        <v>32014</v>
      </c>
      <c r="P1563" s="2" t="s">
        <v>32015</v>
      </c>
      <c r="Q1563" s="2" t="s">
        <v>27406</v>
      </c>
    </row>
    <row r="1564" spans="1:17" x14ac:dyDescent="0.25">
      <c r="A1564" s="2" t="s">
        <v>32091</v>
      </c>
      <c r="B1564" s="2" t="s">
        <v>32092</v>
      </c>
      <c r="C1564" s="2" t="s">
        <v>32093</v>
      </c>
      <c r="D1564" s="2"/>
      <c r="E1564" s="2" t="s">
        <v>32013</v>
      </c>
      <c r="F1564" s="2" t="s">
        <v>15188</v>
      </c>
      <c r="G1564" s="7"/>
      <c r="H1564" s="3">
        <v>0</v>
      </c>
      <c r="I1564" s="2" t="s">
        <v>27410</v>
      </c>
      <c r="J1564" s="2" t="s">
        <v>27411</v>
      </c>
      <c r="K1564" s="2" t="s">
        <v>27402</v>
      </c>
      <c r="L1564" s="2" t="s">
        <v>27403</v>
      </c>
      <c r="M1564" s="2" t="s">
        <v>27412</v>
      </c>
      <c r="N1564" s="2" t="s">
        <v>27443</v>
      </c>
      <c r="O1564" s="2" t="s">
        <v>32014</v>
      </c>
      <c r="P1564" s="2" t="s">
        <v>32015</v>
      </c>
      <c r="Q1564" s="2" t="s">
        <v>27406</v>
      </c>
    </row>
    <row r="1565" spans="1:17" x14ac:dyDescent="0.25">
      <c r="A1565" s="2" t="s">
        <v>32094</v>
      </c>
      <c r="B1565" s="2" t="s">
        <v>32095</v>
      </c>
      <c r="C1565" s="2" t="s">
        <v>32096</v>
      </c>
      <c r="D1565" s="2"/>
      <c r="E1565" s="2" t="s">
        <v>32013</v>
      </c>
      <c r="F1565" s="2" t="s">
        <v>15188</v>
      </c>
      <c r="G1565" s="7"/>
      <c r="H1565" s="3">
        <v>0</v>
      </c>
      <c r="I1565" s="2" t="s">
        <v>27410</v>
      </c>
      <c r="J1565" s="2" t="s">
        <v>27411</v>
      </c>
      <c r="K1565" s="2" t="s">
        <v>27402</v>
      </c>
      <c r="L1565" s="2" t="s">
        <v>27403</v>
      </c>
      <c r="M1565" s="2" t="s">
        <v>27496</v>
      </c>
      <c r="N1565" s="2"/>
      <c r="O1565" s="2" t="s">
        <v>32014</v>
      </c>
      <c r="P1565" s="2" t="s">
        <v>32015</v>
      </c>
      <c r="Q1565" s="2" t="s">
        <v>27406</v>
      </c>
    </row>
    <row r="1566" spans="1:17" x14ac:dyDescent="0.25">
      <c r="A1566" s="2" t="s">
        <v>32097</v>
      </c>
      <c r="B1566" s="2" t="s">
        <v>32098</v>
      </c>
      <c r="C1566" s="2" t="s">
        <v>32099</v>
      </c>
      <c r="D1566" s="2"/>
      <c r="E1566" s="2" t="s">
        <v>32013</v>
      </c>
      <c r="F1566" s="2" t="s">
        <v>15188</v>
      </c>
      <c r="G1566" s="7"/>
      <c r="H1566" s="3">
        <v>0</v>
      </c>
      <c r="I1566" s="2" t="s">
        <v>27410</v>
      </c>
      <c r="J1566" s="2" t="s">
        <v>27411</v>
      </c>
      <c r="K1566" s="2" t="s">
        <v>27402</v>
      </c>
      <c r="L1566" s="2" t="s">
        <v>27403</v>
      </c>
      <c r="M1566" s="2" t="s">
        <v>27412</v>
      </c>
      <c r="N1566" s="2"/>
      <c r="O1566" s="2" t="s">
        <v>32014</v>
      </c>
      <c r="P1566" s="2" t="s">
        <v>32015</v>
      </c>
      <c r="Q1566" s="2" t="s">
        <v>27406</v>
      </c>
    </row>
    <row r="1567" spans="1:17" x14ac:dyDescent="0.25">
      <c r="A1567" s="2" t="s">
        <v>32100</v>
      </c>
      <c r="B1567" s="2" t="s">
        <v>32101</v>
      </c>
      <c r="C1567" s="2" t="s">
        <v>32102</v>
      </c>
      <c r="D1567" s="2"/>
      <c r="E1567" s="2" t="s">
        <v>32013</v>
      </c>
      <c r="F1567" s="2" t="s">
        <v>15188</v>
      </c>
      <c r="G1567" s="7"/>
      <c r="H1567" s="3">
        <v>0</v>
      </c>
      <c r="I1567" s="2" t="s">
        <v>27410</v>
      </c>
      <c r="J1567" s="2" t="s">
        <v>27411</v>
      </c>
      <c r="K1567" s="2" t="s">
        <v>27402</v>
      </c>
      <c r="L1567" s="2" t="s">
        <v>27403</v>
      </c>
      <c r="M1567" s="2" t="s">
        <v>27412</v>
      </c>
      <c r="N1567" s="2" t="s">
        <v>32103</v>
      </c>
      <c r="O1567" s="2" t="s">
        <v>32014</v>
      </c>
      <c r="P1567" s="2" t="s">
        <v>32015</v>
      </c>
      <c r="Q1567" s="2" t="s">
        <v>27406</v>
      </c>
    </row>
    <row r="1568" spans="1:17" x14ac:dyDescent="0.25">
      <c r="A1568" s="2" t="s">
        <v>32104</v>
      </c>
      <c r="B1568" s="2" t="s">
        <v>32105</v>
      </c>
      <c r="C1568" s="2" t="s">
        <v>32106</v>
      </c>
      <c r="D1568" s="2"/>
      <c r="E1568" s="2" t="s">
        <v>32013</v>
      </c>
      <c r="F1568" s="2" t="s">
        <v>15188</v>
      </c>
      <c r="G1568" s="7"/>
      <c r="H1568" s="3">
        <v>0</v>
      </c>
      <c r="I1568" s="2" t="s">
        <v>27490</v>
      </c>
      <c r="J1568" s="2" t="s">
        <v>27491</v>
      </c>
      <c r="K1568" s="2" t="s">
        <v>27402</v>
      </c>
      <c r="L1568" s="2" t="s">
        <v>27403</v>
      </c>
      <c r="M1568" s="2" t="s">
        <v>27492</v>
      </c>
      <c r="N1568" s="2"/>
      <c r="O1568" s="2" t="s">
        <v>32014</v>
      </c>
      <c r="P1568" s="2" t="s">
        <v>32015</v>
      </c>
      <c r="Q1568" s="2" t="s">
        <v>27406</v>
      </c>
    </row>
    <row r="1569" spans="1:17" x14ac:dyDescent="0.25">
      <c r="A1569" s="2" t="s">
        <v>32107</v>
      </c>
      <c r="B1569" s="2" t="s">
        <v>32108</v>
      </c>
      <c r="C1569" s="2" t="s">
        <v>32109</v>
      </c>
      <c r="D1569" s="2"/>
      <c r="E1569" s="2" t="s">
        <v>32013</v>
      </c>
      <c r="F1569" s="2" t="s">
        <v>15188</v>
      </c>
      <c r="G1569" s="7"/>
      <c r="H1569" s="3">
        <v>0</v>
      </c>
      <c r="I1569" s="2" t="s">
        <v>27410</v>
      </c>
      <c r="J1569" s="2" t="s">
        <v>27411</v>
      </c>
      <c r="K1569" s="2" t="s">
        <v>27402</v>
      </c>
      <c r="L1569" s="2" t="s">
        <v>27403</v>
      </c>
      <c r="M1569" s="2" t="s">
        <v>27462</v>
      </c>
      <c r="N1569" s="2"/>
      <c r="O1569" s="2" t="s">
        <v>32014</v>
      </c>
      <c r="P1569" s="2" t="s">
        <v>32015</v>
      </c>
      <c r="Q1569" s="2" t="s">
        <v>27406</v>
      </c>
    </row>
    <row r="1570" spans="1:17" x14ac:dyDescent="0.25">
      <c r="A1570" s="2" t="s">
        <v>32110</v>
      </c>
      <c r="B1570" s="2" t="s">
        <v>32111</v>
      </c>
      <c r="C1570" s="2" t="s">
        <v>32112</v>
      </c>
      <c r="D1570" s="2"/>
      <c r="E1570" s="2" t="s">
        <v>32013</v>
      </c>
      <c r="F1570" s="2" t="s">
        <v>15188</v>
      </c>
      <c r="G1570" s="7"/>
      <c r="H1570" s="3">
        <v>0</v>
      </c>
      <c r="I1570" s="2" t="s">
        <v>27490</v>
      </c>
      <c r="J1570" s="2" t="s">
        <v>27491</v>
      </c>
      <c r="K1570" s="2" t="s">
        <v>27402</v>
      </c>
      <c r="L1570" s="2" t="s">
        <v>27403</v>
      </c>
      <c r="M1570" s="2" t="s">
        <v>29202</v>
      </c>
      <c r="N1570" s="2"/>
      <c r="O1570" s="2" t="s">
        <v>32014</v>
      </c>
      <c r="P1570" s="2" t="s">
        <v>32015</v>
      </c>
      <c r="Q1570" s="2" t="s">
        <v>27406</v>
      </c>
    </row>
    <row r="1571" spans="1:17" x14ac:dyDescent="0.25">
      <c r="A1571" s="2" t="s">
        <v>32113</v>
      </c>
      <c r="B1571" s="2" t="s">
        <v>32114</v>
      </c>
      <c r="C1571" s="2" t="s">
        <v>32115</v>
      </c>
      <c r="D1571" s="2"/>
      <c r="E1571" s="2" t="s">
        <v>32013</v>
      </c>
      <c r="F1571" s="2" t="s">
        <v>15188</v>
      </c>
      <c r="G1571" s="7"/>
      <c r="H1571" s="3">
        <v>0</v>
      </c>
      <c r="I1571" s="2" t="s">
        <v>27490</v>
      </c>
      <c r="J1571" s="2" t="s">
        <v>27491</v>
      </c>
      <c r="K1571" s="2" t="s">
        <v>27402</v>
      </c>
      <c r="L1571" s="2" t="s">
        <v>27403</v>
      </c>
      <c r="M1571" s="2" t="s">
        <v>27492</v>
      </c>
      <c r="N1571" s="2"/>
      <c r="O1571" s="2" t="s">
        <v>32014</v>
      </c>
      <c r="P1571" s="2" t="s">
        <v>32015</v>
      </c>
      <c r="Q1571" s="2" t="s">
        <v>27406</v>
      </c>
    </row>
    <row r="1572" spans="1:17" x14ac:dyDescent="0.25">
      <c r="A1572" s="2" t="s">
        <v>32116</v>
      </c>
      <c r="B1572" s="2" t="s">
        <v>32117</v>
      </c>
      <c r="C1572" s="2" t="s">
        <v>32118</v>
      </c>
      <c r="D1572" s="2"/>
      <c r="E1572" s="2" t="s">
        <v>32013</v>
      </c>
      <c r="F1572" s="2" t="s">
        <v>15188</v>
      </c>
      <c r="G1572" s="7"/>
      <c r="H1572" s="3">
        <v>0</v>
      </c>
      <c r="I1572" s="2" t="s">
        <v>27417</v>
      </c>
      <c r="J1572" s="2" t="s">
        <v>27418</v>
      </c>
      <c r="K1572" s="2" t="s">
        <v>27402</v>
      </c>
      <c r="L1572" s="2" t="s">
        <v>27403</v>
      </c>
      <c r="M1572" s="2" t="s">
        <v>27599</v>
      </c>
      <c r="N1572" s="2"/>
      <c r="O1572" s="2" t="s">
        <v>32014</v>
      </c>
      <c r="P1572" s="2" t="s">
        <v>32015</v>
      </c>
      <c r="Q1572" s="2" t="s">
        <v>27406</v>
      </c>
    </row>
    <row r="1573" spans="1:17" x14ac:dyDescent="0.25">
      <c r="A1573" s="2" t="s">
        <v>32119</v>
      </c>
      <c r="B1573" s="2" t="s">
        <v>32120</v>
      </c>
      <c r="C1573" s="2" t="s">
        <v>32121</v>
      </c>
      <c r="D1573" s="2"/>
      <c r="E1573" s="2" t="s">
        <v>32013</v>
      </c>
      <c r="F1573" s="2" t="s">
        <v>15188</v>
      </c>
      <c r="G1573" s="7"/>
      <c r="H1573" s="3">
        <v>0</v>
      </c>
      <c r="I1573" s="2" t="s">
        <v>27417</v>
      </c>
      <c r="J1573" s="2" t="s">
        <v>27418</v>
      </c>
      <c r="K1573" s="2" t="s">
        <v>27402</v>
      </c>
      <c r="L1573" s="2" t="s">
        <v>27403</v>
      </c>
      <c r="M1573" s="2" t="s">
        <v>27419</v>
      </c>
      <c r="N1573" s="2"/>
      <c r="O1573" s="2" t="s">
        <v>32014</v>
      </c>
      <c r="P1573" s="2" t="s">
        <v>32015</v>
      </c>
      <c r="Q1573" s="2" t="s">
        <v>27406</v>
      </c>
    </row>
    <row r="1574" spans="1:17" x14ac:dyDescent="0.25">
      <c r="A1574" s="2" t="s">
        <v>32122</v>
      </c>
      <c r="B1574" s="2" t="s">
        <v>32123</v>
      </c>
      <c r="C1574" s="2" t="s">
        <v>32124</v>
      </c>
      <c r="D1574" s="2"/>
      <c r="E1574" s="2" t="s">
        <v>32013</v>
      </c>
      <c r="F1574" s="2" t="s">
        <v>15188</v>
      </c>
      <c r="G1574" s="7"/>
      <c r="H1574" s="3">
        <v>0</v>
      </c>
      <c r="I1574" s="2" t="s">
        <v>27410</v>
      </c>
      <c r="J1574" s="2" t="s">
        <v>27411</v>
      </c>
      <c r="K1574" s="2" t="s">
        <v>27402</v>
      </c>
      <c r="L1574" s="2" t="s">
        <v>27403</v>
      </c>
      <c r="M1574" s="2" t="s">
        <v>28050</v>
      </c>
      <c r="N1574" s="2"/>
      <c r="O1574" s="2" t="s">
        <v>32014</v>
      </c>
      <c r="P1574" s="2" t="s">
        <v>32015</v>
      </c>
      <c r="Q1574" s="2" t="s">
        <v>27406</v>
      </c>
    </row>
    <row r="1575" spans="1:17" x14ac:dyDescent="0.25">
      <c r="A1575" s="2" t="s">
        <v>32125</v>
      </c>
      <c r="B1575" s="2" t="s">
        <v>32126</v>
      </c>
      <c r="C1575" s="2" t="s">
        <v>32127</v>
      </c>
      <c r="D1575" s="2"/>
      <c r="E1575" s="2" t="s">
        <v>32013</v>
      </c>
      <c r="F1575" s="2" t="s">
        <v>15188</v>
      </c>
      <c r="G1575" s="7"/>
      <c r="H1575" s="3">
        <v>0</v>
      </c>
      <c r="I1575" s="2" t="s">
        <v>27456</v>
      </c>
      <c r="J1575" s="2" t="s">
        <v>27457</v>
      </c>
      <c r="K1575" s="2" t="s">
        <v>27402</v>
      </c>
      <c r="L1575" s="2" t="s">
        <v>27403</v>
      </c>
      <c r="M1575" s="2" t="s">
        <v>29108</v>
      </c>
      <c r="N1575" s="2"/>
      <c r="O1575" s="2" t="s">
        <v>32014</v>
      </c>
      <c r="P1575" s="2" t="s">
        <v>32015</v>
      </c>
      <c r="Q1575" s="2" t="s">
        <v>27406</v>
      </c>
    </row>
    <row r="1576" spans="1:17" x14ac:dyDescent="0.25">
      <c r="A1576" s="2" t="s">
        <v>32128</v>
      </c>
      <c r="B1576" s="2" t="s">
        <v>32129</v>
      </c>
      <c r="C1576" s="2" t="s">
        <v>32130</v>
      </c>
      <c r="D1576" s="2"/>
      <c r="E1576" s="2" t="s">
        <v>32013</v>
      </c>
      <c r="F1576" s="2" t="s">
        <v>15188</v>
      </c>
      <c r="G1576" s="7"/>
      <c r="H1576" s="3">
        <v>0</v>
      </c>
      <c r="I1576" s="2" t="s">
        <v>27490</v>
      </c>
      <c r="J1576" s="2" t="s">
        <v>27491</v>
      </c>
      <c r="K1576" s="2" t="s">
        <v>27402</v>
      </c>
      <c r="L1576" s="2" t="s">
        <v>27403</v>
      </c>
      <c r="M1576" s="2" t="s">
        <v>29202</v>
      </c>
      <c r="N1576" s="2"/>
      <c r="O1576" s="2" t="s">
        <v>32014</v>
      </c>
      <c r="P1576" s="2" t="s">
        <v>32015</v>
      </c>
      <c r="Q1576" s="2" t="s">
        <v>27406</v>
      </c>
    </row>
    <row r="1577" spans="1:17" x14ac:dyDescent="0.25">
      <c r="A1577" s="2" t="s">
        <v>32131</v>
      </c>
      <c r="B1577" s="2" t="s">
        <v>32132</v>
      </c>
      <c r="C1577" s="2" t="s">
        <v>32133</v>
      </c>
      <c r="D1577" s="2"/>
      <c r="E1577" s="2" t="s">
        <v>32013</v>
      </c>
      <c r="F1577" s="2" t="s">
        <v>15188</v>
      </c>
      <c r="G1577" s="7"/>
      <c r="H1577" s="3">
        <v>0</v>
      </c>
      <c r="I1577" s="2" t="s">
        <v>27456</v>
      </c>
      <c r="J1577" s="2" t="s">
        <v>27457</v>
      </c>
      <c r="K1577" s="2" t="s">
        <v>27402</v>
      </c>
      <c r="L1577" s="2" t="s">
        <v>27403</v>
      </c>
      <c r="M1577" s="2" t="s">
        <v>29108</v>
      </c>
      <c r="N1577" s="2"/>
      <c r="O1577" s="2" t="s">
        <v>32014</v>
      </c>
      <c r="P1577" s="2" t="s">
        <v>32015</v>
      </c>
      <c r="Q1577" s="2" t="s">
        <v>27406</v>
      </c>
    </row>
    <row r="1578" spans="1:17" x14ac:dyDescent="0.25">
      <c r="A1578" s="2" t="s">
        <v>32134</v>
      </c>
      <c r="B1578" s="2" t="s">
        <v>32135</v>
      </c>
      <c r="C1578" s="2" t="s">
        <v>32136</v>
      </c>
      <c r="D1578" s="2"/>
      <c r="E1578" s="2" t="s">
        <v>32013</v>
      </c>
      <c r="F1578" s="2" t="s">
        <v>15188</v>
      </c>
      <c r="G1578" s="7"/>
      <c r="H1578" s="3">
        <v>0</v>
      </c>
      <c r="I1578" s="2" t="s">
        <v>27410</v>
      </c>
      <c r="J1578" s="2" t="s">
        <v>27411</v>
      </c>
      <c r="K1578" s="2" t="s">
        <v>27402</v>
      </c>
      <c r="L1578" s="2" t="s">
        <v>27403</v>
      </c>
      <c r="M1578" s="2" t="s">
        <v>27412</v>
      </c>
      <c r="N1578" s="2" t="s">
        <v>27413</v>
      </c>
      <c r="O1578" s="2" t="s">
        <v>32014</v>
      </c>
      <c r="P1578" s="2" t="s">
        <v>32015</v>
      </c>
      <c r="Q1578" s="2" t="s">
        <v>27406</v>
      </c>
    </row>
    <row r="1579" spans="1:17" x14ac:dyDescent="0.25">
      <c r="A1579" s="2" t="s">
        <v>32137</v>
      </c>
      <c r="B1579" s="2" t="s">
        <v>32138</v>
      </c>
      <c r="C1579" s="2" t="s">
        <v>32139</v>
      </c>
      <c r="D1579" s="2"/>
      <c r="E1579" s="2" t="s">
        <v>32013</v>
      </c>
      <c r="F1579" s="2" t="s">
        <v>15188</v>
      </c>
      <c r="G1579" s="7"/>
      <c r="H1579" s="3">
        <v>0</v>
      </c>
      <c r="I1579" s="2" t="s">
        <v>27417</v>
      </c>
      <c r="J1579" s="2" t="s">
        <v>27418</v>
      </c>
      <c r="K1579" s="2" t="s">
        <v>27402</v>
      </c>
      <c r="L1579" s="2" t="s">
        <v>27403</v>
      </c>
      <c r="M1579" s="2" t="s">
        <v>27430</v>
      </c>
      <c r="N1579" s="2"/>
      <c r="O1579" s="2" t="s">
        <v>32014</v>
      </c>
      <c r="P1579" s="2" t="s">
        <v>32015</v>
      </c>
      <c r="Q1579" s="2" t="s">
        <v>27406</v>
      </c>
    </row>
    <row r="1580" spans="1:17" x14ac:dyDescent="0.25">
      <c r="A1580" s="2" t="s">
        <v>32140</v>
      </c>
      <c r="B1580" s="2" t="s">
        <v>32141</v>
      </c>
      <c r="C1580" s="2" t="s">
        <v>32142</v>
      </c>
      <c r="D1580" s="2"/>
      <c r="E1580" s="2" t="s">
        <v>32013</v>
      </c>
      <c r="F1580" s="2" t="s">
        <v>15188</v>
      </c>
      <c r="G1580" s="7"/>
      <c r="H1580" s="3">
        <v>0</v>
      </c>
      <c r="I1580" s="2" t="s">
        <v>27410</v>
      </c>
      <c r="J1580" s="2" t="s">
        <v>27411</v>
      </c>
      <c r="K1580" s="2" t="s">
        <v>27402</v>
      </c>
      <c r="L1580" s="2" t="s">
        <v>27403</v>
      </c>
      <c r="M1580" s="2" t="s">
        <v>27496</v>
      </c>
      <c r="N1580" s="2"/>
      <c r="O1580" s="2" t="s">
        <v>32014</v>
      </c>
      <c r="P1580" s="2" t="s">
        <v>32015</v>
      </c>
      <c r="Q1580" s="2" t="s">
        <v>27406</v>
      </c>
    </row>
    <row r="1581" spans="1:17" x14ac:dyDescent="0.25">
      <c r="A1581" s="2" t="s">
        <v>32143</v>
      </c>
      <c r="B1581" s="2" t="s">
        <v>32144</v>
      </c>
      <c r="C1581" s="2" t="s">
        <v>32145</v>
      </c>
      <c r="D1581" s="2"/>
      <c r="E1581" s="2" t="s">
        <v>32013</v>
      </c>
      <c r="F1581" s="2" t="s">
        <v>15188</v>
      </c>
      <c r="G1581" s="7"/>
      <c r="H1581" s="3">
        <v>0</v>
      </c>
      <c r="I1581" s="2" t="s">
        <v>27456</v>
      </c>
      <c r="J1581" s="2" t="s">
        <v>27457</v>
      </c>
      <c r="K1581" s="2" t="s">
        <v>27402</v>
      </c>
      <c r="L1581" s="2" t="s">
        <v>27403</v>
      </c>
      <c r="M1581" s="2" t="s">
        <v>29108</v>
      </c>
      <c r="N1581" s="2"/>
      <c r="O1581" s="2" t="s">
        <v>32014</v>
      </c>
      <c r="P1581" s="2" t="s">
        <v>32015</v>
      </c>
      <c r="Q1581" s="2" t="s">
        <v>27406</v>
      </c>
    </row>
    <row r="1582" spans="1:17" x14ac:dyDescent="0.25">
      <c r="A1582" s="2" t="s">
        <v>32146</v>
      </c>
      <c r="B1582" s="2" t="s">
        <v>32147</v>
      </c>
      <c r="C1582" s="2" t="s">
        <v>32148</v>
      </c>
      <c r="D1582" s="2"/>
      <c r="E1582" s="2" t="s">
        <v>32013</v>
      </c>
      <c r="F1582" s="2" t="s">
        <v>15188</v>
      </c>
      <c r="G1582" s="7"/>
      <c r="H1582" s="3">
        <v>0</v>
      </c>
      <c r="I1582" s="2" t="s">
        <v>27410</v>
      </c>
      <c r="J1582" s="2" t="s">
        <v>27411</v>
      </c>
      <c r="K1582" s="2" t="s">
        <v>27402</v>
      </c>
      <c r="L1582" s="2" t="s">
        <v>27403</v>
      </c>
      <c r="M1582" s="2" t="s">
        <v>29074</v>
      </c>
      <c r="N1582" s="2"/>
      <c r="O1582" s="2" t="s">
        <v>32014</v>
      </c>
      <c r="P1582" s="2" t="s">
        <v>32015</v>
      </c>
      <c r="Q1582" s="2" t="s">
        <v>27406</v>
      </c>
    </row>
    <row r="1583" spans="1:17" x14ac:dyDescent="0.25">
      <c r="A1583" s="2" t="s">
        <v>32149</v>
      </c>
      <c r="B1583" s="2" t="s">
        <v>32150</v>
      </c>
      <c r="C1583" s="2" t="s">
        <v>32151</v>
      </c>
      <c r="D1583" s="2"/>
      <c r="E1583" s="2" t="s">
        <v>32013</v>
      </c>
      <c r="F1583" s="2" t="s">
        <v>15188</v>
      </c>
      <c r="G1583" s="7"/>
      <c r="H1583" s="3">
        <v>0</v>
      </c>
      <c r="I1583" s="2" t="s">
        <v>27410</v>
      </c>
      <c r="J1583" s="2" t="s">
        <v>27411</v>
      </c>
      <c r="K1583" s="2" t="s">
        <v>27402</v>
      </c>
      <c r="L1583" s="2" t="s">
        <v>27403</v>
      </c>
      <c r="M1583" s="2" t="s">
        <v>27462</v>
      </c>
      <c r="N1583" s="2"/>
      <c r="O1583" s="2" t="s">
        <v>32014</v>
      </c>
      <c r="P1583" s="2" t="s">
        <v>32015</v>
      </c>
      <c r="Q1583" s="2" t="s">
        <v>27406</v>
      </c>
    </row>
    <row r="1584" spans="1:17" x14ac:dyDescent="0.25">
      <c r="A1584" s="2" t="s">
        <v>32152</v>
      </c>
      <c r="B1584" s="2" t="s">
        <v>32153</v>
      </c>
      <c r="C1584" s="2" t="s">
        <v>32154</v>
      </c>
      <c r="D1584" s="2"/>
      <c r="E1584" s="2" t="s">
        <v>32013</v>
      </c>
      <c r="F1584" s="2" t="s">
        <v>15188</v>
      </c>
      <c r="G1584" s="7"/>
      <c r="H1584" s="3">
        <v>0</v>
      </c>
      <c r="I1584" s="2" t="s">
        <v>27417</v>
      </c>
      <c r="J1584" s="2" t="s">
        <v>27418</v>
      </c>
      <c r="K1584" s="2" t="s">
        <v>27402</v>
      </c>
      <c r="L1584" s="2" t="s">
        <v>27403</v>
      </c>
      <c r="M1584" s="2" t="s">
        <v>27430</v>
      </c>
      <c r="N1584" s="2"/>
      <c r="O1584" s="2" t="s">
        <v>32014</v>
      </c>
      <c r="P1584" s="2" t="s">
        <v>32015</v>
      </c>
      <c r="Q1584" s="2" t="s">
        <v>27406</v>
      </c>
    </row>
    <row r="1585" spans="1:17" x14ac:dyDescent="0.25">
      <c r="A1585" s="2" t="s">
        <v>32155</v>
      </c>
      <c r="B1585" s="2" t="s">
        <v>32156</v>
      </c>
      <c r="C1585" s="2" t="s">
        <v>32157</v>
      </c>
      <c r="D1585" s="2"/>
      <c r="E1585" s="2" t="s">
        <v>32013</v>
      </c>
      <c r="F1585" s="2" t="s">
        <v>15188</v>
      </c>
      <c r="G1585" s="7"/>
      <c r="H1585" s="3">
        <v>0</v>
      </c>
      <c r="I1585" s="2" t="s">
        <v>27456</v>
      </c>
      <c r="J1585" s="2" t="s">
        <v>27457</v>
      </c>
      <c r="K1585" s="2" t="s">
        <v>27402</v>
      </c>
      <c r="L1585" s="2" t="s">
        <v>27403</v>
      </c>
      <c r="M1585" s="2" t="s">
        <v>29108</v>
      </c>
      <c r="N1585" s="2"/>
      <c r="O1585" s="2" t="s">
        <v>32014</v>
      </c>
      <c r="P1585" s="2" t="s">
        <v>32015</v>
      </c>
      <c r="Q1585" s="2" t="s">
        <v>27406</v>
      </c>
    </row>
    <row r="1586" spans="1:17" x14ac:dyDescent="0.25">
      <c r="A1586" s="2" t="s">
        <v>32158</v>
      </c>
      <c r="B1586" s="2" t="s">
        <v>32159</v>
      </c>
      <c r="C1586" s="2" t="s">
        <v>32160</v>
      </c>
      <c r="D1586" s="2"/>
      <c r="E1586" s="2" t="s">
        <v>32013</v>
      </c>
      <c r="F1586" s="2" t="s">
        <v>15188</v>
      </c>
      <c r="G1586" s="7"/>
      <c r="H1586" s="3">
        <v>0</v>
      </c>
      <c r="I1586" s="2" t="s">
        <v>27456</v>
      </c>
      <c r="J1586" s="2" t="s">
        <v>27457</v>
      </c>
      <c r="K1586" s="2" t="s">
        <v>27402</v>
      </c>
      <c r="L1586" s="2" t="s">
        <v>27403</v>
      </c>
      <c r="M1586" s="2" t="s">
        <v>29108</v>
      </c>
      <c r="N1586" s="2"/>
      <c r="O1586" s="2" t="s">
        <v>32014</v>
      </c>
      <c r="P1586" s="2" t="s">
        <v>32015</v>
      </c>
      <c r="Q1586" s="2" t="s">
        <v>27406</v>
      </c>
    </row>
    <row r="1587" spans="1:17" x14ac:dyDescent="0.25">
      <c r="A1587" s="2" t="s">
        <v>32161</v>
      </c>
      <c r="B1587" s="2" t="s">
        <v>32162</v>
      </c>
      <c r="C1587" s="2" t="s">
        <v>32163</v>
      </c>
      <c r="D1587" s="2"/>
      <c r="E1587" s="2" t="s">
        <v>32013</v>
      </c>
      <c r="F1587" s="2" t="s">
        <v>15188</v>
      </c>
      <c r="G1587" s="7"/>
      <c r="H1587" s="3">
        <v>0</v>
      </c>
      <c r="I1587" s="2" t="s">
        <v>27417</v>
      </c>
      <c r="J1587" s="2" t="s">
        <v>27418</v>
      </c>
      <c r="K1587" s="2" t="s">
        <v>27402</v>
      </c>
      <c r="L1587" s="2" t="s">
        <v>27403</v>
      </c>
      <c r="M1587" s="2" t="s">
        <v>27419</v>
      </c>
      <c r="N1587" s="2"/>
      <c r="O1587" s="2" t="s">
        <v>32014</v>
      </c>
      <c r="P1587" s="2" t="s">
        <v>32015</v>
      </c>
      <c r="Q1587" s="2" t="s">
        <v>27406</v>
      </c>
    </row>
    <row r="1588" spans="1:17" x14ac:dyDescent="0.25">
      <c r="A1588" s="2" t="s">
        <v>32164</v>
      </c>
      <c r="B1588" s="2" t="s">
        <v>32165</v>
      </c>
      <c r="C1588" s="2" t="s">
        <v>32166</v>
      </c>
      <c r="D1588" s="2"/>
      <c r="E1588" s="2" t="s">
        <v>32013</v>
      </c>
      <c r="F1588" s="2" t="s">
        <v>15188</v>
      </c>
      <c r="G1588" s="7"/>
      <c r="H1588" s="3">
        <v>0</v>
      </c>
      <c r="I1588" s="2" t="s">
        <v>27410</v>
      </c>
      <c r="J1588" s="2" t="s">
        <v>27411</v>
      </c>
      <c r="K1588" s="2" t="s">
        <v>27402</v>
      </c>
      <c r="L1588" s="2" t="s">
        <v>27403</v>
      </c>
      <c r="M1588" s="2" t="s">
        <v>27412</v>
      </c>
      <c r="N1588" s="2" t="s">
        <v>27439</v>
      </c>
      <c r="O1588" s="2" t="s">
        <v>32014</v>
      </c>
      <c r="P1588" s="2" t="s">
        <v>32015</v>
      </c>
      <c r="Q1588" s="2" t="s">
        <v>27406</v>
      </c>
    </row>
    <row r="1589" spans="1:17" x14ac:dyDescent="0.25">
      <c r="A1589" s="2" t="s">
        <v>32167</v>
      </c>
      <c r="B1589" s="2" t="s">
        <v>32168</v>
      </c>
      <c r="C1589" s="2" t="s">
        <v>32169</v>
      </c>
      <c r="D1589" s="2"/>
      <c r="E1589" s="2" t="s">
        <v>32013</v>
      </c>
      <c r="F1589" s="2" t="s">
        <v>15188</v>
      </c>
      <c r="G1589" s="7"/>
      <c r="H1589" s="3">
        <v>0</v>
      </c>
      <c r="I1589" s="2" t="s">
        <v>27417</v>
      </c>
      <c r="J1589" s="2" t="s">
        <v>27418</v>
      </c>
      <c r="K1589" s="2" t="s">
        <v>27402</v>
      </c>
      <c r="L1589" s="2" t="s">
        <v>27403</v>
      </c>
      <c r="M1589" s="2" t="s">
        <v>27419</v>
      </c>
      <c r="N1589" s="2"/>
      <c r="O1589" s="2" t="s">
        <v>32014</v>
      </c>
      <c r="P1589" s="2" t="s">
        <v>32015</v>
      </c>
      <c r="Q1589" s="2" t="s">
        <v>27406</v>
      </c>
    </row>
    <row r="1590" spans="1:17" x14ac:dyDescent="0.25">
      <c r="A1590" s="2" t="s">
        <v>32170</v>
      </c>
      <c r="B1590" s="2" t="s">
        <v>32171</v>
      </c>
      <c r="C1590" s="2" t="s">
        <v>32172</v>
      </c>
      <c r="D1590" s="2"/>
      <c r="E1590" s="2" t="s">
        <v>32013</v>
      </c>
      <c r="F1590" s="2" t="s">
        <v>15188</v>
      </c>
      <c r="G1590" s="7"/>
      <c r="H1590" s="3">
        <v>0</v>
      </c>
      <c r="I1590" s="2" t="s">
        <v>27417</v>
      </c>
      <c r="J1590" s="2" t="s">
        <v>27418</v>
      </c>
      <c r="K1590" s="2" t="s">
        <v>27402</v>
      </c>
      <c r="L1590" s="2" t="s">
        <v>27403</v>
      </c>
      <c r="M1590" s="2" t="s">
        <v>27419</v>
      </c>
      <c r="N1590" s="2"/>
      <c r="O1590" s="2" t="s">
        <v>32014</v>
      </c>
      <c r="P1590" s="2" t="s">
        <v>32015</v>
      </c>
      <c r="Q1590" s="2" t="s">
        <v>27406</v>
      </c>
    </row>
    <row r="1591" spans="1:17" x14ac:dyDescent="0.25">
      <c r="A1591" s="2" t="s">
        <v>32173</v>
      </c>
      <c r="B1591" s="2" t="s">
        <v>32174</v>
      </c>
      <c r="C1591" s="2" t="s">
        <v>32175</v>
      </c>
      <c r="D1591" s="2"/>
      <c r="E1591" s="2" t="s">
        <v>32013</v>
      </c>
      <c r="F1591" s="2" t="s">
        <v>15188</v>
      </c>
      <c r="G1591" s="7"/>
      <c r="H1591" s="3">
        <v>0</v>
      </c>
      <c r="I1591" s="2" t="s">
        <v>27410</v>
      </c>
      <c r="J1591" s="2" t="s">
        <v>27411</v>
      </c>
      <c r="K1591" s="2" t="s">
        <v>27402</v>
      </c>
      <c r="L1591" s="2" t="s">
        <v>27403</v>
      </c>
      <c r="M1591" s="2" t="s">
        <v>29074</v>
      </c>
      <c r="N1591" s="2"/>
      <c r="O1591" s="2" t="s">
        <v>32014</v>
      </c>
      <c r="P1591" s="2" t="s">
        <v>32015</v>
      </c>
      <c r="Q1591" s="2" t="s">
        <v>27406</v>
      </c>
    </row>
    <row r="1592" spans="1:17" x14ac:dyDescent="0.25">
      <c r="A1592" s="2" t="s">
        <v>32176</v>
      </c>
      <c r="B1592" s="2" t="s">
        <v>32177</v>
      </c>
      <c r="C1592" s="2" t="s">
        <v>32178</v>
      </c>
      <c r="D1592" s="2"/>
      <c r="E1592" s="2" t="s">
        <v>32013</v>
      </c>
      <c r="F1592" s="2" t="s">
        <v>15188</v>
      </c>
      <c r="G1592" s="7"/>
      <c r="H1592" s="3">
        <v>0</v>
      </c>
      <c r="I1592" s="2" t="s">
        <v>27417</v>
      </c>
      <c r="J1592" s="2" t="s">
        <v>27418</v>
      </c>
      <c r="K1592" s="2" t="s">
        <v>27402</v>
      </c>
      <c r="L1592" s="2" t="s">
        <v>27403</v>
      </c>
      <c r="M1592" s="2" t="s">
        <v>27419</v>
      </c>
      <c r="N1592" s="2"/>
      <c r="O1592" s="2" t="s">
        <v>32014</v>
      </c>
      <c r="P1592" s="2" t="s">
        <v>32015</v>
      </c>
      <c r="Q1592" s="2" t="s">
        <v>27406</v>
      </c>
    </row>
    <row r="1593" spans="1:17" x14ac:dyDescent="0.25">
      <c r="A1593" s="2" t="s">
        <v>32179</v>
      </c>
      <c r="B1593" s="2" t="s">
        <v>32180</v>
      </c>
      <c r="C1593" s="2" t="s">
        <v>32181</v>
      </c>
      <c r="D1593" s="2"/>
      <c r="E1593" s="2" t="s">
        <v>32013</v>
      </c>
      <c r="F1593" s="2" t="s">
        <v>15188</v>
      </c>
      <c r="G1593" s="7"/>
      <c r="H1593" s="3">
        <v>0</v>
      </c>
      <c r="I1593" s="2" t="s">
        <v>27410</v>
      </c>
      <c r="J1593" s="2" t="s">
        <v>27411</v>
      </c>
      <c r="K1593" s="2" t="s">
        <v>27402</v>
      </c>
      <c r="L1593" s="2" t="s">
        <v>27403</v>
      </c>
      <c r="M1593" s="2" t="s">
        <v>28050</v>
      </c>
      <c r="N1593" s="2"/>
      <c r="O1593" s="2" t="s">
        <v>32014</v>
      </c>
      <c r="P1593" s="2" t="s">
        <v>32015</v>
      </c>
      <c r="Q1593" s="2" t="s">
        <v>27406</v>
      </c>
    </row>
    <row r="1594" spans="1:17" x14ac:dyDescent="0.25">
      <c r="A1594" s="2" t="s">
        <v>32182</v>
      </c>
      <c r="B1594" s="2" t="s">
        <v>32183</v>
      </c>
      <c r="C1594" s="2" t="s">
        <v>32184</v>
      </c>
      <c r="D1594" s="2"/>
      <c r="E1594" s="2" t="s">
        <v>32013</v>
      </c>
      <c r="F1594" s="2" t="s">
        <v>15188</v>
      </c>
      <c r="G1594" s="7"/>
      <c r="H1594" s="3">
        <v>0</v>
      </c>
      <c r="I1594" s="2" t="s">
        <v>27417</v>
      </c>
      <c r="J1594" s="2" t="s">
        <v>27418</v>
      </c>
      <c r="K1594" s="2" t="s">
        <v>27402</v>
      </c>
      <c r="L1594" s="2" t="s">
        <v>27403</v>
      </c>
      <c r="M1594" s="2" t="s">
        <v>27419</v>
      </c>
      <c r="N1594" s="2"/>
      <c r="O1594" s="2" t="s">
        <v>32014</v>
      </c>
      <c r="P1594" s="2" t="s">
        <v>32015</v>
      </c>
      <c r="Q1594" s="2" t="s">
        <v>27406</v>
      </c>
    </row>
    <row r="1595" spans="1:17" x14ac:dyDescent="0.25">
      <c r="A1595" s="2" t="s">
        <v>32185</v>
      </c>
      <c r="B1595" s="2" t="s">
        <v>32186</v>
      </c>
      <c r="C1595" s="2" t="s">
        <v>32187</v>
      </c>
      <c r="D1595" s="2"/>
      <c r="E1595" s="2" t="s">
        <v>32013</v>
      </c>
      <c r="F1595" s="2" t="s">
        <v>15188</v>
      </c>
      <c r="G1595" s="7"/>
      <c r="H1595" s="3">
        <v>0</v>
      </c>
      <c r="I1595" s="2" t="s">
        <v>27456</v>
      </c>
      <c r="J1595" s="2" t="s">
        <v>27457</v>
      </c>
      <c r="K1595" s="2" t="s">
        <v>27402</v>
      </c>
      <c r="L1595" s="2" t="s">
        <v>27403</v>
      </c>
      <c r="M1595" s="2" t="s">
        <v>29108</v>
      </c>
      <c r="N1595" s="2"/>
      <c r="O1595" s="2" t="s">
        <v>32014</v>
      </c>
      <c r="P1595" s="2" t="s">
        <v>32015</v>
      </c>
      <c r="Q1595" s="2" t="s">
        <v>27406</v>
      </c>
    </row>
    <row r="1596" spans="1:17" x14ac:dyDescent="0.25">
      <c r="A1596" s="2" t="s">
        <v>32188</v>
      </c>
      <c r="B1596" s="2" t="s">
        <v>32189</v>
      </c>
      <c r="C1596" s="2" t="s">
        <v>32190</v>
      </c>
      <c r="D1596" s="2"/>
      <c r="E1596" s="2" t="s">
        <v>32013</v>
      </c>
      <c r="F1596" s="2" t="s">
        <v>15188</v>
      </c>
      <c r="G1596" s="7"/>
      <c r="H1596" s="3">
        <v>0</v>
      </c>
      <c r="I1596" s="2" t="s">
        <v>27490</v>
      </c>
      <c r="J1596" s="2" t="s">
        <v>27491</v>
      </c>
      <c r="K1596" s="2" t="s">
        <v>27402</v>
      </c>
      <c r="L1596" s="2" t="s">
        <v>27403</v>
      </c>
      <c r="M1596" s="2" t="s">
        <v>27404</v>
      </c>
      <c r="N1596" s="2"/>
      <c r="O1596" s="2" t="s">
        <v>32014</v>
      </c>
      <c r="P1596" s="2" t="s">
        <v>32015</v>
      </c>
      <c r="Q1596" s="2" t="s">
        <v>27406</v>
      </c>
    </row>
    <row r="1597" spans="1:17" x14ac:dyDescent="0.25">
      <c r="A1597" s="2" t="s">
        <v>32191</v>
      </c>
      <c r="B1597" s="2" t="s">
        <v>32192</v>
      </c>
      <c r="C1597" s="2" t="s">
        <v>32193</v>
      </c>
      <c r="D1597" s="2"/>
      <c r="E1597" s="2" t="s">
        <v>32013</v>
      </c>
      <c r="F1597" s="2" t="s">
        <v>15188</v>
      </c>
      <c r="G1597" s="7"/>
      <c r="H1597" s="3">
        <v>0</v>
      </c>
      <c r="I1597" s="2" t="s">
        <v>27417</v>
      </c>
      <c r="J1597" s="2" t="s">
        <v>27418</v>
      </c>
      <c r="K1597" s="2" t="s">
        <v>27402</v>
      </c>
      <c r="L1597" s="2" t="s">
        <v>27403</v>
      </c>
      <c r="M1597" s="2" t="s">
        <v>27419</v>
      </c>
      <c r="N1597" s="2"/>
      <c r="O1597" s="2" t="s">
        <v>32014</v>
      </c>
      <c r="P1597" s="2" t="s">
        <v>32015</v>
      </c>
      <c r="Q1597" s="2" t="s">
        <v>27406</v>
      </c>
    </row>
    <row r="1598" spans="1:17" x14ac:dyDescent="0.25">
      <c r="A1598" s="2" t="s">
        <v>32194</v>
      </c>
      <c r="B1598" s="2" t="s">
        <v>32195</v>
      </c>
      <c r="C1598" s="2" t="s">
        <v>32196</v>
      </c>
      <c r="D1598" s="2"/>
      <c r="E1598" s="2" t="s">
        <v>32013</v>
      </c>
      <c r="F1598" s="2" t="s">
        <v>15188</v>
      </c>
      <c r="G1598" s="7"/>
      <c r="H1598" s="3">
        <v>0</v>
      </c>
      <c r="I1598" s="2" t="s">
        <v>27490</v>
      </c>
      <c r="J1598" s="2" t="s">
        <v>27491</v>
      </c>
      <c r="K1598" s="2" t="s">
        <v>27402</v>
      </c>
      <c r="L1598" s="2" t="s">
        <v>27403</v>
      </c>
      <c r="M1598" s="2" t="s">
        <v>27492</v>
      </c>
      <c r="N1598" s="2"/>
      <c r="O1598" s="2" t="s">
        <v>32014</v>
      </c>
      <c r="P1598" s="2" t="s">
        <v>32015</v>
      </c>
      <c r="Q1598" s="2" t="s">
        <v>27406</v>
      </c>
    </row>
    <row r="1599" spans="1:17" x14ac:dyDescent="0.25">
      <c r="A1599" s="2" t="s">
        <v>32197</v>
      </c>
      <c r="B1599" s="2" t="s">
        <v>32198</v>
      </c>
      <c r="C1599" s="2" t="s">
        <v>32199</v>
      </c>
      <c r="D1599" s="2"/>
      <c r="E1599" s="2" t="s">
        <v>32013</v>
      </c>
      <c r="F1599" s="2" t="s">
        <v>15188</v>
      </c>
      <c r="G1599" s="7"/>
      <c r="H1599" s="3">
        <v>0</v>
      </c>
      <c r="I1599" s="2" t="s">
        <v>27410</v>
      </c>
      <c r="J1599" s="2" t="s">
        <v>27411</v>
      </c>
      <c r="K1599" s="2" t="s">
        <v>27402</v>
      </c>
      <c r="L1599" s="2" t="s">
        <v>27403</v>
      </c>
      <c r="M1599" s="2" t="s">
        <v>27462</v>
      </c>
      <c r="N1599" s="2"/>
      <c r="O1599" s="2" t="s">
        <v>32014</v>
      </c>
      <c r="P1599" s="2" t="s">
        <v>32015</v>
      </c>
      <c r="Q1599" s="2" t="s">
        <v>27406</v>
      </c>
    </row>
    <row r="1600" spans="1:17" x14ac:dyDescent="0.25">
      <c r="A1600" s="2" t="s">
        <v>32200</v>
      </c>
      <c r="B1600" s="2" t="s">
        <v>32201</v>
      </c>
      <c r="C1600" s="2" t="s">
        <v>32202</v>
      </c>
      <c r="D1600" s="2"/>
      <c r="E1600" s="2" t="s">
        <v>32013</v>
      </c>
      <c r="F1600" s="2" t="s">
        <v>15188</v>
      </c>
      <c r="G1600" s="7"/>
      <c r="H1600" s="3">
        <v>0</v>
      </c>
      <c r="I1600" s="2" t="s">
        <v>27456</v>
      </c>
      <c r="J1600" s="2" t="s">
        <v>27457</v>
      </c>
      <c r="K1600" s="2" t="s">
        <v>27402</v>
      </c>
      <c r="L1600" s="2" t="s">
        <v>27403</v>
      </c>
      <c r="M1600" s="2" t="s">
        <v>29108</v>
      </c>
      <c r="N1600" s="2"/>
      <c r="O1600" s="2" t="s">
        <v>32014</v>
      </c>
      <c r="P1600" s="2" t="s">
        <v>32015</v>
      </c>
      <c r="Q1600" s="2" t="s">
        <v>27406</v>
      </c>
    </row>
    <row r="1601" spans="1:17" x14ac:dyDescent="0.25">
      <c r="A1601" s="2" t="s">
        <v>32203</v>
      </c>
      <c r="B1601" s="2" t="s">
        <v>32204</v>
      </c>
      <c r="C1601" s="2" t="s">
        <v>32205</v>
      </c>
      <c r="D1601" s="2"/>
      <c r="E1601" s="2" t="s">
        <v>32013</v>
      </c>
      <c r="F1601" s="2" t="s">
        <v>15188</v>
      </c>
      <c r="G1601" s="7"/>
      <c r="H1601" s="3">
        <v>0</v>
      </c>
      <c r="I1601" s="2" t="s">
        <v>27417</v>
      </c>
      <c r="J1601" s="2" t="s">
        <v>27418</v>
      </c>
      <c r="K1601" s="2" t="s">
        <v>27402</v>
      </c>
      <c r="L1601" s="2" t="s">
        <v>27403</v>
      </c>
      <c r="M1601" s="2" t="s">
        <v>27419</v>
      </c>
      <c r="N1601" s="2"/>
      <c r="O1601" s="2" t="s">
        <v>32014</v>
      </c>
      <c r="P1601" s="2" t="s">
        <v>32015</v>
      </c>
      <c r="Q1601" s="2" t="s">
        <v>27406</v>
      </c>
    </row>
    <row r="1602" spans="1:17" x14ac:dyDescent="0.25">
      <c r="A1602" s="2" t="s">
        <v>32206</v>
      </c>
      <c r="B1602" s="2" t="s">
        <v>32207</v>
      </c>
      <c r="C1602" s="2" t="s">
        <v>32208</v>
      </c>
      <c r="D1602" s="2"/>
      <c r="E1602" s="2" t="s">
        <v>32013</v>
      </c>
      <c r="F1602" s="2" t="s">
        <v>15188</v>
      </c>
      <c r="G1602" s="7"/>
      <c r="H1602" s="3">
        <v>0</v>
      </c>
      <c r="I1602" s="2" t="s">
        <v>27417</v>
      </c>
      <c r="J1602" s="2" t="s">
        <v>27418</v>
      </c>
      <c r="K1602" s="2" t="s">
        <v>27402</v>
      </c>
      <c r="L1602" s="2" t="s">
        <v>27403</v>
      </c>
      <c r="M1602" s="2" t="s">
        <v>27419</v>
      </c>
      <c r="N1602" s="2"/>
      <c r="O1602" s="2" t="s">
        <v>32014</v>
      </c>
      <c r="P1602" s="2" t="s">
        <v>32015</v>
      </c>
      <c r="Q1602" s="2" t="s">
        <v>27406</v>
      </c>
    </row>
    <row r="1603" spans="1:17" x14ac:dyDescent="0.25">
      <c r="A1603" s="2" t="s">
        <v>32209</v>
      </c>
      <c r="B1603" s="2" t="s">
        <v>32210</v>
      </c>
      <c r="C1603" s="2" t="s">
        <v>32211</v>
      </c>
      <c r="D1603" s="2"/>
      <c r="E1603" s="2" t="s">
        <v>32013</v>
      </c>
      <c r="F1603" s="2" t="s">
        <v>15188</v>
      </c>
      <c r="G1603" s="7"/>
      <c r="H1603" s="3">
        <v>0</v>
      </c>
      <c r="I1603" s="2" t="s">
        <v>27410</v>
      </c>
      <c r="J1603" s="2" t="s">
        <v>27411</v>
      </c>
      <c r="K1603" s="2" t="s">
        <v>27402</v>
      </c>
      <c r="L1603" s="2" t="s">
        <v>27403</v>
      </c>
      <c r="M1603" s="2" t="s">
        <v>27462</v>
      </c>
      <c r="N1603" s="2"/>
      <c r="O1603" s="2" t="s">
        <v>32014</v>
      </c>
      <c r="P1603" s="2" t="s">
        <v>32015</v>
      </c>
      <c r="Q1603" s="2" t="s">
        <v>27406</v>
      </c>
    </row>
    <row r="1604" spans="1:17" x14ac:dyDescent="0.25">
      <c r="A1604" s="2" t="s">
        <v>32212</v>
      </c>
      <c r="B1604" s="2" t="s">
        <v>32213</v>
      </c>
      <c r="C1604" s="2" t="s">
        <v>32214</v>
      </c>
      <c r="D1604" s="2"/>
      <c r="E1604" s="2" t="s">
        <v>32013</v>
      </c>
      <c r="F1604" s="2" t="s">
        <v>15188</v>
      </c>
      <c r="G1604" s="7"/>
      <c r="H1604" s="3">
        <v>0</v>
      </c>
      <c r="I1604" s="2" t="s">
        <v>27752</v>
      </c>
      <c r="J1604" s="2" t="s">
        <v>27753</v>
      </c>
      <c r="K1604" s="2" t="s">
        <v>27402</v>
      </c>
      <c r="L1604" s="2" t="s">
        <v>27476</v>
      </c>
      <c r="M1604" s="2" t="s">
        <v>27477</v>
      </c>
      <c r="N1604" s="2"/>
      <c r="O1604" s="2" t="s">
        <v>32014</v>
      </c>
      <c r="P1604" s="2" t="s">
        <v>32015</v>
      </c>
      <c r="Q1604" s="2" t="s">
        <v>27406</v>
      </c>
    </row>
    <row r="1605" spans="1:17" x14ac:dyDescent="0.25">
      <c r="A1605" s="2" t="s">
        <v>32215</v>
      </c>
      <c r="B1605" s="2" t="s">
        <v>32216</v>
      </c>
      <c r="C1605" s="2" t="s">
        <v>32217</v>
      </c>
      <c r="D1605" s="2"/>
      <c r="E1605" s="2" t="s">
        <v>32013</v>
      </c>
      <c r="F1605" s="2" t="s">
        <v>15188</v>
      </c>
      <c r="G1605" s="7"/>
      <c r="H1605" s="3">
        <v>0</v>
      </c>
      <c r="I1605" s="2" t="s">
        <v>27417</v>
      </c>
      <c r="J1605" s="2" t="s">
        <v>27418</v>
      </c>
      <c r="K1605" s="2" t="s">
        <v>27402</v>
      </c>
      <c r="L1605" s="2" t="s">
        <v>27403</v>
      </c>
      <c r="M1605" s="2" t="s">
        <v>27599</v>
      </c>
      <c r="N1605" s="2"/>
      <c r="O1605" s="2" t="s">
        <v>32014</v>
      </c>
      <c r="P1605" s="2" t="s">
        <v>32015</v>
      </c>
      <c r="Q1605" s="2" t="s">
        <v>27406</v>
      </c>
    </row>
    <row r="1606" spans="1:17" x14ac:dyDescent="0.25">
      <c r="A1606" s="2" t="s">
        <v>32218</v>
      </c>
      <c r="B1606" s="2" t="s">
        <v>32219</v>
      </c>
      <c r="C1606" s="2" t="s">
        <v>32220</v>
      </c>
      <c r="D1606" s="2"/>
      <c r="E1606" s="2" t="s">
        <v>32013</v>
      </c>
      <c r="F1606" s="2" t="s">
        <v>15188</v>
      </c>
      <c r="G1606" s="7"/>
      <c r="H1606" s="3">
        <v>0</v>
      </c>
      <c r="I1606" s="2" t="s">
        <v>27417</v>
      </c>
      <c r="J1606" s="2" t="s">
        <v>27418</v>
      </c>
      <c r="K1606" s="2" t="s">
        <v>27402</v>
      </c>
      <c r="L1606" s="2" t="s">
        <v>27403</v>
      </c>
      <c r="M1606" s="2" t="s">
        <v>27419</v>
      </c>
      <c r="N1606" s="2"/>
      <c r="O1606" s="2" t="s">
        <v>32014</v>
      </c>
      <c r="P1606" s="2" t="s">
        <v>32015</v>
      </c>
      <c r="Q1606" s="2" t="s">
        <v>27406</v>
      </c>
    </row>
    <row r="1607" spans="1:17" x14ac:dyDescent="0.25">
      <c r="A1607" s="2" t="s">
        <v>32221</v>
      </c>
      <c r="B1607" s="2" t="s">
        <v>32222</v>
      </c>
      <c r="C1607" s="2" t="s">
        <v>32223</v>
      </c>
      <c r="D1607" s="2"/>
      <c r="E1607" s="2" t="s">
        <v>32013</v>
      </c>
      <c r="F1607" s="2" t="s">
        <v>15188</v>
      </c>
      <c r="G1607" s="7"/>
      <c r="H1607" s="3">
        <v>0</v>
      </c>
      <c r="I1607" s="2" t="s">
        <v>27490</v>
      </c>
      <c r="J1607" s="2" t="s">
        <v>27491</v>
      </c>
      <c r="K1607" s="2" t="s">
        <v>27402</v>
      </c>
      <c r="L1607" s="2" t="s">
        <v>27403</v>
      </c>
      <c r="M1607" s="2" t="s">
        <v>27807</v>
      </c>
      <c r="N1607" s="2"/>
      <c r="O1607" s="2" t="s">
        <v>32014</v>
      </c>
      <c r="P1607" s="2" t="s">
        <v>32015</v>
      </c>
      <c r="Q1607" s="2" t="s">
        <v>27406</v>
      </c>
    </row>
    <row r="1608" spans="1:17" x14ac:dyDescent="0.25">
      <c r="A1608" s="2" t="s">
        <v>32224</v>
      </c>
      <c r="B1608" s="2" t="s">
        <v>32225</v>
      </c>
      <c r="C1608" s="2" t="s">
        <v>32226</v>
      </c>
      <c r="D1608" s="2"/>
      <c r="E1608" s="2" t="s">
        <v>32013</v>
      </c>
      <c r="F1608" s="2" t="s">
        <v>15188</v>
      </c>
      <c r="G1608" s="7"/>
      <c r="H1608" s="3">
        <v>0</v>
      </c>
      <c r="I1608" s="2" t="s">
        <v>27417</v>
      </c>
      <c r="J1608" s="2" t="s">
        <v>27418</v>
      </c>
      <c r="K1608" s="2" t="s">
        <v>27402</v>
      </c>
      <c r="L1608" s="2" t="s">
        <v>27403</v>
      </c>
      <c r="M1608" s="2" t="s">
        <v>27419</v>
      </c>
      <c r="N1608" s="2"/>
      <c r="O1608" s="2" t="s">
        <v>32014</v>
      </c>
      <c r="P1608" s="2" t="s">
        <v>32015</v>
      </c>
      <c r="Q1608" s="2" t="s">
        <v>27406</v>
      </c>
    </row>
    <row r="1609" spans="1:17" x14ac:dyDescent="0.25">
      <c r="A1609" s="2" t="s">
        <v>32227</v>
      </c>
      <c r="B1609" s="2" t="s">
        <v>32228</v>
      </c>
      <c r="C1609" s="2" t="s">
        <v>32229</v>
      </c>
      <c r="D1609" s="2"/>
      <c r="E1609" s="2" t="s">
        <v>32013</v>
      </c>
      <c r="F1609" s="2" t="s">
        <v>15188</v>
      </c>
      <c r="G1609" s="7"/>
      <c r="H1609" s="3">
        <v>0</v>
      </c>
      <c r="I1609" s="2" t="s">
        <v>27456</v>
      </c>
      <c r="J1609" s="2" t="s">
        <v>27457</v>
      </c>
      <c r="K1609" s="2" t="s">
        <v>27402</v>
      </c>
      <c r="L1609" s="2" t="s">
        <v>27403</v>
      </c>
      <c r="M1609" s="2" t="s">
        <v>27458</v>
      </c>
      <c r="N1609" s="2"/>
      <c r="O1609" s="2" t="s">
        <v>32014</v>
      </c>
      <c r="P1609" s="2" t="s">
        <v>32015</v>
      </c>
      <c r="Q1609" s="2" t="s">
        <v>27406</v>
      </c>
    </row>
    <row r="1610" spans="1:17" x14ac:dyDescent="0.25">
      <c r="A1610" s="2" t="s">
        <v>32230</v>
      </c>
      <c r="B1610" s="2" t="s">
        <v>32231</v>
      </c>
      <c r="C1610" s="2" t="s">
        <v>32232</v>
      </c>
      <c r="D1610" s="2"/>
      <c r="E1610" s="2" t="s">
        <v>32013</v>
      </c>
      <c r="F1610" s="2" t="s">
        <v>15188</v>
      </c>
      <c r="G1610" s="7"/>
      <c r="H1610" s="3">
        <v>0</v>
      </c>
      <c r="I1610" s="2" t="s">
        <v>27490</v>
      </c>
      <c r="J1610" s="2" t="s">
        <v>27491</v>
      </c>
      <c r="K1610" s="2" t="s">
        <v>27402</v>
      </c>
      <c r="L1610" s="2" t="s">
        <v>27403</v>
      </c>
      <c r="M1610" s="2" t="s">
        <v>27404</v>
      </c>
      <c r="N1610" s="2"/>
      <c r="O1610" s="2" t="s">
        <v>32014</v>
      </c>
      <c r="P1610" s="2" t="s">
        <v>32015</v>
      </c>
      <c r="Q1610" s="2" t="s">
        <v>27406</v>
      </c>
    </row>
    <row r="1611" spans="1:17" x14ac:dyDescent="0.25">
      <c r="A1611" s="2" t="s">
        <v>32233</v>
      </c>
      <c r="B1611" s="2" t="s">
        <v>32234</v>
      </c>
      <c r="C1611" s="2" t="s">
        <v>32235</v>
      </c>
      <c r="D1611" s="2"/>
      <c r="E1611" s="2" t="s">
        <v>32013</v>
      </c>
      <c r="F1611" s="2" t="s">
        <v>15188</v>
      </c>
      <c r="G1611" s="7"/>
      <c r="H1611" s="3">
        <v>0</v>
      </c>
      <c r="I1611" s="2" t="s">
        <v>27417</v>
      </c>
      <c r="J1611" s="2" t="s">
        <v>27418</v>
      </c>
      <c r="K1611" s="2" t="s">
        <v>27402</v>
      </c>
      <c r="L1611" s="2" t="s">
        <v>27403</v>
      </c>
      <c r="M1611" s="2" t="s">
        <v>27617</v>
      </c>
      <c r="N1611" s="2"/>
      <c r="O1611" s="2" t="s">
        <v>32014</v>
      </c>
      <c r="P1611" s="2" t="s">
        <v>32015</v>
      </c>
      <c r="Q1611" s="2" t="s">
        <v>27406</v>
      </c>
    </row>
    <row r="1612" spans="1:17" x14ac:dyDescent="0.25">
      <c r="A1612" s="2" t="s">
        <v>32236</v>
      </c>
      <c r="B1612" s="2" t="s">
        <v>32237</v>
      </c>
      <c r="C1612" s="2" t="s">
        <v>32238</v>
      </c>
      <c r="D1612" s="2"/>
      <c r="E1612" s="2" t="s">
        <v>32013</v>
      </c>
      <c r="F1612" s="2" t="s">
        <v>15188</v>
      </c>
      <c r="G1612" s="7"/>
      <c r="H1612" s="3">
        <v>0</v>
      </c>
      <c r="I1612" s="2" t="s">
        <v>27752</v>
      </c>
      <c r="J1612" s="2" t="s">
        <v>27753</v>
      </c>
      <c r="K1612" s="2" t="s">
        <v>27402</v>
      </c>
      <c r="L1612" s="2" t="s">
        <v>27476</v>
      </c>
      <c r="M1612" s="2" t="s">
        <v>27477</v>
      </c>
      <c r="N1612" s="2"/>
      <c r="O1612" s="2" t="s">
        <v>32014</v>
      </c>
      <c r="P1612" s="2" t="s">
        <v>32015</v>
      </c>
      <c r="Q1612" s="2" t="s">
        <v>27406</v>
      </c>
    </row>
    <row r="1613" spans="1:17" x14ac:dyDescent="0.25">
      <c r="A1613" s="2" t="s">
        <v>32239</v>
      </c>
      <c r="B1613" s="2" t="s">
        <v>32240</v>
      </c>
      <c r="C1613" s="2" t="s">
        <v>32241</v>
      </c>
      <c r="D1613" s="2"/>
      <c r="E1613" s="2" t="s">
        <v>32013</v>
      </c>
      <c r="F1613" s="2" t="s">
        <v>15188</v>
      </c>
      <c r="G1613" s="7"/>
      <c r="H1613" s="3">
        <v>0</v>
      </c>
      <c r="I1613" s="2" t="s">
        <v>27456</v>
      </c>
      <c r="J1613" s="2" t="s">
        <v>27457</v>
      </c>
      <c r="K1613" s="2" t="s">
        <v>27402</v>
      </c>
      <c r="L1613" s="2" t="s">
        <v>27403</v>
      </c>
      <c r="M1613" s="2" t="s">
        <v>27628</v>
      </c>
      <c r="N1613" s="2"/>
      <c r="O1613" s="2" t="s">
        <v>32014</v>
      </c>
      <c r="P1613" s="2" t="s">
        <v>32015</v>
      </c>
      <c r="Q1613" s="2" t="s">
        <v>27406</v>
      </c>
    </row>
    <row r="1614" spans="1:17" x14ac:dyDescent="0.25">
      <c r="A1614" s="2" t="s">
        <v>32242</v>
      </c>
      <c r="B1614" s="2" t="s">
        <v>32243</v>
      </c>
      <c r="C1614" s="2" t="s">
        <v>32244</v>
      </c>
      <c r="D1614" s="2"/>
      <c r="E1614" s="2" t="s">
        <v>32013</v>
      </c>
      <c r="F1614" s="2" t="s">
        <v>15188</v>
      </c>
      <c r="G1614" s="7"/>
      <c r="H1614" s="3">
        <v>0</v>
      </c>
      <c r="I1614" s="2" t="s">
        <v>27417</v>
      </c>
      <c r="J1614" s="2" t="s">
        <v>27418</v>
      </c>
      <c r="K1614" s="2" t="s">
        <v>27402</v>
      </c>
      <c r="L1614" s="2" t="s">
        <v>27403</v>
      </c>
      <c r="M1614" s="2" t="s">
        <v>27617</v>
      </c>
      <c r="N1614" s="2"/>
      <c r="O1614" s="2" t="s">
        <v>32014</v>
      </c>
      <c r="P1614" s="2" t="s">
        <v>32015</v>
      </c>
      <c r="Q1614" s="2" t="s">
        <v>27406</v>
      </c>
    </row>
    <row r="1615" spans="1:17" x14ac:dyDescent="0.25">
      <c r="A1615" s="2" t="s">
        <v>32245</v>
      </c>
      <c r="B1615" s="2" t="s">
        <v>32246</v>
      </c>
      <c r="C1615" s="2" t="s">
        <v>32247</v>
      </c>
      <c r="D1615" s="2"/>
      <c r="E1615" s="2" t="s">
        <v>32013</v>
      </c>
      <c r="F1615" s="2" t="s">
        <v>15188</v>
      </c>
      <c r="G1615" s="7"/>
      <c r="H1615" s="3">
        <v>0</v>
      </c>
      <c r="I1615" s="2" t="s">
        <v>27456</v>
      </c>
      <c r="J1615" s="2" t="s">
        <v>27457</v>
      </c>
      <c r="K1615" s="2" t="s">
        <v>27402</v>
      </c>
      <c r="L1615" s="2" t="s">
        <v>27403</v>
      </c>
      <c r="M1615" s="2" t="s">
        <v>29108</v>
      </c>
      <c r="N1615" s="2"/>
      <c r="O1615" s="2" t="s">
        <v>32014</v>
      </c>
      <c r="P1615" s="2" t="s">
        <v>32015</v>
      </c>
      <c r="Q1615" s="2" t="s">
        <v>27406</v>
      </c>
    </row>
    <row r="1616" spans="1:17" x14ac:dyDescent="0.25">
      <c r="A1616" s="2" t="s">
        <v>32248</v>
      </c>
      <c r="B1616" s="2" t="s">
        <v>32249</v>
      </c>
      <c r="C1616" s="2" t="s">
        <v>32250</v>
      </c>
      <c r="D1616" s="2"/>
      <c r="E1616" s="2" t="s">
        <v>32013</v>
      </c>
      <c r="F1616" s="2" t="s">
        <v>15188</v>
      </c>
      <c r="G1616" s="7"/>
      <c r="H1616" s="3">
        <v>0</v>
      </c>
      <c r="I1616" s="2" t="s">
        <v>27417</v>
      </c>
      <c r="J1616" s="2" t="s">
        <v>27418</v>
      </c>
      <c r="K1616" s="2" t="s">
        <v>27402</v>
      </c>
      <c r="L1616" s="2" t="s">
        <v>27403</v>
      </c>
      <c r="M1616" s="2" t="s">
        <v>27452</v>
      </c>
      <c r="N1616" s="2"/>
      <c r="O1616" s="2" t="s">
        <v>32014</v>
      </c>
      <c r="P1616" s="2" t="s">
        <v>32015</v>
      </c>
      <c r="Q1616" s="2" t="s">
        <v>27406</v>
      </c>
    </row>
    <row r="1617" spans="1:17" x14ac:dyDescent="0.25">
      <c r="A1617" s="2" t="s">
        <v>32251</v>
      </c>
      <c r="B1617" s="2" t="s">
        <v>32252</v>
      </c>
      <c r="C1617" s="2" t="s">
        <v>32253</v>
      </c>
      <c r="D1617" s="2"/>
      <c r="E1617" s="2" t="s">
        <v>32013</v>
      </c>
      <c r="F1617" s="2" t="s">
        <v>15188</v>
      </c>
      <c r="G1617" s="7"/>
      <c r="H1617" s="3">
        <v>0</v>
      </c>
      <c r="I1617" s="2" t="s">
        <v>27410</v>
      </c>
      <c r="J1617" s="2" t="s">
        <v>27411</v>
      </c>
      <c r="K1617" s="2" t="s">
        <v>27402</v>
      </c>
      <c r="L1617" s="2" t="s">
        <v>27403</v>
      </c>
      <c r="M1617" s="2" t="s">
        <v>28050</v>
      </c>
      <c r="N1617" s="2"/>
      <c r="O1617" s="2" t="s">
        <v>32014</v>
      </c>
      <c r="P1617" s="2" t="s">
        <v>32015</v>
      </c>
      <c r="Q1617" s="2" t="s">
        <v>27406</v>
      </c>
    </row>
    <row r="1618" spans="1:17" x14ac:dyDescent="0.25">
      <c r="A1618" s="2" t="s">
        <v>32254</v>
      </c>
      <c r="B1618" s="2" t="s">
        <v>32255</v>
      </c>
      <c r="C1618" s="2" t="s">
        <v>32256</v>
      </c>
      <c r="D1618" s="2"/>
      <c r="E1618" s="2" t="s">
        <v>32013</v>
      </c>
      <c r="F1618" s="2" t="s">
        <v>15188</v>
      </c>
      <c r="G1618" s="7"/>
      <c r="H1618" s="3">
        <v>0</v>
      </c>
      <c r="I1618" s="2" t="s">
        <v>27456</v>
      </c>
      <c r="J1618" s="2" t="s">
        <v>27457</v>
      </c>
      <c r="K1618" s="2" t="s">
        <v>27402</v>
      </c>
      <c r="L1618" s="2" t="s">
        <v>27403</v>
      </c>
      <c r="M1618" s="2" t="s">
        <v>27558</v>
      </c>
      <c r="N1618" s="2"/>
      <c r="O1618" s="2" t="s">
        <v>32014</v>
      </c>
      <c r="P1618" s="2" t="s">
        <v>32015</v>
      </c>
      <c r="Q1618" s="2" t="s">
        <v>27406</v>
      </c>
    </row>
    <row r="1619" spans="1:17" x14ac:dyDescent="0.25">
      <c r="A1619" s="2" t="s">
        <v>32257</v>
      </c>
      <c r="B1619" s="2" t="s">
        <v>32258</v>
      </c>
      <c r="C1619" s="2" t="s">
        <v>32259</v>
      </c>
      <c r="D1619" s="2"/>
      <c r="E1619" s="2" t="s">
        <v>32013</v>
      </c>
      <c r="F1619" s="2" t="s">
        <v>15188</v>
      </c>
      <c r="G1619" s="7"/>
      <c r="H1619" s="3">
        <v>0</v>
      </c>
      <c r="I1619" s="2" t="s">
        <v>27417</v>
      </c>
      <c r="J1619" s="2" t="s">
        <v>27418</v>
      </c>
      <c r="K1619" s="2" t="s">
        <v>27402</v>
      </c>
      <c r="L1619" s="2" t="s">
        <v>27403</v>
      </c>
      <c r="M1619" s="2" t="s">
        <v>27543</v>
      </c>
      <c r="N1619" s="2"/>
      <c r="O1619" s="2" t="s">
        <v>32014</v>
      </c>
      <c r="P1619" s="2" t="s">
        <v>32015</v>
      </c>
      <c r="Q1619" s="2" t="s">
        <v>27406</v>
      </c>
    </row>
    <row r="1620" spans="1:17" x14ac:dyDescent="0.25">
      <c r="A1620" s="2" t="s">
        <v>32260</v>
      </c>
      <c r="B1620" s="2" t="s">
        <v>32261</v>
      </c>
      <c r="C1620" s="2" t="s">
        <v>32262</v>
      </c>
      <c r="D1620" s="2"/>
      <c r="E1620" s="2" t="s">
        <v>32263</v>
      </c>
      <c r="F1620" s="2" t="s">
        <v>15188</v>
      </c>
      <c r="G1620" s="7"/>
      <c r="H1620" s="3">
        <v>0</v>
      </c>
      <c r="I1620" s="2" t="s">
        <v>27417</v>
      </c>
      <c r="J1620" s="2" t="s">
        <v>27418</v>
      </c>
      <c r="K1620" s="2" t="s">
        <v>27402</v>
      </c>
      <c r="L1620" s="2" t="s">
        <v>27403</v>
      </c>
      <c r="M1620" s="2" t="s">
        <v>27617</v>
      </c>
      <c r="N1620" s="2" t="s">
        <v>29837</v>
      </c>
      <c r="O1620" s="2" t="s">
        <v>32014</v>
      </c>
      <c r="P1620" s="2" t="s">
        <v>32015</v>
      </c>
      <c r="Q1620" s="2" t="s">
        <v>27406</v>
      </c>
    </row>
    <row r="1621" spans="1:17" x14ac:dyDescent="0.25">
      <c r="A1621" s="2" t="s">
        <v>32264</v>
      </c>
      <c r="B1621" s="2" t="s">
        <v>32265</v>
      </c>
      <c r="C1621" s="2" t="s">
        <v>32266</v>
      </c>
      <c r="D1621" s="2"/>
      <c r="E1621" s="2" t="s">
        <v>32013</v>
      </c>
      <c r="F1621" s="2" t="s">
        <v>15188</v>
      </c>
      <c r="G1621" s="7"/>
      <c r="H1621" s="3">
        <v>0</v>
      </c>
      <c r="I1621" s="2" t="s">
        <v>27752</v>
      </c>
      <c r="J1621" s="2" t="s">
        <v>27753</v>
      </c>
      <c r="K1621" s="2" t="s">
        <v>27402</v>
      </c>
      <c r="L1621" s="2" t="s">
        <v>27476</v>
      </c>
      <c r="M1621" s="2" t="s">
        <v>27477</v>
      </c>
      <c r="N1621" s="2"/>
      <c r="O1621" s="2" t="s">
        <v>32014</v>
      </c>
      <c r="P1621" s="2" t="s">
        <v>32015</v>
      </c>
      <c r="Q1621" s="2" t="s">
        <v>27406</v>
      </c>
    </row>
    <row r="1622" spans="1:17" x14ac:dyDescent="0.25">
      <c r="A1622" s="2" t="s">
        <v>32267</v>
      </c>
      <c r="B1622" s="2" t="s">
        <v>32268</v>
      </c>
      <c r="C1622" s="2" t="s">
        <v>32269</v>
      </c>
      <c r="D1622" s="2"/>
      <c r="E1622" s="2" t="s">
        <v>32013</v>
      </c>
      <c r="F1622" s="2" t="s">
        <v>15188</v>
      </c>
      <c r="G1622" s="7"/>
      <c r="H1622" s="3">
        <v>0</v>
      </c>
      <c r="I1622" s="2" t="s">
        <v>27456</v>
      </c>
      <c r="J1622" s="2" t="s">
        <v>27457</v>
      </c>
      <c r="K1622" s="2" t="s">
        <v>27402</v>
      </c>
      <c r="L1622" s="2" t="s">
        <v>27403</v>
      </c>
      <c r="M1622" s="2" t="s">
        <v>27458</v>
      </c>
      <c r="N1622" s="2"/>
      <c r="O1622" s="2" t="s">
        <v>32014</v>
      </c>
      <c r="P1622" s="2" t="s">
        <v>32015</v>
      </c>
      <c r="Q1622" s="2" t="s">
        <v>27406</v>
      </c>
    </row>
    <row r="1623" spans="1:17" x14ac:dyDescent="0.25">
      <c r="A1623" s="2" t="s">
        <v>32270</v>
      </c>
      <c r="B1623" s="2" t="s">
        <v>32271</v>
      </c>
      <c r="C1623" s="2" t="s">
        <v>32272</v>
      </c>
      <c r="D1623" s="2"/>
      <c r="E1623" s="2" t="s">
        <v>32013</v>
      </c>
      <c r="F1623" s="2" t="s">
        <v>15188</v>
      </c>
      <c r="G1623" s="7"/>
      <c r="H1623" s="3">
        <v>0</v>
      </c>
      <c r="I1623" s="2" t="s">
        <v>27752</v>
      </c>
      <c r="J1623" s="2" t="s">
        <v>27753</v>
      </c>
      <c r="K1623" s="2" t="s">
        <v>27402</v>
      </c>
      <c r="L1623" s="2" t="s">
        <v>27476</v>
      </c>
      <c r="M1623" s="2" t="s">
        <v>27477</v>
      </c>
      <c r="N1623" s="2"/>
      <c r="O1623" s="2" t="s">
        <v>32014</v>
      </c>
      <c r="P1623" s="2" t="s">
        <v>32015</v>
      </c>
      <c r="Q1623" s="2" t="s">
        <v>27406</v>
      </c>
    </row>
    <row r="1624" spans="1:17" x14ac:dyDescent="0.25">
      <c r="A1624" s="2" t="s">
        <v>32273</v>
      </c>
      <c r="B1624" s="2" t="s">
        <v>32274</v>
      </c>
      <c r="C1624" s="2" t="s">
        <v>32275</v>
      </c>
      <c r="D1624" s="2"/>
      <c r="E1624" s="2" t="s">
        <v>32013</v>
      </c>
      <c r="F1624" s="2" t="s">
        <v>15188</v>
      </c>
      <c r="G1624" s="7"/>
      <c r="H1624" s="3">
        <v>0</v>
      </c>
      <c r="I1624" s="2" t="s">
        <v>27410</v>
      </c>
      <c r="J1624" s="2" t="s">
        <v>27411</v>
      </c>
      <c r="K1624" s="2" t="s">
        <v>27402</v>
      </c>
      <c r="L1624" s="2" t="s">
        <v>27403</v>
      </c>
      <c r="M1624" s="2" t="s">
        <v>27412</v>
      </c>
      <c r="N1624" s="2"/>
      <c r="O1624" s="2" t="s">
        <v>32014</v>
      </c>
      <c r="P1624" s="2" t="s">
        <v>32015</v>
      </c>
      <c r="Q1624" s="2" t="s">
        <v>27406</v>
      </c>
    </row>
    <row r="1625" spans="1:17" x14ac:dyDescent="0.25">
      <c r="A1625" s="2" t="s">
        <v>32276</v>
      </c>
      <c r="B1625" s="2" t="s">
        <v>32277</v>
      </c>
      <c r="C1625" s="2" t="s">
        <v>32278</v>
      </c>
      <c r="D1625" s="2"/>
      <c r="E1625" s="2" t="s">
        <v>32013</v>
      </c>
      <c r="F1625" s="2" t="s">
        <v>15188</v>
      </c>
      <c r="G1625" s="7"/>
      <c r="H1625" s="3">
        <v>0</v>
      </c>
      <c r="I1625" s="2" t="s">
        <v>27752</v>
      </c>
      <c r="J1625" s="2" t="s">
        <v>27753</v>
      </c>
      <c r="K1625" s="2" t="s">
        <v>27402</v>
      </c>
      <c r="L1625" s="2" t="s">
        <v>27476</v>
      </c>
      <c r="M1625" s="2" t="s">
        <v>27477</v>
      </c>
      <c r="N1625" s="2"/>
      <c r="O1625" s="2" t="s">
        <v>32014</v>
      </c>
      <c r="P1625" s="2" t="s">
        <v>32015</v>
      </c>
      <c r="Q1625" s="2" t="s">
        <v>27406</v>
      </c>
    </row>
    <row r="1626" spans="1:17" x14ac:dyDescent="0.25">
      <c r="A1626" s="2" t="s">
        <v>32279</v>
      </c>
      <c r="B1626" s="2" t="s">
        <v>32280</v>
      </c>
      <c r="C1626" s="2" t="s">
        <v>32281</v>
      </c>
      <c r="D1626" s="2"/>
      <c r="E1626" s="2" t="s">
        <v>32013</v>
      </c>
      <c r="F1626" s="2" t="s">
        <v>15188</v>
      </c>
      <c r="G1626" s="7"/>
      <c r="H1626" s="3">
        <v>0</v>
      </c>
      <c r="I1626" s="2" t="s">
        <v>27456</v>
      </c>
      <c r="J1626" s="2" t="s">
        <v>27457</v>
      </c>
      <c r="K1626" s="2" t="s">
        <v>27402</v>
      </c>
      <c r="L1626" s="2" t="s">
        <v>27403</v>
      </c>
      <c r="M1626" s="2" t="s">
        <v>27628</v>
      </c>
      <c r="N1626" s="2"/>
      <c r="O1626" s="2" t="s">
        <v>32014</v>
      </c>
      <c r="P1626" s="2" t="s">
        <v>32015</v>
      </c>
      <c r="Q1626" s="2" t="s">
        <v>27406</v>
      </c>
    </row>
    <row r="1627" spans="1:17" x14ac:dyDescent="0.25">
      <c r="A1627" s="2" t="s">
        <v>32282</v>
      </c>
      <c r="B1627" s="2" t="s">
        <v>32283</v>
      </c>
      <c r="C1627" s="2" t="s">
        <v>32284</v>
      </c>
      <c r="D1627" s="2"/>
      <c r="E1627" s="2" t="s">
        <v>32263</v>
      </c>
      <c r="F1627" s="2" t="s">
        <v>15188</v>
      </c>
      <c r="G1627" s="7"/>
      <c r="H1627" s="3">
        <v>0</v>
      </c>
      <c r="I1627" s="2" t="s">
        <v>27417</v>
      </c>
      <c r="J1627" s="2" t="s">
        <v>27418</v>
      </c>
      <c r="K1627" s="2" t="s">
        <v>27402</v>
      </c>
      <c r="L1627" s="2" t="s">
        <v>27403</v>
      </c>
      <c r="M1627" s="2" t="s">
        <v>27617</v>
      </c>
      <c r="N1627" s="2"/>
      <c r="O1627" s="2" t="s">
        <v>32014</v>
      </c>
      <c r="P1627" s="2" t="s">
        <v>32015</v>
      </c>
      <c r="Q1627" s="2" t="s">
        <v>27406</v>
      </c>
    </row>
    <row r="1628" spans="1:17" x14ac:dyDescent="0.25">
      <c r="A1628" s="2" t="s">
        <v>32285</v>
      </c>
      <c r="B1628" s="2" t="s">
        <v>32286</v>
      </c>
      <c r="C1628" s="2" t="s">
        <v>32287</v>
      </c>
      <c r="D1628" s="2"/>
      <c r="E1628" s="2" t="s">
        <v>32013</v>
      </c>
      <c r="F1628" s="2" t="s">
        <v>15188</v>
      </c>
      <c r="G1628" s="7"/>
      <c r="H1628" s="3">
        <v>0</v>
      </c>
      <c r="I1628" s="2" t="s">
        <v>27490</v>
      </c>
      <c r="J1628" s="2" t="s">
        <v>27491</v>
      </c>
      <c r="K1628" s="2" t="s">
        <v>27402</v>
      </c>
      <c r="L1628" s="2" t="s">
        <v>27403</v>
      </c>
      <c r="M1628" s="2" t="s">
        <v>27404</v>
      </c>
      <c r="N1628" s="2"/>
      <c r="O1628" s="2" t="s">
        <v>32014</v>
      </c>
      <c r="P1628" s="2" t="s">
        <v>32015</v>
      </c>
      <c r="Q1628" s="2" t="s">
        <v>27406</v>
      </c>
    </row>
    <row r="1629" spans="1:17" x14ac:dyDescent="0.25">
      <c r="A1629" s="2" t="s">
        <v>32288</v>
      </c>
      <c r="B1629" s="2" t="s">
        <v>32289</v>
      </c>
      <c r="C1629" s="2" t="s">
        <v>32290</v>
      </c>
      <c r="D1629" s="2"/>
      <c r="E1629" s="2" t="s">
        <v>32013</v>
      </c>
      <c r="F1629" s="2" t="s">
        <v>15188</v>
      </c>
      <c r="G1629" s="7"/>
      <c r="H1629" s="3">
        <v>0</v>
      </c>
      <c r="I1629" s="2" t="s">
        <v>27456</v>
      </c>
      <c r="J1629" s="2" t="s">
        <v>27457</v>
      </c>
      <c r="K1629" s="2" t="s">
        <v>27402</v>
      </c>
      <c r="L1629" s="2" t="s">
        <v>27403</v>
      </c>
      <c r="M1629" s="2" t="s">
        <v>27558</v>
      </c>
      <c r="N1629" s="2"/>
      <c r="O1629" s="2" t="s">
        <v>32014</v>
      </c>
      <c r="P1629" s="2" t="s">
        <v>32015</v>
      </c>
      <c r="Q1629" s="2" t="s">
        <v>27406</v>
      </c>
    </row>
    <row r="1630" spans="1:17" x14ac:dyDescent="0.25">
      <c r="A1630" s="2" t="s">
        <v>32291</v>
      </c>
      <c r="B1630" s="2" t="s">
        <v>32292</v>
      </c>
      <c r="C1630" s="2" t="s">
        <v>32293</v>
      </c>
      <c r="D1630" s="2"/>
      <c r="E1630" s="2" t="s">
        <v>32013</v>
      </c>
      <c r="F1630" s="2" t="s">
        <v>15188</v>
      </c>
      <c r="G1630" s="7"/>
      <c r="H1630" s="3">
        <v>0</v>
      </c>
      <c r="I1630" s="2" t="s">
        <v>27456</v>
      </c>
      <c r="J1630" s="2" t="s">
        <v>27457</v>
      </c>
      <c r="K1630" s="2" t="s">
        <v>27402</v>
      </c>
      <c r="L1630" s="2" t="s">
        <v>27403</v>
      </c>
      <c r="M1630" s="2" t="s">
        <v>27558</v>
      </c>
      <c r="N1630" s="2"/>
      <c r="O1630" s="2" t="s">
        <v>32014</v>
      </c>
      <c r="P1630" s="2" t="s">
        <v>32015</v>
      </c>
      <c r="Q1630" s="2" t="s">
        <v>27406</v>
      </c>
    </row>
    <row r="1631" spans="1:17" x14ac:dyDescent="0.25">
      <c r="A1631" s="2" t="s">
        <v>32294</v>
      </c>
      <c r="B1631" s="2" t="s">
        <v>32295</v>
      </c>
      <c r="C1631" s="2" t="s">
        <v>32296</v>
      </c>
      <c r="D1631" s="2"/>
      <c r="E1631" s="2" t="s">
        <v>32263</v>
      </c>
      <c r="F1631" s="2" t="s">
        <v>15188</v>
      </c>
      <c r="G1631" s="7"/>
      <c r="H1631" s="3">
        <v>0</v>
      </c>
      <c r="I1631" s="2" t="s">
        <v>27417</v>
      </c>
      <c r="J1631" s="2" t="s">
        <v>27418</v>
      </c>
      <c r="K1631" s="2" t="s">
        <v>27402</v>
      </c>
      <c r="L1631" s="2" t="s">
        <v>27403</v>
      </c>
      <c r="M1631" s="2" t="s">
        <v>27617</v>
      </c>
      <c r="N1631" s="2"/>
      <c r="O1631" s="2" t="s">
        <v>32014</v>
      </c>
      <c r="P1631" s="2" t="s">
        <v>32015</v>
      </c>
      <c r="Q1631" s="2" t="s">
        <v>27406</v>
      </c>
    </row>
    <row r="1632" spans="1:17" x14ac:dyDescent="0.25">
      <c r="A1632" s="2" t="s">
        <v>32297</v>
      </c>
      <c r="B1632" s="2" t="s">
        <v>32298</v>
      </c>
      <c r="C1632" s="2" t="s">
        <v>32299</v>
      </c>
      <c r="D1632" s="2"/>
      <c r="E1632" s="2" t="s">
        <v>32263</v>
      </c>
      <c r="F1632" s="2" t="s">
        <v>15188</v>
      </c>
      <c r="G1632" s="7"/>
      <c r="H1632" s="3">
        <v>0</v>
      </c>
      <c r="I1632" s="2" t="s">
        <v>27417</v>
      </c>
      <c r="J1632" s="2" t="s">
        <v>27418</v>
      </c>
      <c r="K1632" s="2" t="s">
        <v>27402</v>
      </c>
      <c r="L1632" s="2" t="s">
        <v>27403</v>
      </c>
      <c r="M1632" s="2" t="s">
        <v>27617</v>
      </c>
      <c r="N1632" s="2"/>
      <c r="O1632" s="2" t="s">
        <v>32014</v>
      </c>
      <c r="P1632" s="2" t="s">
        <v>32015</v>
      </c>
      <c r="Q1632" s="2" t="s">
        <v>27406</v>
      </c>
    </row>
    <row r="1633" spans="1:17" x14ac:dyDescent="0.25">
      <c r="A1633" s="2" t="s">
        <v>32300</v>
      </c>
      <c r="B1633" s="2" t="s">
        <v>32301</v>
      </c>
      <c r="C1633" s="2" t="s">
        <v>32302</v>
      </c>
      <c r="D1633" s="2"/>
      <c r="E1633" s="2" t="s">
        <v>32263</v>
      </c>
      <c r="F1633" s="2" t="s">
        <v>15188</v>
      </c>
      <c r="G1633" s="7"/>
      <c r="H1633" s="3">
        <v>0</v>
      </c>
      <c r="I1633" s="2" t="s">
        <v>27417</v>
      </c>
      <c r="J1633" s="2" t="s">
        <v>27418</v>
      </c>
      <c r="K1633" s="2" t="s">
        <v>27402</v>
      </c>
      <c r="L1633" s="2" t="s">
        <v>27403</v>
      </c>
      <c r="M1633" s="2" t="s">
        <v>27617</v>
      </c>
      <c r="N1633" s="2" t="s">
        <v>32303</v>
      </c>
      <c r="O1633" s="2" t="s">
        <v>32014</v>
      </c>
      <c r="P1633" s="2" t="s">
        <v>32015</v>
      </c>
      <c r="Q1633" s="2" t="s">
        <v>27406</v>
      </c>
    </row>
    <row r="1634" spans="1:17" x14ac:dyDescent="0.25">
      <c r="A1634" s="2" t="s">
        <v>32304</v>
      </c>
      <c r="B1634" s="2" t="s">
        <v>32305</v>
      </c>
      <c r="C1634" s="2" t="s">
        <v>32306</v>
      </c>
      <c r="D1634" s="2"/>
      <c r="E1634" s="2" t="s">
        <v>32263</v>
      </c>
      <c r="F1634" s="2" t="s">
        <v>15188</v>
      </c>
      <c r="G1634" s="7"/>
      <c r="H1634" s="3">
        <v>0</v>
      </c>
      <c r="I1634" s="2" t="s">
        <v>27417</v>
      </c>
      <c r="J1634" s="2" t="s">
        <v>27418</v>
      </c>
      <c r="K1634" s="2" t="s">
        <v>27402</v>
      </c>
      <c r="L1634" s="2" t="s">
        <v>27403</v>
      </c>
      <c r="M1634" s="2" t="s">
        <v>27617</v>
      </c>
      <c r="N1634" s="2" t="s">
        <v>29837</v>
      </c>
      <c r="O1634" s="2" t="s">
        <v>32014</v>
      </c>
      <c r="P1634" s="2" t="s">
        <v>32015</v>
      </c>
      <c r="Q1634" s="2" t="s">
        <v>27406</v>
      </c>
    </row>
    <row r="1635" spans="1:17" x14ac:dyDescent="0.25">
      <c r="A1635" s="2" t="s">
        <v>32307</v>
      </c>
      <c r="B1635" s="2" t="s">
        <v>32308</v>
      </c>
      <c r="C1635" s="2" t="s">
        <v>32309</v>
      </c>
      <c r="D1635" s="2"/>
      <c r="E1635" s="2" t="s">
        <v>32013</v>
      </c>
      <c r="F1635" s="2" t="s">
        <v>15188</v>
      </c>
      <c r="G1635" s="7"/>
      <c r="H1635" s="3">
        <v>0</v>
      </c>
      <c r="I1635" s="2" t="s">
        <v>27410</v>
      </c>
      <c r="J1635" s="2" t="s">
        <v>27411</v>
      </c>
      <c r="K1635" s="2" t="s">
        <v>27402</v>
      </c>
      <c r="L1635" s="2" t="s">
        <v>27403</v>
      </c>
      <c r="M1635" s="2" t="s">
        <v>27412</v>
      </c>
      <c r="N1635" s="2"/>
      <c r="O1635" s="2" t="s">
        <v>32014</v>
      </c>
      <c r="P1635" s="2" t="s">
        <v>32015</v>
      </c>
      <c r="Q1635" s="2" t="s">
        <v>27406</v>
      </c>
    </row>
    <row r="1636" spans="1:17" x14ac:dyDescent="0.25">
      <c r="A1636" s="2" t="s">
        <v>32310</v>
      </c>
      <c r="B1636" s="2" t="s">
        <v>32311</v>
      </c>
      <c r="C1636" s="2" t="s">
        <v>32312</v>
      </c>
      <c r="D1636" s="2"/>
      <c r="E1636" s="2" t="s">
        <v>32263</v>
      </c>
      <c r="F1636" s="2" t="s">
        <v>15188</v>
      </c>
      <c r="G1636" s="7"/>
      <c r="H1636" s="3">
        <v>0</v>
      </c>
      <c r="I1636" s="2" t="s">
        <v>27417</v>
      </c>
      <c r="J1636" s="2" t="s">
        <v>27418</v>
      </c>
      <c r="K1636" s="2" t="s">
        <v>27402</v>
      </c>
      <c r="L1636" s="2" t="s">
        <v>27403</v>
      </c>
      <c r="M1636" s="2" t="s">
        <v>27617</v>
      </c>
      <c r="N1636" s="2" t="s">
        <v>29837</v>
      </c>
      <c r="O1636" s="2" t="s">
        <v>32014</v>
      </c>
      <c r="P1636" s="2" t="s">
        <v>32015</v>
      </c>
      <c r="Q1636" s="2" t="s">
        <v>27406</v>
      </c>
    </row>
    <row r="1637" spans="1:17" x14ac:dyDescent="0.25">
      <c r="A1637" s="2" t="s">
        <v>32313</v>
      </c>
      <c r="B1637" s="2" t="s">
        <v>32314</v>
      </c>
      <c r="C1637" s="2" t="s">
        <v>32315</v>
      </c>
      <c r="D1637" s="2"/>
      <c r="E1637" s="2" t="s">
        <v>32263</v>
      </c>
      <c r="F1637" s="2" t="s">
        <v>15188</v>
      </c>
      <c r="G1637" s="7"/>
      <c r="H1637" s="3">
        <v>0</v>
      </c>
      <c r="I1637" s="2" t="s">
        <v>27417</v>
      </c>
      <c r="J1637" s="2" t="s">
        <v>27418</v>
      </c>
      <c r="K1637" s="2" t="s">
        <v>27402</v>
      </c>
      <c r="L1637" s="2" t="s">
        <v>27403</v>
      </c>
      <c r="M1637" s="2" t="s">
        <v>27617</v>
      </c>
      <c r="N1637" s="2" t="s">
        <v>29837</v>
      </c>
      <c r="O1637" s="2" t="s">
        <v>32014</v>
      </c>
      <c r="P1637" s="2" t="s">
        <v>32015</v>
      </c>
      <c r="Q1637" s="2" t="s">
        <v>27406</v>
      </c>
    </row>
    <row r="1638" spans="1:17" x14ac:dyDescent="0.25">
      <c r="A1638" s="2" t="s">
        <v>32316</v>
      </c>
      <c r="B1638" s="2" t="s">
        <v>32317</v>
      </c>
      <c r="C1638" s="2" t="s">
        <v>32318</v>
      </c>
      <c r="D1638" s="2"/>
      <c r="E1638" s="2" t="s">
        <v>32013</v>
      </c>
      <c r="F1638" s="2" t="s">
        <v>15188</v>
      </c>
      <c r="G1638" s="7"/>
      <c r="H1638" s="3">
        <v>0</v>
      </c>
      <c r="I1638" s="2" t="s">
        <v>27456</v>
      </c>
      <c r="J1638" s="2" t="s">
        <v>27457</v>
      </c>
      <c r="K1638" s="2" t="s">
        <v>27402</v>
      </c>
      <c r="L1638" s="2" t="s">
        <v>27403</v>
      </c>
      <c r="M1638" s="2" t="s">
        <v>27558</v>
      </c>
      <c r="N1638" s="2"/>
      <c r="O1638" s="2" t="s">
        <v>32014</v>
      </c>
      <c r="P1638" s="2" t="s">
        <v>32015</v>
      </c>
      <c r="Q1638" s="2" t="s">
        <v>27406</v>
      </c>
    </row>
    <row r="1639" spans="1:17" x14ac:dyDescent="0.25">
      <c r="A1639" s="2" t="s">
        <v>32319</v>
      </c>
      <c r="B1639" s="2" t="s">
        <v>32320</v>
      </c>
      <c r="C1639" s="2" t="s">
        <v>32321</v>
      </c>
      <c r="D1639" s="2"/>
      <c r="E1639" s="2" t="s">
        <v>32013</v>
      </c>
      <c r="F1639" s="2" t="s">
        <v>15188</v>
      </c>
      <c r="G1639" s="7"/>
      <c r="H1639" s="3">
        <v>0</v>
      </c>
      <c r="I1639" s="2" t="s">
        <v>27456</v>
      </c>
      <c r="J1639" s="2" t="s">
        <v>27457</v>
      </c>
      <c r="K1639" s="2" t="s">
        <v>27402</v>
      </c>
      <c r="L1639" s="2" t="s">
        <v>27403</v>
      </c>
      <c r="M1639" s="2" t="s">
        <v>27628</v>
      </c>
      <c r="N1639" s="2"/>
      <c r="O1639" s="2" t="s">
        <v>32014</v>
      </c>
      <c r="P1639" s="2" t="s">
        <v>32015</v>
      </c>
      <c r="Q1639" s="2" t="s">
        <v>27406</v>
      </c>
    </row>
    <row r="1640" spans="1:17" x14ac:dyDescent="0.25">
      <c r="A1640" s="2" t="s">
        <v>32322</v>
      </c>
      <c r="B1640" s="2" t="s">
        <v>32323</v>
      </c>
      <c r="C1640" s="2" t="s">
        <v>32324</v>
      </c>
      <c r="D1640" s="2"/>
      <c r="E1640" s="2" t="s">
        <v>32013</v>
      </c>
      <c r="F1640" s="2" t="s">
        <v>15188</v>
      </c>
      <c r="G1640" s="7"/>
      <c r="H1640" s="3">
        <v>0</v>
      </c>
      <c r="I1640" s="2" t="s">
        <v>27752</v>
      </c>
      <c r="J1640" s="2" t="s">
        <v>27753</v>
      </c>
      <c r="K1640" s="2" t="s">
        <v>27402</v>
      </c>
      <c r="L1640" s="2" t="s">
        <v>27732</v>
      </c>
      <c r="M1640" s="2" t="s">
        <v>27477</v>
      </c>
      <c r="N1640" s="2"/>
      <c r="O1640" s="2" t="s">
        <v>32014</v>
      </c>
      <c r="P1640" s="2" t="s">
        <v>32015</v>
      </c>
      <c r="Q1640" s="2" t="s">
        <v>27406</v>
      </c>
    </row>
    <row r="1641" spans="1:17" x14ac:dyDescent="0.25">
      <c r="A1641" s="2" t="s">
        <v>32325</v>
      </c>
      <c r="B1641" s="2" t="s">
        <v>32326</v>
      </c>
      <c r="C1641" s="2" t="s">
        <v>32327</v>
      </c>
      <c r="D1641" s="2"/>
      <c r="E1641" s="2" t="s">
        <v>32013</v>
      </c>
      <c r="F1641" s="2" t="s">
        <v>15188</v>
      </c>
      <c r="G1641" s="7"/>
      <c r="H1641" s="3">
        <v>0</v>
      </c>
      <c r="I1641" s="2" t="s">
        <v>27410</v>
      </c>
      <c r="J1641" s="2" t="s">
        <v>27411</v>
      </c>
      <c r="K1641" s="2" t="s">
        <v>27402</v>
      </c>
      <c r="L1641" s="2" t="s">
        <v>27403</v>
      </c>
      <c r="M1641" s="2" t="s">
        <v>27462</v>
      </c>
      <c r="N1641" s="2"/>
      <c r="O1641" s="2" t="s">
        <v>32014</v>
      </c>
      <c r="P1641" s="2" t="s">
        <v>32015</v>
      </c>
      <c r="Q1641" s="2" t="s">
        <v>27406</v>
      </c>
    </row>
    <row r="1642" spans="1:17" x14ac:dyDescent="0.25">
      <c r="A1642" s="2" t="s">
        <v>32328</v>
      </c>
      <c r="B1642" s="2" t="s">
        <v>32329</v>
      </c>
      <c r="C1642" s="2" t="s">
        <v>32330</v>
      </c>
      <c r="D1642" s="2"/>
      <c r="E1642" s="2" t="s">
        <v>32263</v>
      </c>
      <c r="F1642" s="2" t="s">
        <v>15188</v>
      </c>
      <c r="G1642" s="7"/>
      <c r="H1642" s="3">
        <v>0</v>
      </c>
      <c r="I1642" s="2" t="s">
        <v>27417</v>
      </c>
      <c r="J1642" s="2" t="s">
        <v>27418</v>
      </c>
      <c r="K1642" s="2" t="s">
        <v>27402</v>
      </c>
      <c r="L1642" s="2" t="s">
        <v>27403</v>
      </c>
      <c r="M1642" s="2" t="s">
        <v>27617</v>
      </c>
      <c r="N1642" s="2"/>
      <c r="O1642" s="2" t="s">
        <v>32014</v>
      </c>
      <c r="P1642" s="2" t="s">
        <v>32015</v>
      </c>
      <c r="Q1642" s="2" t="s">
        <v>27406</v>
      </c>
    </row>
    <row r="1643" spans="1:17" x14ac:dyDescent="0.25">
      <c r="A1643" s="2" t="s">
        <v>32331</v>
      </c>
      <c r="B1643" s="2" t="s">
        <v>32332</v>
      </c>
      <c r="C1643" s="2" t="s">
        <v>32333</v>
      </c>
      <c r="D1643" s="2"/>
      <c r="E1643" s="2" t="s">
        <v>32013</v>
      </c>
      <c r="F1643" s="2" t="s">
        <v>15188</v>
      </c>
      <c r="G1643" s="7"/>
      <c r="H1643" s="3">
        <v>0</v>
      </c>
      <c r="I1643" s="2" t="s">
        <v>27752</v>
      </c>
      <c r="J1643" s="2" t="s">
        <v>27753</v>
      </c>
      <c r="K1643" s="2" t="s">
        <v>27402</v>
      </c>
      <c r="L1643" s="2" t="s">
        <v>27476</v>
      </c>
      <c r="M1643" s="2" t="s">
        <v>27477</v>
      </c>
      <c r="N1643" s="2"/>
      <c r="O1643" s="2" t="s">
        <v>32014</v>
      </c>
      <c r="P1643" s="2" t="s">
        <v>32015</v>
      </c>
      <c r="Q1643" s="2" t="s">
        <v>27406</v>
      </c>
    </row>
    <row r="1644" spans="1:17" x14ac:dyDescent="0.25">
      <c r="A1644" s="2" t="s">
        <v>32334</v>
      </c>
      <c r="B1644" s="2" t="s">
        <v>32335</v>
      </c>
      <c r="C1644" s="2" t="s">
        <v>32336</v>
      </c>
      <c r="D1644" s="2"/>
      <c r="E1644" s="2" t="s">
        <v>32263</v>
      </c>
      <c r="F1644" s="2" t="s">
        <v>15188</v>
      </c>
      <c r="G1644" s="7"/>
      <c r="H1644" s="3">
        <v>0</v>
      </c>
      <c r="I1644" s="2" t="s">
        <v>27417</v>
      </c>
      <c r="J1644" s="2" t="s">
        <v>27418</v>
      </c>
      <c r="K1644" s="2" t="s">
        <v>27402</v>
      </c>
      <c r="L1644" s="2" t="s">
        <v>27403</v>
      </c>
      <c r="M1644" s="2" t="s">
        <v>27617</v>
      </c>
      <c r="N1644" s="2" t="s">
        <v>29837</v>
      </c>
      <c r="O1644" s="2" t="s">
        <v>32014</v>
      </c>
      <c r="P1644" s="2" t="s">
        <v>32015</v>
      </c>
      <c r="Q1644" s="2" t="s">
        <v>27406</v>
      </c>
    </row>
    <row r="1645" spans="1:17" x14ac:dyDescent="0.25">
      <c r="A1645" s="2" t="s">
        <v>32337</v>
      </c>
      <c r="B1645" s="2" t="s">
        <v>32338</v>
      </c>
      <c r="C1645" s="2" t="s">
        <v>32339</v>
      </c>
      <c r="D1645" s="2"/>
      <c r="E1645" s="2" t="s">
        <v>32013</v>
      </c>
      <c r="F1645" s="2" t="s">
        <v>15188</v>
      </c>
      <c r="G1645" s="7"/>
      <c r="H1645" s="3">
        <v>0</v>
      </c>
      <c r="I1645" s="2" t="s">
        <v>27410</v>
      </c>
      <c r="J1645" s="2" t="s">
        <v>27411</v>
      </c>
      <c r="K1645" s="2" t="s">
        <v>27402</v>
      </c>
      <c r="L1645" s="2" t="s">
        <v>27403</v>
      </c>
      <c r="M1645" s="2" t="s">
        <v>27462</v>
      </c>
      <c r="N1645" s="2"/>
      <c r="O1645" s="2" t="s">
        <v>32014</v>
      </c>
      <c r="P1645" s="2" t="s">
        <v>32015</v>
      </c>
      <c r="Q1645" s="2" t="s">
        <v>27406</v>
      </c>
    </row>
    <row r="1646" spans="1:17" x14ac:dyDescent="0.25">
      <c r="A1646" s="2" t="s">
        <v>32340</v>
      </c>
      <c r="B1646" s="2" t="s">
        <v>32341</v>
      </c>
      <c r="C1646" s="2" t="s">
        <v>32342</v>
      </c>
      <c r="D1646" s="2"/>
      <c r="E1646" s="2" t="s">
        <v>32263</v>
      </c>
      <c r="F1646" s="2" t="s">
        <v>15188</v>
      </c>
      <c r="G1646" s="7"/>
      <c r="H1646" s="3">
        <v>0</v>
      </c>
      <c r="I1646" s="2" t="s">
        <v>27417</v>
      </c>
      <c r="J1646" s="2" t="s">
        <v>27418</v>
      </c>
      <c r="K1646" s="2" t="s">
        <v>27402</v>
      </c>
      <c r="L1646" s="2" t="s">
        <v>27403</v>
      </c>
      <c r="M1646" s="2" t="s">
        <v>27617</v>
      </c>
      <c r="N1646" s="2"/>
      <c r="O1646" s="2" t="s">
        <v>32014</v>
      </c>
      <c r="P1646" s="2" t="s">
        <v>32015</v>
      </c>
      <c r="Q1646" s="2" t="s">
        <v>27406</v>
      </c>
    </row>
    <row r="1647" spans="1:17" x14ac:dyDescent="0.25">
      <c r="A1647" s="2" t="s">
        <v>32343</v>
      </c>
      <c r="B1647" s="2" t="s">
        <v>32344</v>
      </c>
      <c r="C1647" s="2" t="s">
        <v>32345</v>
      </c>
      <c r="D1647" s="2"/>
      <c r="E1647" s="2" t="s">
        <v>32013</v>
      </c>
      <c r="F1647" s="2" t="s">
        <v>15188</v>
      </c>
      <c r="G1647" s="7"/>
      <c r="H1647" s="3">
        <v>0</v>
      </c>
      <c r="I1647" s="2" t="s">
        <v>27752</v>
      </c>
      <c r="J1647" s="2" t="s">
        <v>27753</v>
      </c>
      <c r="K1647" s="2" t="s">
        <v>27402</v>
      </c>
      <c r="L1647" s="2" t="s">
        <v>27732</v>
      </c>
      <c r="M1647" s="2" t="s">
        <v>27477</v>
      </c>
      <c r="N1647" s="2"/>
      <c r="O1647" s="2" t="s">
        <v>32014</v>
      </c>
      <c r="P1647" s="2" t="s">
        <v>32015</v>
      </c>
      <c r="Q1647" s="2" t="s">
        <v>27406</v>
      </c>
    </row>
    <row r="1648" spans="1:17" x14ac:dyDescent="0.25">
      <c r="A1648" s="2" t="s">
        <v>32346</v>
      </c>
      <c r="B1648" s="2" t="s">
        <v>32347</v>
      </c>
      <c r="C1648" s="2" t="s">
        <v>32348</v>
      </c>
      <c r="D1648" s="2"/>
      <c r="E1648" s="2" t="s">
        <v>32013</v>
      </c>
      <c r="F1648" s="2" t="s">
        <v>15188</v>
      </c>
      <c r="G1648" s="7"/>
      <c r="H1648" s="3">
        <v>0</v>
      </c>
      <c r="I1648" s="2" t="s">
        <v>27752</v>
      </c>
      <c r="J1648" s="2" t="s">
        <v>27753</v>
      </c>
      <c r="K1648" s="2" t="s">
        <v>27402</v>
      </c>
      <c r="L1648" s="2" t="s">
        <v>27732</v>
      </c>
      <c r="M1648" s="2" t="s">
        <v>27477</v>
      </c>
      <c r="N1648" s="2"/>
      <c r="O1648" s="2" t="s">
        <v>32014</v>
      </c>
      <c r="P1648" s="2" t="s">
        <v>32015</v>
      </c>
      <c r="Q1648" s="2" t="s">
        <v>27406</v>
      </c>
    </row>
    <row r="1649" spans="1:17" x14ac:dyDescent="0.25">
      <c r="A1649" s="2" t="s">
        <v>32349</v>
      </c>
      <c r="B1649" s="2" t="s">
        <v>32350</v>
      </c>
      <c r="C1649" s="2" t="s">
        <v>32351</v>
      </c>
      <c r="D1649" s="2"/>
      <c r="E1649" s="2" t="s">
        <v>32013</v>
      </c>
      <c r="F1649" s="2" t="s">
        <v>15188</v>
      </c>
      <c r="G1649" s="7"/>
      <c r="H1649" s="3">
        <v>0</v>
      </c>
      <c r="I1649" s="2" t="s">
        <v>27417</v>
      </c>
      <c r="J1649" s="2" t="s">
        <v>27418</v>
      </c>
      <c r="K1649" s="2" t="s">
        <v>27402</v>
      </c>
      <c r="L1649" s="2" t="s">
        <v>27403</v>
      </c>
      <c r="M1649" s="2" t="s">
        <v>27617</v>
      </c>
      <c r="N1649" s="2" t="s">
        <v>29837</v>
      </c>
      <c r="O1649" s="2" t="s">
        <v>32014</v>
      </c>
      <c r="P1649" s="2" t="s">
        <v>32015</v>
      </c>
      <c r="Q1649" s="2" t="s">
        <v>27406</v>
      </c>
    </row>
    <row r="1650" spans="1:17" x14ac:dyDescent="0.25">
      <c r="A1650" s="2" t="s">
        <v>32352</v>
      </c>
      <c r="B1650" s="2" t="s">
        <v>32353</v>
      </c>
      <c r="C1650" s="2" t="s">
        <v>32354</v>
      </c>
      <c r="D1650" s="2"/>
      <c r="E1650" s="2" t="s">
        <v>32013</v>
      </c>
      <c r="F1650" s="2" t="s">
        <v>15188</v>
      </c>
      <c r="G1650" s="7"/>
      <c r="H1650" s="3">
        <v>0</v>
      </c>
      <c r="I1650" s="2" t="s">
        <v>27410</v>
      </c>
      <c r="J1650" s="2" t="s">
        <v>27411</v>
      </c>
      <c r="K1650" s="2" t="s">
        <v>27402</v>
      </c>
      <c r="L1650" s="2" t="s">
        <v>27403</v>
      </c>
      <c r="M1650" s="2" t="s">
        <v>27496</v>
      </c>
      <c r="N1650" s="2"/>
      <c r="O1650" s="2" t="s">
        <v>32014</v>
      </c>
      <c r="P1650" s="2" t="s">
        <v>32015</v>
      </c>
      <c r="Q1650" s="2" t="s">
        <v>27406</v>
      </c>
    </row>
    <row r="1651" spans="1:17" x14ac:dyDescent="0.25">
      <c r="A1651" s="2" t="s">
        <v>32355</v>
      </c>
      <c r="B1651" s="2" t="s">
        <v>32356</v>
      </c>
      <c r="C1651" s="2" t="s">
        <v>32357</v>
      </c>
      <c r="D1651" s="2"/>
      <c r="E1651" s="2" t="s">
        <v>32013</v>
      </c>
      <c r="F1651" s="2" t="s">
        <v>15188</v>
      </c>
      <c r="G1651" s="7"/>
      <c r="H1651" s="3">
        <v>0</v>
      </c>
      <c r="I1651" s="2" t="s">
        <v>27490</v>
      </c>
      <c r="J1651" s="2" t="s">
        <v>27491</v>
      </c>
      <c r="K1651" s="2" t="s">
        <v>27402</v>
      </c>
      <c r="L1651" s="2" t="s">
        <v>27403</v>
      </c>
      <c r="M1651" s="2" t="s">
        <v>27807</v>
      </c>
      <c r="N1651" s="2"/>
      <c r="O1651" s="2" t="s">
        <v>32014</v>
      </c>
      <c r="P1651" s="2" t="s">
        <v>32015</v>
      </c>
      <c r="Q1651" s="2" t="s">
        <v>27406</v>
      </c>
    </row>
    <row r="1652" spans="1:17" x14ac:dyDescent="0.25">
      <c r="A1652" s="2" t="s">
        <v>32358</v>
      </c>
      <c r="B1652" s="2" t="s">
        <v>32359</v>
      </c>
      <c r="C1652" s="2" t="s">
        <v>32360</v>
      </c>
      <c r="D1652" s="2"/>
      <c r="E1652" s="2" t="s">
        <v>32013</v>
      </c>
      <c r="F1652" s="2" t="s">
        <v>15188</v>
      </c>
      <c r="G1652" s="7"/>
      <c r="H1652" s="3">
        <v>0</v>
      </c>
      <c r="I1652" s="2" t="s">
        <v>27417</v>
      </c>
      <c r="J1652" s="2" t="s">
        <v>27418</v>
      </c>
      <c r="K1652" s="2" t="s">
        <v>27402</v>
      </c>
      <c r="L1652" s="2" t="s">
        <v>27403</v>
      </c>
      <c r="M1652" s="2" t="s">
        <v>27617</v>
      </c>
      <c r="N1652" s="2" t="s">
        <v>29837</v>
      </c>
      <c r="O1652" s="2" t="s">
        <v>32014</v>
      </c>
      <c r="P1652" s="2" t="s">
        <v>32015</v>
      </c>
      <c r="Q1652" s="2" t="s">
        <v>27406</v>
      </c>
    </row>
    <row r="1653" spans="1:17" x14ac:dyDescent="0.25">
      <c r="A1653" s="2" t="s">
        <v>32361</v>
      </c>
      <c r="B1653" s="2" t="s">
        <v>32362</v>
      </c>
      <c r="C1653" s="2" t="s">
        <v>32363</v>
      </c>
      <c r="D1653" s="2"/>
      <c r="E1653" s="2" t="s">
        <v>32013</v>
      </c>
      <c r="F1653" s="2" t="s">
        <v>15188</v>
      </c>
      <c r="G1653" s="7"/>
      <c r="H1653" s="3">
        <v>0</v>
      </c>
      <c r="I1653" s="2" t="s">
        <v>27456</v>
      </c>
      <c r="J1653" s="2" t="s">
        <v>27457</v>
      </c>
      <c r="K1653" s="2" t="s">
        <v>27402</v>
      </c>
      <c r="L1653" s="2" t="s">
        <v>27403</v>
      </c>
      <c r="M1653" s="2" t="s">
        <v>27628</v>
      </c>
      <c r="N1653" s="2"/>
      <c r="O1653" s="2" t="s">
        <v>32014</v>
      </c>
      <c r="P1653" s="2" t="s">
        <v>32015</v>
      </c>
      <c r="Q1653" s="2" t="s">
        <v>27406</v>
      </c>
    </row>
    <row r="1654" spans="1:17" x14ac:dyDescent="0.25">
      <c r="A1654" s="2" t="s">
        <v>32364</v>
      </c>
      <c r="B1654" s="2" t="s">
        <v>32365</v>
      </c>
      <c r="C1654" s="2" t="s">
        <v>32366</v>
      </c>
      <c r="D1654" s="2"/>
      <c r="E1654" s="2" t="s">
        <v>32013</v>
      </c>
      <c r="F1654" s="2" t="s">
        <v>15188</v>
      </c>
      <c r="G1654" s="7"/>
      <c r="H1654" s="3">
        <v>0</v>
      </c>
      <c r="I1654" s="2" t="s">
        <v>27490</v>
      </c>
      <c r="J1654" s="2" t="s">
        <v>27491</v>
      </c>
      <c r="K1654" s="2" t="s">
        <v>27402</v>
      </c>
      <c r="L1654" s="2" t="s">
        <v>27403</v>
      </c>
      <c r="M1654" s="2" t="s">
        <v>27492</v>
      </c>
      <c r="N1654" s="2"/>
      <c r="O1654" s="2" t="s">
        <v>32014</v>
      </c>
      <c r="P1654" s="2" t="s">
        <v>32015</v>
      </c>
      <c r="Q1654" s="2" t="s">
        <v>27406</v>
      </c>
    </row>
    <row r="1655" spans="1:17" x14ac:dyDescent="0.25">
      <c r="A1655" s="2" t="s">
        <v>32367</v>
      </c>
      <c r="B1655" s="2" t="s">
        <v>32368</v>
      </c>
      <c r="C1655" s="2" t="s">
        <v>32369</v>
      </c>
      <c r="D1655" s="2"/>
      <c r="E1655" s="2" t="s">
        <v>32013</v>
      </c>
      <c r="F1655" s="2" t="s">
        <v>15188</v>
      </c>
      <c r="G1655" s="7"/>
      <c r="H1655" s="3">
        <v>0</v>
      </c>
      <c r="I1655" s="2" t="s">
        <v>27417</v>
      </c>
      <c r="J1655" s="2" t="s">
        <v>27418</v>
      </c>
      <c r="K1655" s="2" t="s">
        <v>27402</v>
      </c>
      <c r="L1655" s="2" t="s">
        <v>27403</v>
      </c>
      <c r="M1655" s="2" t="s">
        <v>27617</v>
      </c>
      <c r="N1655" s="2"/>
      <c r="O1655" s="2" t="s">
        <v>32014</v>
      </c>
      <c r="P1655" s="2" t="s">
        <v>32015</v>
      </c>
      <c r="Q1655" s="2" t="s">
        <v>27406</v>
      </c>
    </row>
    <row r="1656" spans="1:17" x14ac:dyDescent="0.25">
      <c r="A1656" s="2" t="s">
        <v>32370</v>
      </c>
      <c r="B1656" s="2" t="s">
        <v>32371</v>
      </c>
      <c r="C1656" s="2" t="s">
        <v>32372</v>
      </c>
      <c r="D1656" s="2"/>
      <c r="E1656" s="2" t="s">
        <v>32013</v>
      </c>
      <c r="F1656" s="2" t="s">
        <v>15188</v>
      </c>
      <c r="G1656" s="7"/>
      <c r="H1656" s="3">
        <v>0</v>
      </c>
      <c r="I1656" s="2" t="s">
        <v>27456</v>
      </c>
      <c r="J1656" s="2" t="s">
        <v>27457</v>
      </c>
      <c r="K1656" s="2" t="s">
        <v>27402</v>
      </c>
      <c r="L1656" s="2" t="s">
        <v>27403</v>
      </c>
      <c r="M1656" s="2" t="s">
        <v>27458</v>
      </c>
      <c r="N1656" s="2"/>
      <c r="O1656" s="2" t="s">
        <v>32014</v>
      </c>
      <c r="P1656" s="2" t="s">
        <v>32015</v>
      </c>
      <c r="Q1656" s="2" t="s">
        <v>27406</v>
      </c>
    </row>
    <row r="1657" spans="1:17" x14ac:dyDescent="0.25">
      <c r="A1657" s="2" t="s">
        <v>32373</v>
      </c>
      <c r="B1657" s="2" t="s">
        <v>32374</v>
      </c>
      <c r="C1657" s="2" t="s">
        <v>32375</v>
      </c>
      <c r="D1657" s="2"/>
      <c r="E1657" s="2" t="s">
        <v>32013</v>
      </c>
      <c r="F1657" s="2" t="s">
        <v>15188</v>
      </c>
      <c r="G1657" s="7"/>
      <c r="H1657" s="3">
        <v>0</v>
      </c>
      <c r="I1657" s="2" t="s">
        <v>27417</v>
      </c>
      <c r="J1657" s="2" t="s">
        <v>27418</v>
      </c>
      <c r="K1657" s="2" t="s">
        <v>27402</v>
      </c>
      <c r="L1657" s="2" t="s">
        <v>27403</v>
      </c>
      <c r="M1657" s="2" t="s">
        <v>27617</v>
      </c>
      <c r="N1657" s="2"/>
      <c r="O1657" s="2" t="s">
        <v>32014</v>
      </c>
      <c r="P1657" s="2" t="s">
        <v>32015</v>
      </c>
      <c r="Q1657" s="2" t="s">
        <v>27406</v>
      </c>
    </row>
    <row r="1658" spans="1:17" x14ac:dyDescent="0.25">
      <c r="A1658" s="2" t="s">
        <v>32376</v>
      </c>
      <c r="B1658" s="2" t="s">
        <v>32377</v>
      </c>
      <c r="C1658" s="2" t="s">
        <v>32378</v>
      </c>
      <c r="D1658" s="2"/>
      <c r="E1658" s="2" t="s">
        <v>32013</v>
      </c>
      <c r="F1658" s="2" t="s">
        <v>15188</v>
      </c>
      <c r="G1658" s="7"/>
      <c r="H1658" s="3">
        <v>0</v>
      </c>
      <c r="I1658" s="2" t="s">
        <v>27490</v>
      </c>
      <c r="J1658" s="2" t="s">
        <v>27491</v>
      </c>
      <c r="K1658" s="2" t="s">
        <v>27402</v>
      </c>
      <c r="L1658" s="2" t="s">
        <v>27403</v>
      </c>
      <c r="M1658" s="2" t="s">
        <v>27404</v>
      </c>
      <c r="N1658" s="2"/>
      <c r="O1658" s="2" t="s">
        <v>32014</v>
      </c>
      <c r="P1658" s="2" t="s">
        <v>32015</v>
      </c>
      <c r="Q1658" s="2" t="s">
        <v>27406</v>
      </c>
    </row>
    <row r="1659" spans="1:17" x14ac:dyDescent="0.25">
      <c r="A1659" s="2" t="s">
        <v>32379</v>
      </c>
      <c r="B1659" s="2" t="s">
        <v>32380</v>
      </c>
      <c r="C1659" s="2" t="s">
        <v>32381</v>
      </c>
      <c r="D1659" s="2"/>
      <c r="E1659" s="2" t="s">
        <v>32013</v>
      </c>
      <c r="F1659" s="2" t="s">
        <v>15188</v>
      </c>
      <c r="G1659" s="7"/>
      <c r="H1659" s="3">
        <v>0</v>
      </c>
      <c r="I1659" s="2" t="s">
        <v>27490</v>
      </c>
      <c r="J1659" s="2" t="s">
        <v>27491</v>
      </c>
      <c r="K1659" s="2" t="s">
        <v>27402</v>
      </c>
      <c r="L1659" s="2" t="s">
        <v>27403</v>
      </c>
      <c r="M1659" s="2" t="s">
        <v>27492</v>
      </c>
      <c r="N1659" s="2"/>
      <c r="O1659" s="2" t="s">
        <v>32014</v>
      </c>
      <c r="P1659" s="2" t="s">
        <v>32015</v>
      </c>
      <c r="Q1659" s="2" t="s">
        <v>27406</v>
      </c>
    </row>
    <row r="1660" spans="1:17" x14ac:dyDescent="0.25">
      <c r="A1660" s="2" t="s">
        <v>32382</v>
      </c>
      <c r="B1660" s="2" t="s">
        <v>32383</v>
      </c>
      <c r="C1660" s="2" t="s">
        <v>32384</v>
      </c>
      <c r="D1660" s="2"/>
      <c r="E1660" s="2" t="s">
        <v>32013</v>
      </c>
      <c r="F1660" s="2" t="s">
        <v>15188</v>
      </c>
      <c r="G1660" s="7"/>
      <c r="H1660" s="3">
        <v>0</v>
      </c>
      <c r="I1660" s="2" t="s">
        <v>27752</v>
      </c>
      <c r="J1660" s="2" t="s">
        <v>27753</v>
      </c>
      <c r="K1660" s="2" t="s">
        <v>27402</v>
      </c>
      <c r="L1660" s="2" t="s">
        <v>27732</v>
      </c>
      <c r="M1660" s="2" t="s">
        <v>27477</v>
      </c>
      <c r="N1660" s="2"/>
      <c r="O1660" s="2" t="s">
        <v>32014</v>
      </c>
      <c r="P1660" s="2" t="s">
        <v>32015</v>
      </c>
      <c r="Q1660" s="2" t="s">
        <v>27406</v>
      </c>
    </row>
    <row r="1661" spans="1:17" x14ac:dyDescent="0.25">
      <c r="A1661" s="2" t="s">
        <v>32385</v>
      </c>
      <c r="B1661" s="2" t="s">
        <v>32386</v>
      </c>
      <c r="C1661" s="2" t="s">
        <v>32387</v>
      </c>
      <c r="D1661" s="2"/>
      <c r="E1661" s="2" t="s">
        <v>32013</v>
      </c>
      <c r="F1661" s="2" t="s">
        <v>15188</v>
      </c>
      <c r="G1661" s="7"/>
      <c r="H1661" s="3">
        <v>0</v>
      </c>
      <c r="I1661" s="2" t="s">
        <v>27417</v>
      </c>
      <c r="J1661" s="2" t="s">
        <v>27418</v>
      </c>
      <c r="K1661" s="2" t="s">
        <v>27402</v>
      </c>
      <c r="L1661" s="2" t="s">
        <v>27403</v>
      </c>
      <c r="M1661" s="2" t="s">
        <v>27599</v>
      </c>
      <c r="N1661" s="2" t="s">
        <v>31334</v>
      </c>
      <c r="O1661" s="2" t="s">
        <v>32014</v>
      </c>
      <c r="P1661" s="2" t="s">
        <v>32015</v>
      </c>
      <c r="Q1661" s="2" t="s">
        <v>27406</v>
      </c>
    </row>
    <row r="1662" spans="1:17" x14ac:dyDescent="0.25">
      <c r="A1662" s="2" t="s">
        <v>32388</v>
      </c>
      <c r="B1662" s="2" t="s">
        <v>32389</v>
      </c>
      <c r="C1662" s="2" t="s">
        <v>32390</v>
      </c>
      <c r="D1662" s="2"/>
      <c r="E1662" s="2" t="s">
        <v>32013</v>
      </c>
      <c r="F1662" s="2" t="s">
        <v>15188</v>
      </c>
      <c r="G1662" s="7"/>
      <c r="H1662" s="3">
        <v>0</v>
      </c>
      <c r="I1662" s="2" t="s">
        <v>27456</v>
      </c>
      <c r="J1662" s="2" t="s">
        <v>27457</v>
      </c>
      <c r="K1662" s="2" t="s">
        <v>27402</v>
      </c>
      <c r="L1662" s="2" t="s">
        <v>27403</v>
      </c>
      <c r="M1662" s="2" t="s">
        <v>27458</v>
      </c>
      <c r="N1662" s="2"/>
      <c r="O1662" s="2" t="s">
        <v>32014</v>
      </c>
      <c r="P1662" s="2" t="s">
        <v>32015</v>
      </c>
      <c r="Q1662" s="2" t="s">
        <v>27406</v>
      </c>
    </row>
    <row r="1663" spans="1:17" x14ac:dyDescent="0.25">
      <c r="A1663" s="2" t="s">
        <v>32391</v>
      </c>
      <c r="B1663" s="2" t="s">
        <v>32392</v>
      </c>
      <c r="C1663" s="2" t="s">
        <v>32393</v>
      </c>
      <c r="D1663" s="2"/>
      <c r="E1663" s="2" t="s">
        <v>32013</v>
      </c>
      <c r="F1663" s="2" t="s">
        <v>15188</v>
      </c>
      <c r="G1663" s="7"/>
      <c r="H1663" s="3">
        <v>0</v>
      </c>
      <c r="I1663" s="2" t="s">
        <v>27752</v>
      </c>
      <c r="J1663" s="2" t="s">
        <v>27753</v>
      </c>
      <c r="K1663" s="2" t="s">
        <v>27402</v>
      </c>
      <c r="L1663" s="2" t="s">
        <v>27732</v>
      </c>
      <c r="M1663" s="2" t="s">
        <v>27477</v>
      </c>
      <c r="N1663" s="2"/>
      <c r="O1663" s="2" t="s">
        <v>32014</v>
      </c>
      <c r="P1663" s="2" t="s">
        <v>32015</v>
      </c>
      <c r="Q1663" s="2" t="s">
        <v>27406</v>
      </c>
    </row>
    <row r="1664" spans="1:17" x14ac:dyDescent="0.25">
      <c r="A1664" s="2" t="s">
        <v>32394</v>
      </c>
      <c r="B1664" s="2" t="s">
        <v>32395</v>
      </c>
      <c r="C1664" s="2" t="s">
        <v>32396</v>
      </c>
      <c r="D1664" s="2"/>
      <c r="E1664" s="2" t="s">
        <v>32013</v>
      </c>
      <c r="F1664" s="2" t="s">
        <v>15188</v>
      </c>
      <c r="G1664" s="7"/>
      <c r="H1664" s="3">
        <v>0</v>
      </c>
      <c r="I1664" s="2" t="s">
        <v>27490</v>
      </c>
      <c r="J1664" s="2" t="s">
        <v>27491</v>
      </c>
      <c r="K1664" s="2" t="s">
        <v>27402</v>
      </c>
      <c r="L1664" s="2" t="s">
        <v>27403</v>
      </c>
      <c r="M1664" s="2" t="s">
        <v>27807</v>
      </c>
      <c r="N1664" s="2"/>
      <c r="O1664" s="2" t="s">
        <v>32014</v>
      </c>
      <c r="P1664" s="2" t="s">
        <v>32015</v>
      </c>
      <c r="Q1664" s="2" t="s">
        <v>27406</v>
      </c>
    </row>
    <row r="1665" spans="1:17" x14ac:dyDescent="0.25">
      <c r="A1665" s="2" t="s">
        <v>32397</v>
      </c>
      <c r="B1665" s="2" t="s">
        <v>32398</v>
      </c>
      <c r="C1665" s="2" t="s">
        <v>32399</v>
      </c>
      <c r="D1665" s="2"/>
      <c r="E1665" s="2" t="s">
        <v>32013</v>
      </c>
      <c r="F1665" s="2" t="s">
        <v>15188</v>
      </c>
      <c r="G1665" s="7"/>
      <c r="H1665" s="3">
        <v>0</v>
      </c>
      <c r="I1665" s="2" t="s">
        <v>27752</v>
      </c>
      <c r="J1665" s="2" t="s">
        <v>27753</v>
      </c>
      <c r="K1665" s="2" t="s">
        <v>27402</v>
      </c>
      <c r="L1665" s="2" t="s">
        <v>27732</v>
      </c>
      <c r="M1665" s="2" t="s">
        <v>27477</v>
      </c>
      <c r="N1665" s="2"/>
      <c r="O1665" s="2" t="s">
        <v>32014</v>
      </c>
      <c r="P1665" s="2" t="s">
        <v>32015</v>
      </c>
      <c r="Q1665" s="2" t="s">
        <v>27406</v>
      </c>
    </row>
    <row r="1666" spans="1:17" x14ac:dyDescent="0.25">
      <c r="A1666" s="2" t="s">
        <v>32400</v>
      </c>
      <c r="B1666" s="2" t="s">
        <v>32401</v>
      </c>
      <c r="C1666" s="2" t="s">
        <v>32402</v>
      </c>
      <c r="D1666" s="2"/>
      <c r="E1666" s="2" t="s">
        <v>32013</v>
      </c>
      <c r="F1666" s="2" t="s">
        <v>15188</v>
      </c>
      <c r="G1666" s="7"/>
      <c r="H1666" s="3">
        <v>0</v>
      </c>
      <c r="I1666" s="2" t="s">
        <v>27456</v>
      </c>
      <c r="J1666" s="2" t="s">
        <v>27457</v>
      </c>
      <c r="K1666" s="2" t="s">
        <v>27402</v>
      </c>
      <c r="L1666" s="2" t="s">
        <v>27403</v>
      </c>
      <c r="M1666" s="2" t="s">
        <v>29108</v>
      </c>
      <c r="N1666" s="2"/>
      <c r="O1666" s="2" t="s">
        <v>32014</v>
      </c>
      <c r="P1666" s="2" t="s">
        <v>32015</v>
      </c>
      <c r="Q1666" s="2" t="s">
        <v>27406</v>
      </c>
    </row>
    <row r="1667" spans="1:17" x14ac:dyDescent="0.25">
      <c r="A1667" s="2" t="s">
        <v>32403</v>
      </c>
      <c r="B1667" s="2" t="s">
        <v>32404</v>
      </c>
      <c r="C1667" s="2" t="s">
        <v>32405</v>
      </c>
      <c r="D1667" s="2"/>
      <c r="E1667" s="2" t="s">
        <v>32013</v>
      </c>
      <c r="F1667" s="2" t="s">
        <v>15188</v>
      </c>
      <c r="G1667" s="7"/>
      <c r="H1667" s="3">
        <v>0</v>
      </c>
      <c r="I1667" s="2" t="s">
        <v>27490</v>
      </c>
      <c r="J1667" s="2" t="s">
        <v>27491</v>
      </c>
      <c r="K1667" s="2" t="s">
        <v>27402</v>
      </c>
      <c r="L1667" s="2" t="s">
        <v>27403</v>
      </c>
      <c r="M1667" s="2" t="s">
        <v>27807</v>
      </c>
      <c r="N1667" s="2"/>
      <c r="O1667" s="2" t="s">
        <v>32014</v>
      </c>
      <c r="P1667" s="2" t="s">
        <v>32015</v>
      </c>
      <c r="Q1667" s="2" t="s">
        <v>27406</v>
      </c>
    </row>
    <row r="1668" spans="1:17" x14ac:dyDescent="0.25">
      <c r="A1668" s="2" t="s">
        <v>32406</v>
      </c>
      <c r="B1668" s="2" t="s">
        <v>32407</v>
      </c>
      <c r="C1668" s="2" t="s">
        <v>32408</v>
      </c>
      <c r="D1668" s="2"/>
      <c r="E1668" s="2" t="s">
        <v>32013</v>
      </c>
      <c r="F1668" s="2" t="s">
        <v>15188</v>
      </c>
      <c r="G1668" s="7"/>
      <c r="H1668" s="3">
        <v>0</v>
      </c>
      <c r="I1668" s="2" t="s">
        <v>27410</v>
      </c>
      <c r="J1668" s="2" t="s">
        <v>27411</v>
      </c>
      <c r="K1668" s="2" t="s">
        <v>27402</v>
      </c>
      <c r="L1668" s="2" t="s">
        <v>27403</v>
      </c>
      <c r="M1668" s="2" t="s">
        <v>29074</v>
      </c>
      <c r="N1668" s="2"/>
      <c r="O1668" s="2" t="s">
        <v>32014</v>
      </c>
      <c r="P1668" s="2" t="s">
        <v>32015</v>
      </c>
      <c r="Q1668" s="2" t="s">
        <v>27406</v>
      </c>
    </row>
    <row r="1669" spans="1:17" x14ac:dyDescent="0.25">
      <c r="A1669" s="2" t="s">
        <v>32409</v>
      </c>
      <c r="B1669" s="2" t="s">
        <v>32410</v>
      </c>
      <c r="C1669" s="2" t="s">
        <v>32411</v>
      </c>
      <c r="D1669" s="2"/>
      <c r="E1669" s="2" t="s">
        <v>32013</v>
      </c>
      <c r="F1669" s="2" t="s">
        <v>15188</v>
      </c>
      <c r="G1669" s="7"/>
      <c r="H1669" s="3">
        <v>0</v>
      </c>
      <c r="I1669" s="2" t="s">
        <v>27752</v>
      </c>
      <c r="J1669" s="2" t="s">
        <v>27753</v>
      </c>
      <c r="K1669" s="2" t="s">
        <v>27402</v>
      </c>
      <c r="L1669" s="2" t="s">
        <v>27476</v>
      </c>
      <c r="M1669" s="2" t="s">
        <v>27477</v>
      </c>
      <c r="N1669" s="2"/>
      <c r="O1669" s="2" t="s">
        <v>32014</v>
      </c>
      <c r="P1669" s="2" t="s">
        <v>32015</v>
      </c>
      <c r="Q1669" s="2" t="s">
        <v>27406</v>
      </c>
    </row>
    <row r="1670" spans="1:17" x14ac:dyDescent="0.25">
      <c r="A1670" s="2" t="s">
        <v>32412</v>
      </c>
      <c r="B1670" s="2" t="s">
        <v>32413</v>
      </c>
      <c r="C1670" s="2" t="s">
        <v>32414</v>
      </c>
      <c r="D1670" s="2"/>
      <c r="E1670" s="2" t="s">
        <v>32013</v>
      </c>
      <c r="F1670" s="2" t="s">
        <v>15188</v>
      </c>
      <c r="G1670" s="7"/>
      <c r="H1670" s="3">
        <v>0</v>
      </c>
      <c r="I1670" s="2" t="s">
        <v>27752</v>
      </c>
      <c r="J1670" s="2" t="s">
        <v>27753</v>
      </c>
      <c r="K1670" s="2" t="s">
        <v>27402</v>
      </c>
      <c r="L1670" s="2" t="s">
        <v>27476</v>
      </c>
      <c r="M1670" s="2" t="s">
        <v>27477</v>
      </c>
      <c r="N1670" s="2"/>
      <c r="O1670" s="2" t="s">
        <v>32014</v>
      </c>
      <c r="P1670" s="2" t="s">
        <v>32015</v>
      </c>
      <c r="Q1670" s="2" t="s">
        <v>27406</v>
      </c>
    </row>
    <row r="1671" spans="1:17" x14ac:dyDescent="0.25">
      <c r="A1671" s="2" t="s">
        <v>32415</v>
      </c>
      <c r="B1671" s="2" t="s">
        <v>32416</v>
      </c>
      <c r="C1671" s="2" t="s">
        <v>32417</v>
      </c>
      <c r="D1671" s="2"/>
      <c r="E1671" s="2" t="s">
        <v>32013</v>
      </c>
      <c r="F1671" s="2" t="s">
        <v>15188</v>
      </c>
      <c r="G1671" s="7"/>
      <c r="H1671" s="3">
        <v>0</v>
      </c>
      <c r="I1671" s="2" t="s">
        <v>27456</v>
      </c>
      <c r="J1671" s="2" t="s">
        <v>27457</v>
      </c>
      <c r="K1671" s="2" t="s">
        <v>27402</v>
      </c>
      <c r="L1671" s="2" t="s">
        <v>27403</v>
      </c>
      <c r="M1671" s="2" t="s">
        <v>27628</v>
      </c>
      <c r="N1671" s="2"/>
      <c r="O1671" s="2" t="s">
        <v>32014</v>
      </c>
      <c r="P1671" s="2" t="s">
        <v>32015</v>
      </c>
      <c r="Q1671" s="2" t="s">
        <v>27406</v>
      </c>
    </row>
    <row r="1672" spans="1:17" x14ac:dyDescent="0.25">
      <c r="A1672" s="2" t="s">
        <v>32418</v>
      </c>
      <c r="B1672" s="2" t="s">
        <v>32419</v>
      </c>
      <c r="C1672" s="2" t="s">
        <v>32420</v>
      </c>
      <c r="D1672" s="2"/>
      <c r="E1672" s="2" t="s">
        <v>32013</v>
      </c>
      <c r="F1672" s="2" t="s">
        <v>15188</v>
      </c>
      <c r="G1672" s="7"/>
      <c r="H1672" s="3">
        <v>0</v>
      </c>
      <c r="I1672" s="2" t="s">
        <v>27417</v>
      </c>
      <c r="J1672" s="2" t="s">
        <v>27418</v>
      </c>
      <c r="K1672" s="2" t="s">
        <v>27402</v>
      </c>
      <c r="L1672" s="2" t="s">
        <v>27403</v>
      </c>
      <c r="M1672" s="2" t="s">
        <v>27599</v>
      </c>
      <c r="N1672" s="2"/>
      <c r="O1672" s="2" t="s">
        <v>32014</v>
      </c>
      <c r="P1672" s="2" t="s">
        <v>32015</v>
      </c>
      <c r="Q1672" s="2" t="s">
        <v>27406</v>
      </c>
    </row>
    <row r="1673" spans="1:17" x14ac:dyDescent="0.25">
      <c r="A1673" s="2" t="s">
        <v>32421</v>
      </c>
      <c r="B1673" s="2" t="s">
        <v>32422</v>
      </c>
      <c r="C1673" s="2" t="s">
        <v>32423</v>
      </c>
      <c r="D1673" s="2"/>
      <c r="E1673" s="2" t="s">
        <v>32013</v>
      </c>
      <c r="F1673" s="2" t="s">
        <v>15188</v>
      </c>
      <c r="G1673" s="7"/>
      <c r="H1673" s="3">
        <v>0</v>
      </c>
      <c r="I1673" s="2" t="s">
        <v>27456</v>
      </c>
      <c r="J1673" s="2" t="s">
        <v>27457</v>
      </c>
      <c r="K1673" s="2" t="s">
        <v>27402</v>
      </c>
      <c r="L1673" s="2" t="s">
        <v>27403</v>
      </c>
      <c r="M1673" s="2" t="s">
        <v>27558</v>
      </c>
      <c r="N1673" s="2"/>
      <c r="O1673" s="2" t="s">
        <v>32014</v>
      </c>
      <c r="P1673" s="2" t="s">
        <v>32015</v>
      </c>
      <c r="Q1673" s="2" t="s">
        <v>27406</v>
      </c>
    </row>
    <row r="1674" spans="1:17" x14ac:dyDescent="0.25">
      <c r="A1674" s="2" t="s">
        <v>32424</v>
      </c>
      <c r="B1674" s="2" t="s">
        <v>32425</v>
      </c>
      <c r="C1674" s="2" t="s">
        <v>32426</v>
      </c>
      <c r="D1674" s="2"/>
      <c r="E1674" s="2" t="s">
        <v>32013</v>
      </c>
      <c r="F1674" s="2" t="s">
        <v>15188</v>
      </c>
      <c r="G1674" s="7"/>
      <c r="H1674" s="3">
        <v>0</v>
      </c>
      <c r="I1674" s="2" t="s">
        <v>27417</v>
      </c>
      <c r="J1674" s="2" t="s">
        <v>27418</v>
      </c>
      <c r="K1674" s="2" t="s">
        <v>27402</v>
      </c>
      <c r="L1674" s="2" t="s">
        <v>27403</v>
      </c>
      <c r="M1674" s="2" t="s">
        <v>27412</v>
      </c>
      <c r="N1674" s="2"/>
      <c r="O1674" s="2" t="s">
        <v>32014</v>
      </c>
      <c r="P1674" s="2" t="s">
        <v>32015</v>
      </c>
      <c r="Q1674" s="2" t="s">
        <v>27406</v>
      </c>
    </row>
    <row r="1675" spans="1:17" x14ac:dyDescent="0.25">
      <c r="A1675" s="2" t="s">
        <v>32427</v>
      </c>
      <c r="B1675" s="2" t="s">
        <v>32428</v>
      </c>
      <c r="C1675" s="2" t="s">
        <v>32429</v>
      </c>
      <c r="D1675" s="2"/>
      <c r="E1675" s="2" t="s">
        <v>32013</v>
      </c>
      <c r="F1675" s="2" t="s">
        <v>15188</v>
      </c>
      <c r="G1675" s="7"/>
      <c r="H1675" s="3">
        <v>0</v>
      </c>
      <c r="I1675" s="2" t="s">
        <v>27490</v>
      </c>
      <c r="J1675" s="2" t="s">
        <v>27491</v>
      </c>
      <c r="K1675" s="2" t="s">
        <v>27402</v>
      </c>
      <c r="L1675" s="2" t="s">
        <v>27403</v>
      </c>
      <c r="M1675" s="2" t="s">
        <v>27404</v>
      </c>
      <c r="N1675" s="2"/>
      <c r="O1675" s="2" t="s">
        <v>32014</v>
      </c>
      <c r="P1675" s="2" t="s">
        <v>32015</v>
      </c>
      <c r="Q1675" s="2" t="s">
        <v>27406</v>
      </c>
    </row>
    <row r="1676" spans="1:17" x14ac:dyDescent="0.25">
      <c r="A1676" s="2" t="s">
        <v>32430</v>
      </c>
      <c r="B1676" s="2" t="s">
        <v>32431</v>
      </c>
      <c r="C1676" s="2" t="s">
        <v>32432</v>
      </c>
      <c r="D1676" s="2"/>
      <c r="E1676" s="2" t="s">
        <v>32013</v>
      </c>
      <c r="F1676" s="2" t="s">
        <v>15188</v>
      </c>
      <c r="G1676" s="7"/>
      <c r="H1676" s="3">
        <v>0</v>
      </c>
      <c r="I1676" s="2" t="s">
        <v>27490</v>
      </c>
      <c r="J1676" s="2" t="s">
        <v>27491</v>
      </c>
      <c r="K1676" s="2" t="s">
        <v>27402</v>
      </c>
      <c r="L1676" s="2" t="s">
        <v>27403</v>
      </c>
      <c r="M1676" s="2" t="s">
        <v>27492</v>
      </c>
      <c r="N1676" s="2"/>
      <c r="O1676" s="2" t="s">
        <v>32014</v>
      </c>
      <c r="P1676" s="2" t="s">
        <v>32015</v>
      </c>
      <c r="Q1676" s="2" t="s">
        <v>27406</v>
      </c>
    </row>
    <row r="1677" spans="1:17" x14ac:dyDescent="0.25">
      <c r="A1677" s="2" t="s">
        <v>32433</v>
      </c>
      <c r="B1677" s="2" t="s">
        <v>32434</v>
      </c>
      <c r="C1677" s="2" t="s">
        <v>32435</v>
      </c>
      <c r="D1677" s="2"/>
      <c r="E1677" s="2" t="s">
        <v>32013</v>
      </c>
      <c r="F1677" s="2" t="s">
        <v>15188</v>
      </c>
      <c r="G1677" s="7"/>
      <c r="H1677" s="3">
        <v>0</v>
      </c>
      <c r="I1677" s="2" t="s">
        <v>27490</v>
      </c>
      <c r="J1677" s="2" t="s">
        <v>27491</v>
      </c>
      <c r="K1677" s="2" t="s">
        <v>27402</v>
      </c>
      <c r="L1677" s="2" t="s">
        <v>27403</v>
      </c>
      <c r="M1677" s="2" t="s">
        <v>27404</v>
      </c>
      <c r="N1677" s="2"/>
      <c r="O1677" s="2" t="s">
        <v>32014</v>
      </c>
      <c r="P1677" s="2" t="s">
        <v>32015</v>
      </c>
      <c r="Q1677" s="2" t="s">
        <v>27406</v>
      </c>
    </row>
    <row r="1678" spans="1:17" x14ac:dyDescent="0.25">
      <c r="A1678" s="2" t="s">
        <v>32436</v>
      </c>
      <c r="B1678" s="2" t="s">
        <v>32437</v>
      </c>
      <c r="C1678" s="2" t="s">
        <v>32438</v>
      </c>
      <c r="D1678" s="2"/>
      <c r="E1678" s="2" t="s">
        <v>32013</v>
      </c>
      <c r="F1678" s="2" t="s">
        <v>15188</v>
      </c>
      <c r="G1678" s="7"/>
      <c r="H1678" s="3">
        <v>0</v>
      </c>
      <c r="I1678" s="2" t="s">
        <v>27752</v>
      </c>
      <c r="J1678" s="2" t="s">
        <v>27753</v>
      </c>
      <c r="K1678" s="2" t="s">
        <v>27402</v>
      </c>
      <c r="L1678" s="2" t="s">
        <v>27476</v>
      </c>
      <c r="M1678" s="2" t="s">
        <v>27477</v>
      </c>
      <c r="N1678" s="2"/>
      <c r="O1678" s="2" t="s">
        <v>32014</v>
      </c>
      <c r="P1678" s="2" t="s">
        <v>32015</v>
      </c>
      <c r="Q1678" s="2" t="s">
        <v>27406</v>
      </c>
    </row>
    <row r="1679" spans="1:17" x14ac:dyDescent="0.25">
      <c r="A1679" s="2" t="s">
        <v>32439</v>
      </c>
      <c r="B1679" s="2" t="s">
        <v>32440</v>
      </c>
      <c r="C1679" s="2" t="s">
        <v>32441</v>
      </c>
      <c r="D1679" s="2"/>
      <c r="E1679" s="2" t="s">
        <v>32013</v>
      </c>
      <c r="F1679" s="2" t="s">
        <v>15188</v>
      </c>
      <c r="G1679" s="7"/>
      <c r="H1679" s="3">
        <v>0</v>
      </c>
      <c r="I1679" s="2" t="s">
        <v>27456</v>
      </c>
      <c r="J1679" s="2" t="s">
        <v>27457</v>
      </c>
      <c r="K1679" s="2" t="s">
        <v>27402</v>
      </c>
      <c r="L1679" s="2" t="s">
        <v>27403</v>
      </c>
      <c r="M1679" s="2" t="s">
        <v>29108</v>
      </c>
      <c r="N1679" s="2"/>
      <c r="O1679" s="2" t="s">
        <v>32014</v>
      </c>
      <c r="P1679" s="2" t="s">
        <v>32015</v>
      </c>
      <c r="Q1679" s="2" t="s">
        <v>27406</v>
      </c>
    </row>
    <row r="1680" spans="1:17" x14ac:dyDescent="0.25">
      <c r="A1680" s="2" t="s">
        <v>32442</v>
      </c>
      <c r="B1680" s="2" t="s">
        <v>32443</v>
      </c>
      <c r="C1680" s="2" t="s">
        <v>32444</v>
      </c>
      <c r="D1680" s="2"/>
      <c r="E1680" s="2" t="s">
        <v>32013</v>
      </c>
      <c r="F1680" s="2" t="s">
        <v>15188</v>
      </c>
      <c r="G1680" s="7"/>
      <c r="H1680" s="3">
        <v>0</v>
      </c>
      <c r="I1680" s="2" t="s">
        <v>27752</v>
      </c>
      <c r="J1680" s="2" t="s">
        <v>27753</v>
      </c>
      <c r="K1680" s="2" t="s">
        <v>27402</v>
      </c>
      <c r="L1680" s="2" t="s">
        <v>27476</v>
      </c>
      <c r="M1680" s="2" t="s">
        <v>27477</v>
      </c>
      <c r="N1680" s="2"/>
      <c r="O1680" s="2" t="s">
        <v>32014</v>
      </c>
      <c r="P1680" s="2" t="s">
        <v>32015</v>
      </c>
      <c r="Q1680" s="2" t="s">
        <v>27406</v>
      </c>
    </row>
    <row r="1681" spans="1:17" x14ac:dyDescent="0.25">
      <c r="A1681" s="2" t="s">
        <v>32445</v>
      </c>
      <c r="B1681" s="2" t="s">
        <v>32446</v>
      </c>
      <c r="C1681" s="2" t="s">
        <v>32447</v>
      </c>
      <c r="D1681" s="2"/>
      <c r="E1681" s="2" t="s">
        <v>32013</v>
      </c>
      <c r="F1681" s="2" t="s">
        <v>15188</v>
      </c>
      <c r="G1681" s="7"/>
      <c r="H1681" s="3">
        <v>0</v>
      </c>
      <c r="I1681" s="2" t="s">
        <v>27417</v>
      </c>
      <c r="J1681" s="2" t="s">
        <v>27418</v>
      </c>
      <c r="K1681" s="2" t="s">
        <v>27402</v>
      </c>
      <c r="L1681" s="2" t="s">
        <v>27403</v>
      </c>
      <c r="M1681" s="2" t="s">
        <v>27452</v>
      </c>
      <c r="N1681" s="2"/>
      <c r="O1681" s="2" t="s">
        <v>32014</v>
      </c>
      <c r="P1681" s="2" t="s">
        <v>32015</v>
      </c>
      <c r="Q1681" s="2" t="s">
        <v>27406</v>
      </c>
    </row>
    <row r="1682" spans="1:17" x14ac:dyDescent="0.25">
      <c r="A1682" s="2" t="s">
        <v>32448</v>
      </c>
      <c r="B1682" s="2" t="s">
        <v>32449</v>
      </c>
      <c r="C1682" s="2" t="s">
        <v>32450</v>
      </c>
      <c r="D1682" s="2"/>
      <c r="E1682" s="2" t="s">
        <v>32013</v>
      </c>
      <c r="F1682" s="2" t="s">
        <v>15188</v>
      </c>
      <c r="G1682" s="7"/>
      <c r="H1682" s="3">
        <v>0</v>
      </c>
      <c r="I1682" s="2" t="s">
        <v>27752</v>
      </c>
      <c r="J1682" s="2" t="s">
        <v>27753</v>
      </c>
      <c r="K1682" s="2" t="s">
        <v>27402</v>
      </c>
      <c r="L1682" s="2" t="s">
        <v>27476</v>
      </c>
      <c r="M1682" s="2" t="s">
        <v>27477</v>
      </c>
      <c r="N1682" s="2"/>
      <c r="O1682" s="2" t="s">
        <v>32014</v>
      </c>
      <c r="P1682" s="2" t="s">
        <v>32015</v>
      </c>
      <c r="Q1682" s="2" t="s">
        <v>27406</v>
      </c>
    </row>
    <row r="1683" spans="1:17" x14ac:dyDescent="0.25">
      <c r="A1683" s="2" t="s">
        <v>32451</v>
      </c>
      <c r="B1683" s="2" t="s">
        <v>32452</v>
      </c>
      <c r="C1683" s="2" t="s">
        <v>32453</v>
      </c>
      <c r="D1683" s="2"/>
      <c r="E1683" s="2" t="s">
        <v>32013</v>
      </c>
      <c r="F1683" s="2" t="s">
        <v>15188</v>
      </c>
      <c r="G1683" s="7"/>
      <c r="H1683" s="3">
        <v>0</v>
      </c>
      <c r="I1683" s="2" t="s">
        <v>27752</v>
      </c>
      <c r="J1683" s="2" t="s">
        <v>27753</v>
      </c>
      <c r="K1683" s="2" t="s">
        <v>27402</v>
      </c>
      <c r="L1683" s="2" t="s">
        <v>27476</v>
      </c>
      <c r="M1683" s="2" t="s">
        <v>27477</v>
      </c>
      <c r="N1683" s="2"/>
      <c r="O1683" s="2" t="s">
        <v>32014</v>
      </c>
      <c r="P1683" s="2" t="s">
        <v>32015</v>
      </c>
      <c r="Q1683" s="2" t="s">
        <v>27406</v>
      </c>
    </row>
    <row r="1684" spans="1:17" x14ac:dyDescent="0.25">
      <c r="A1684" s="2" t="s">
        <v>32454</v>
      </c>
      <c r="B1684" s="2" t="s">
        <v>32455</v>
      </c>
      <c r="C1684" s="2" t="s">
        <v>32456</v>
      </c>
      <c r="D1684" s="2"/>
      <c r="E1684" s="2" t="s">
        <v>32013</v>
      </c>
      <c r="F1684" s="2" t="s">
        <v>15188</v>
      </c>
      <c r="G1684" s="7"/>
      <c r="H1684" s="3">
        <v>0</v>
      </c>
      <c r="I1684" s="2" t="s">
        <v>27417</v>
      </c>
      <c r="J1684" s="2" t="s">
        <v>27418</v>
      </c>
      <c r="K1684" s="2" t="s">
        <v>27402</v>
      </c>
      <c r="L1684" s="2" t="s">
        <v>27403</v>
      </c>
      <c r="M1684" s="2" t="s">
        <v>27599</v>
      </c>
      <c r="N1684" s="2"/>
      <c r="O1684" s="2" t="s">
        <v>32014</v>
      </c>
      <c r="P1684" s="2" t="s">
        <v>32015</v>
      </c>
      <c r="Q1684" s="2" t="s">
        <v>27406</v>
      </c>
    </row>
    <row r="1685" spans="1:17" x14ac:dyDescent="0.25">
      <c r="A1685" s="2" t="s">
        <v>32457</v>
      </c>
      <c r="B1685" s="2" t="s">
        <v>32458</v>
      </c>
      <c r="C1685" s="2" t="s">
        <v>32459</v>
      </c>
      <c r="D1685" s="2"/>
      <c r="E1685" s="2" t="s">
        <v>32013</v>
      </c>
      <c r="F1685" s="2" t="s">
        <v>15188</v>
      </c>
      <c r="G1685" s="7"/>
      <c r="H1685" s="3">
        <v>0</v>
      </c>
      <c r="I1685" s="2" t="s">
        <v>27752</v>
      </c>
      <c r="J1685" s="2" t="s">
        <v>27753</v>
      </c>
      <c r="K1685" s="2" t="s">
        <v>27402</v>
      </c>
      <c r="L1685" s="2" t="s">
        <v>27732</v>
      </c>
      <c r="M1685" s="2" t="s">
        <v>27477</v>
      </c>
      <c r="N1685" s="2"/>
      <c r="O1685" s="2" t="s">
        <v>32014</v>
      </c>
      <c r="P1685" s="2" t="s">
        <v>32015</v>
      </c>
      <c r="Q1685" s="2" t="s">
        <v>27406</v>
      </c>
    </row>
    <row r="1686" spans="1:17" x14ac:dyDescent="0.25">
      <c r="A1686" s="2" t="s">
        <v>32460</v>
      </c>
      <c r="B1686" s="2" t="s">
        <v>32461</v>
      </c>
      <c r="C1686" s="2" t="s">
        <v>32462</v>
      </c>
      <c r="D1686" s="2"/>
      <c r="E1686" s="2" t="s">
        <v>32013</v>
      </c>
      <c r="F1686" s="2" t="s">
        <v>15188</v>
      </c>
      <c r="G1686" s="7"/>
      <c r="H1686" s="3">
        <v>0</v>
      </c>
      <c r="I1686" s="2" t="s">
        <v>27752</v>
      </c>
      <c r="J1686" s="2" t="s">
        <v>27753</v>
      </c>
      <c r="K1686" s="2" t="s">
        <v>27402</v>
      </c>
      <c r="L1686" s="2" t="s">
        <v>27732</v>
      </c>
      <c r="M1686" s="2" t="s">
        <v>27477</v>
      </c>
      <c r="N1686" s="2"/>
      <c r="O1686" s="2" t="s">
        <v>32014</v>
      </c>
      <c r="P1686" s="2" t="s">
        <v>32015</v>
      </c>
      <c r="Q1686" s="2" t="s">
        <v>27406</v>
      </c>
    </row>
    <row r="1687" spans="1:17" x14ac:dyDescent="0.25">
      <c r="A1687" s="2" t="s">
        <v>32463</v>
      </c>
      <c r="B1687" s="2" t="s">
        <v>32464</v>
      </c>
      <c r="C1687" s="2" t="s">
        <v>32465</v>
      </c>
      <c r="D1687" s="2"/>
      <c r="E1687" s="2" t="s">
        <v>32013</v>
      </c>
      <c r="F1687" s="2" t="s">
        <v>15188</v>
      </c>
      <c r="G1687" s="7"/>
      <c r="H1687" s="3">
        <v>0</v>
      </c>
      <c r="I1687" s="2" t="s">
        <v>27410</v>
      </c>
      <c r="J1687" s="2" t="s">
        <v>27411</v>
      </c>
      <c r="K1687" s="2" t="s">
        <v>27402</v>
      </c>
      <c r="L1687" s="2" t="s">
        <v>27403</v>
      </c>
      <c r="M1687" s="2" t="s">
        <v>27412</v>
      </c>
      <c r="N1687" s="2"/>
      <c r="O1687" s="2" t="s">
        <v>32014</v>
      </c>
      <c r="P1687" s="2" t="s">
        <v>32015</v>
      </c>
      <c r="Q1687" s="2" t="s">
        <v>27406</v>
      </c>
    </row>
    <row r="1688" spans="1:17" x14ac:dyDescent="0.25">
      <c r="A1688" s="2" t="s">
        <v>32466</v>
      </c>
      <c r="B1688" s="2" t="s">
        <v>32467</v>
      </c>
      <c r="C1688" s="2" t="s">
        <v>32468</v>
      </c>
      <c r="D1688" s="2"/>
      <c r="E1688" s="2" t="s">
        <v>32013</v>
      </c>
      <c r="F1688" s="2" t="s">
        <v>15188</v>
      </c>
      <c r="G1688" s="7"/>
      <c r="H1688" s="3">
        <v>0</v>
      </c>
      <c r="I1688" s="2" t="s">
        <v>27752</v>
      </c>
      <c r="J1688" s="2" t="s">
        <v>27753</v>
      </c>
      <c r="K1688" s="2" t="s">
        <v>27402</v>
      </c>
      <c r="L1688" s="2" t="s">
        <v>27476</v>
      </c>
      <c r="M1688" s="2" t="s">
        <v>27477</v>
      </c>
      <c r="N1688" s="2"/>
      <c r="O1688" s="2" t="s">
        <v>32014</v>
      </c>
      <c r="P1688" s="2" t="s">
        <v>32015</v>
      </c>
      <c r="Q1688" s="2" t="s">
        <v>27406</v>
      </c>
    </row>
    <row r="1689" spans="1:17" x14ac:dyDescent="0.25">
      <c r="A1689" s="2" t="s">
        <v>32469</v>
      </c>
      <c r="B1689" s="2" t="s">
        <v>32470</v>
      </c>
      <c r="C1689" s="2" t="s">
        <v>32471</v>
      </c>
      <c r="D1689" s="2"/>
      <c r="E1689" s="2" t="s">
        <v>32013</v>
      </c>
      <c r="F1689" s="2" t="s">
        <v>15188</v>
      </c>
      <c r="G1689" s="7"/>
      <c r="H1689" s="3">
        <v>0</v>
      </c>
      <c r="I1689" s="2" t="s">
        <v>27417</v>
      </c>
      <c r="J1689" s="2" t="s">
        <v>27418</v>
      </c>
      <c r="K1689" s="2" t="s">
        <v>27402</v>
      </c>
      <c r="L1689" s="2" t="s">
        <v>27403</v>
      </c>
      <c r="M1689" s="2" t="s">
        <v>27419</v>
      </c>
      <c r="N1689" s="2"/>
      <c r="O1689" s="2" t="s">
        <v>32014</v>
      </c>
      <c r="P1689" s="2" t="s">
        <v>32015</v>
      </c>
      <c r="Q1689" s="2" t="s">
        <v>27406</v>
      </c>
    </row>
    <row r="1690" spans="1:17" x14ac:dyDescent="0.25">
      <c r="A1690" s="2" t="s">
        <v>32472</v>
      </c>
      <c r="B1690" s="2" t="s">
        <v>32473</v>
      </c>
      <c r="C1690" s="2" t="s">
        <v>32474</v>
      </c>
      <c r="D1690" s="2"/>
      <c r="E1690" s="2" t="s">
        <v>32013</v>
      </c>
      <c r="F1690" s="2" t="s">
        <v>15188</v>
      </c>
      <c r="G1690" s="7"/>
      <c r="H1690" s="3">
        <v>0</v>
      </c>
      <c r="I1690" s="2" t="s">
        <v>27417</v>
      </c>
      <c r="J1690" s="2" t="s">
        <v>27418</v>
      </c>
      <c r="K1690" s="2" t="s">
        <v>27402</v>
      </c>
      <c r="L1690" s="2" t="s">
        <v>27403</v>
      </c>
      <c r="M1690" s="2" t="s">
        <v>27419</v>
      </c>
      <c r="N1690" s="2"/>
      <c r="O1690" s="2" t="s">
        <v>32014</v>
      </c>
      <c r="P1690" s="2" t="s">
        <v>32015</v>
      </c>
      <c r="Q1690" s="2" t="s">
        <v>27406</v>
      </c>
    </row>
    <row r="1691" spans="1:17" x14ac:dyDescent="0.25">
      <c r="A1691" s="2" t="s">
        <v>32475</v>
      </c>
      <c r="B1691" s="2" t="s">
        <v>32476</v>
      </c>
      <c r="C1691" s="2" t="s">
        <v>32477</v>
      </c>
      <c r="D1691" s="2"/>
      <c r="E1691" s="2" t="s">
        <v>32013</v>
      </c>
      <c r="F1691" s="2" t="s">
        <v>15188</v>
      </c>
      <c r="G1691" s="7"/>
      <c r="H1691" s="3">
        <v>0</v>
      </c>
      <c r="I1691" s="2" t="s">
        <v>27417</v>
      </c>
      <c r="J1691" s="2" t="s">
        <v>27418</v>
      </c>
      <c r="K1691" s="2" t="s">
        <v>27402</v>
      </c>
      <c r="L1691" s="2" t="s">
        <v>27403</v>
      </c>
      <c r="M1691" s="2" t="s">
        <v>27419</v>
      </c>
      <c r="N1691" s="2"/>
      <c r="O1691" s="2" t="s">
        <v>32014</v>
      </c>
      <c r="P1691" s="2" t="s">
        <v>32015</v>
      </c>
      <c r="Q1691" s="2" t="s">
        <v>27406</v>
      </c>
    </row>
    <row r="1692" spans="1:17" x14ac:dyDescent="0.25">
      <c r="A1692" s="2" t="s">
        <v>32478</v>
      </c>
      <c r="B1692" s="2" t="s">
        <v>32479</v>
      </c>
      <c r="C1692" s="2" t="s">
        <v>32480</v>
      </c>
      <c r="D1692" s="2"/>
      <c r="E1692" s="2" t="s">
        <v>32013</v>
      </c>
      <c r="F1692" s="2" t="s">
        <v>15188</v>
      </c>
      <c r="G1692" s="7"/>
      <c r="H1692" s="3">
        <v>0</v>
      </c>
      <c r="I1692" s="2" t="s">
        <v>27417</v>
      </c>
      <c r="J1692" s="2" t="s">
        <v>27418</v>
      </c>
      <c r="K1692" s="2" t="s">
        <v>27402</v>
      </c>
      <c r="L1692" s="2" t="s">
        <v>27403</v>
      </c>
      <c r="M1692" s="2" t="s">
        <v>27599</v>
      </c>
      <c r="N1692" s="2" t="s">
        <v>27600</v>
      </c>
      <c r="O1692" s="2" t="s">
        <v>32014</v>
      </c>
      <c r="P1692" s="2" t="s">
        <v>32015</v>
      </c>
      <c r="Q1692" s="2" t="s">
        <v>27406</v>
      </c>
    </row>
    <row r="1693" spans="1:17" x14ac:dyDescent="0.25">
      <c r="A1693" s="2" t="s">
        <v>32481</v>
      </c>
      <c r="B1693" s="2" t="s">
        <v>32482</v>
      </c>
      <c r="C1693" s="2" t="s">
        <v>32483</v>
      </c>
      <c r="D1693" s="2"/>
      <c r="E1693" s="2" t="s">
        <v>32013</v>
      </c>
      <c r="F1693" s="2" t="s">
        <v>15188</v>
      </c>
      <c r="G1693" s="7"/>
      <c r="H1693" s="3">
        <v>0</v>
      </c>
      <c r="I1693" s="2" t="s">
        <v>27417</v>
      </c>
      <c r="J1693" s="2" t="s">
        <v>27418</v>
      </c>
      <c r="K1693" s="2" t="s">
        <v>27402</v>
      </c>
      <c r="L1693" s="2" t="s">
        <v>27403</v>
      </c>
      <c r="M1693" s="2" t="s">
        <v>27543</v>
      </c>
      <c r="N1693" s="2"/>
      <c r="O1693" s="2" t="s">
        <v>32014</v>
      </c>
      <c r="P1693" s="2" t="s">
        <v>32015</v>
      </c>
      <c r="Q1693" s="2" t="s">
        <v>27406</v>
      </c>
    </row>
    <row r="1694" spans="1:17" x14ac:dyDescent="0.25">
      <c r="A1694" s="2" t="s">
        <v>32484</v>
      </c>
      <c r="B1694" s="2" t="s">
        <v>32485</v>
      </c>
      <c r="C1694" s="2" t="s">
        <v>32486</v>
      </c>
      <c r="D1694" s="2"/>
      <c r="E1694" s="2" t="s">
        <v>32013</v>
      </c>
      <c r="F1694" s="2"/>
      <c r="G1694" s="7"/>
      <c r="H1694" s="3">
        <v>0</v>
      </c>
      <c r="I1694" s="2" t="s">
        <v>27410</v>
      </c>
      <c r="J1694" s="2" t="s">
        <v>27411</v>
      </c>
      <c r="K1694" s="2" t="s">
        <v>27402</v>
      </c>
      <c r="L1694" s="2" t="s">
        <v>27403</v>
      </c>
      <c r="M1694" s="2" t="s">
        <v>28050</v>
      </c>
      <c r="N1694" s="2"/>
      <c r="O1694" s="2" t="s">
        <v>32014</v>
      </c>
      <c r="P1694" s="2" t="s">
        <v>32015</v>
      </c>
      <c r="Q1694" s="2" t="s">
        <v>27406</v>
      </c>
    </row>
    <row r="1695" spans="1:17" x14ac:dyDescent="0.25">
      <c r="A1695" s="2" t="s">
        <v>32487</v>
      </c>
      <c r="B1695" s="2" t="s">
        <v>32488</v>
      </c>
      <c r="C1695" s="2" t="s">
        <v>32489</v>
      </c>
      <c r="D1695" s="2"/>
      <c r="E1695" s="2"/>
      <c r="F1695" s="2"/>
      <c r="G1695" s="7"/>
      <c r="H1695" s="3">
        <v>0</v>
      </c>
      <c r="I1695" s="2" t="s">
        <v>27417</v>
      </c>
      <c r="J1695" s="2" t="s">
        <v>27418</v>
      </c>
      <c r="K1695" s="2" t="s">
        <v>27402</v>
      </c>
      <c r="L1695" s="2" t="s">
        <v>27403</v>
      </c>
      <c r="M1695" s="2" t="s">
        <v>27599</v>
      </c>
      <c r="N1695" s="2"/>
      <c r="O1695" s="2" t="s">
        <v>32014</v>
      </c>
      <c r="P1695" s="2" t="s">
        <v>32015</v>
      </c>
      <c r="Q1695" s="2" t="s">
        <v>27406</v>
      </c>
    </row>
    <row r="1696" spans="1:17" x14ac:dyDescent="0.25">
      <c r="A1696" s="2" t="s">
        <v>32490</v>
      </c>
      <c r="B1696" s="2" t="s">
        <v>32015</v>
      </c>
      <c r="C1696" s="2" t="s">
        <v>32491</v>
      </c>
      <c r="D1696" s="2"/>
      <c r="E1696" s="2" t="s">
        <v>32013</v>
      </c>
      <c r="F1696" s="2" t="s">
        <v>32492</v>
      </c>
      <c r="G1696" s="7"/>
      <c r="H1696" s="3">
        <v>0</v>
      </c>
      <c r="I1696" s="2" t="s">
        <v>27752</v>
      </c>
      <c r="J1696" s="2" t="s">
        <v>27753</v>
      </c>
      <c r="K1696" s="2" t="s">
        <v>27402</v>
      </c>
      <c r="L1696" s="2" t="s">
        <v>27403</v>
      </c>
      <c r="M1696" s="2" t="s">
        <v>27419</v>
      </c>
      <c r="N1696" s="2"/>
      <c r="O1696" s="2" t="s">
        <v>32014</v>
      </c>
      <c r="P1696" s="2" t="s">
        <v>32015</v>
      </c>
      <c r="Q1696" s="2" t="s">
        <v>27406</v>
      </c>
    </row>
    <row r="1697" spans="1:17" x14ac:dyDescent="0.25">
      <c r="A1697" s="2" t="s">
        <v>32493</v>
      </c>
      <c r="B1697" s="2" t="s">
        <v>32494</v>
      </c>
      <c r="C1697" s="2" t="s">
        <v>32495</v>
      </c>
      <c r="D1697" s="2"/>
      <c r="E1697" s="2" t="s">
        <v>32496</v>
      </c>
      <c r="F1697" s="2"/>
      <c r="G1697" s="7"/>
      <c r="H1697" s="3">
        <v>0</v>
      </c>
      <c r="I1697" s="2" t="s">
        <v>27659</v>
      </c>
      <c r="J1697" s="2" t="s">
        <v>27660</v>
      </c>
      <c r="K1697" s="2" t="s">
        <v>27402</v>
      </c>
      <c r="L1697" s="2" t="s">
        <v>27516</v>
      </c>
      <c r="M1697" s="2" t="s">
        <v>27517</v>
      </c>
      <c r="N1697" s="2"/>
      <c r="O1697" s="2" t="s">
        <v>32014</v>
      </c>
      <c r="P1697" s="2" t="s">
        <v>32015</v>
      </c>
      <c r="Q1697" s="2" t="s">
        <v>27406</v>
      </c>
    </row>
    <row r="1698" spans="1:17" x14ac:dyDescent="0.25">
      <c r="A1698" s="2" t="s">
        <v>32497</v>
      </c>
      <c r="B1698" s="2" t="s">
        <v>32498</v>
      </c>
      <c r="C1698" s="2" t="s">
        <v>32499</v>
      </c>
      <c r="D1698" s="2"/>
      <c r="E1698" s="2" t="s">
        <v>32496</v>
      </c>
      <c r="F1698" s="2" t="s">
        <v>32500</v>
      </c>
      <c r="G1698" s="7"/>
      <c r="H1698" s="3">
        <v>0</v>
      </c>
      <c r="I1698" s="2" t="s">
        <v>27899</v>
      </c>
      <c r="J1698" s="2" t="s">
        <v>27900</v>
      </c>
      <c r="K1698" s="2" t="s">
        <v>27402</v>
      </c>
      <c r="L1698" s="2" t="s">
        <v>27516</v>
      </c>
      <c r="M1698" s="2" t="s">
        <v>27528</v>
      </c>
      <c r="N1698" s="2" t="s">
        <v>28877</v>
      </c>
      <c r="O1698" s="2" t="s">
        <v>32014</v>
      </c>
      <c r="P1698" s="2" t="s">
        <v>32015</v>
      </c>
      <c r="Q1698" s="2" t="s">
        <v>27406</v>
      </c>
    </row>
    <row r="1699" spans="1:17" x14ac:dyDescent="0.25">
      <c r="A1699" s="2" t="s">
        <v>32501</v>
      </c>
      <c r="B1699" s="2" t="s">
        <v>32502</v>
      </c>
      <c r="C1699" s="2" t="s">
        <v>32503</v>
      </c>
      <c r="D1699" s="2"/>
      <c r="E1699" s="2" t="s">
        <v>32496</v>
      </c>
      <c r="F1699" s="2"/>
      <c r="G1699" s="7"/>
      <c r="H1699" s="3">
        <v>0</v>
      </c>
      <c r="I1699" s="2" t="s">
        <v>27899</v>
      </c>
      <c r="J1699" s="2" t="s">
        <v>27900</v>
      </c>
      <c r="K1699" s="2" t="s">
        <v>27402</v>
      </c>
      <c r="L1699" s="2" t="s">
        <v>27516</v>
      </c>
      <c r="M1699" s="2" t="s">
        <v>27528</v>
      </c>
      <c r="N1699" s="2"/>
      <c r="O1699" s="2" t="s">
        <v>32014</v>
      </c>
      <c r="P1699" s="2" t="s">
        <v>32015</v>
      </c>
      <c r="Q1699" s="2" t="s">
        <v>27406</v>
      </c>
    </row>
    <row r="1700" spans="1:17" x14ac:dyDescent="0.25">
      <c r="A1700" s="2" t="s">
        <v>32504</v>
      </c>
      <c r="B1700" s="2" t="s">
        <v>32505</v>
      </c>
      <c r="C1700" s="2" t="s">
        <v>32506</v>
      </c>
      <c r="D1700" s="2"/>
      <c r="E1700" s="2" t="s">
        <v>32496</v>
      </c>
      <c r="F1700" s="2"/>
      <c r="G1700" s="7"/>
      <c r="H1700" s="3">
        <v>0</v>
      </c>
      <c r="I1700" s="2" t="s">
        <v>27659</v>
      </c>
      <c r="J1700" s="2" t="s">
        <v>27660</v>
      </c>
      <c r="K1700" s="2" t="s">
        <v>27402</v>
      </c>
      <c r="L1700" s="2" t="s">
        <v>27516</v>
      </c>
      <c r="M1700" s="2" t="s">
        <v>27854</v>
      </c>
      <c r="N1700" s="2"/>
      <c r="O1700" s="2" t="s">
        <v>32014</v>
      </c>
      <c r="P1700" s="2" t="s">
        <v>32015</v>
      </c>
      <c r="Q1700" s="2" t="s">
        <v>27406</v>
      </c>
    </row>
    <row r="1701" spans="1:17" x14ac:dyDescent="0.25">
      <c r="A1701" s="2" t="s">
        <v>32507</v>
      </c>
      <c r="B1701" s="2" t="s">
        <v>32508</v>
      </c>
      <c r="C1701" s="2" t="s">
        <v>32509</v>
      </c>
      <c r="D1701" s="2"/>
      <c r="E1701" s="2" t="s">
        <v>32496</v>
      </c>
      <c r="F1701" s="2"/>
      <c r="G1701" s="7"/>
      <c r="H1701" s="3">
        <v>0</v>
      </c>
      <c r="I1701" s="2" t="s">
        <v>27659</v>
      </c>
      <c r="J1701" s="2" t="s">
        <v>27660</v>
      </c>
      <c r="K1701" s="2" t="s">
        <v>27402</v>
      </c>
      <c r="L1701" s="2" t="s">
        <v>27516</v>
      </c>
      <c r="M1701" s="2" t="s">
        <v>27517</v>
      </c>
      <c r="N1701" s="2"/>
      <c r="O1701" s="2" t="s">
        <v>32014</v>
      </c>
      <c r="P1701" s="2" t="s">
        <v>32015</v>
      </c>
      <c r="Q1701" s="2" t="s">
        <v>27406</v>
      </c>
    </row>
    <row r="1702" spans="1:17" x14ac:dyDescent="0.25">
      <c r="A1702" s="2" t="s">
        <v>32510</v>
      </c>
      <c r="B1702" s="2" t="s">
        <v>32511</v>
      </c>
      <c r="C1702" s="2" t="s">
        <v>32512</v>
      </c>
      <c r="D1702" s="2"/>
      <c r="E1702" s="2" t="s">
        <v>32496</v>
      </c>
      <c r="F1702" s="2"/>
      <c r="G1702" s="7"/>
      <c r="H1702" s="3">
        <v>0</v>
      </c>
      <c r="I1702" s="2" t="s">
        <v>27659</v>
      </c>
      <c r="J1702" s="2" t="s">
        <v>27660</v>
      </c>
      <c r="K1702" s="2" t="s">
        <v>27402</v>
      </c>
      <c r="L1702" s="2" t="s">
        <v>27516</v>
      </c>
      <c r="M1702" s="2" t="s">
        <v>27517</v>
      </c>
      <c r="N1702" s="2"/>
      <c r="O1702" s="2" t="s">
        <v>32014</v>
      </c>
      <c r="P1702" s="2" t="s">
        <v>32015</v>
      </c>
      <c r="Q1702" s="2" t="s">
        <v>27406</v>
      </c>
    </row>
    <row r="1703" spans="1:17" x14ac:dyDescent="0.25">
      <c r="A1703" s="2" t="s">
        <v>32513</v>
      </c>
      <c r="B1703" s="2" t="s">
        <v>32514</v>
      </c>
      <c r="C1703" s="2" t="s">
        <v>32515</v>
      </c>
      <c r="D1703" s="2"/>
      <c r="E1703" s="2" t="s">
        <v>32496</v>
      </c>
      <c r="F1703" s="2"/>
      <c r="G1703" s="7"/>
      <c r="H1703" s="3">
        <v>0</v>
      </c>
      <c r="I1703" s="2" t="s">
        <v>27659</v>
      </c>
      <c r="J1703" s="2" t="s">
        <v>27660</v>
      </c>
      <c r="K1703" s="2" t="s">
        <v>27402</v>
      </c>
      <c r="L1703" s="2" t="s">
        <v>27516</v>
      </c>
      <c r="M1703" s="2" t="s">
        <v>27865</v>
      </c>
      <c r="N1703" s="2"/>
      <c r="O1703" s="2" t="s">
        <v>32014</v>
      </c>
      <c r="P1703" s="2" t="s">
        <v>32015</v>
      </c>
      <c r="Q1703" s="2" t="s">
        <v>27406</v>
      </c>
    </row>
    <row r="1704" spans="1:17" x14ac:dyDescent="0.25">
      <c r="A1704" s="2" t="s">
        <v>32516</v>
      </c>
      <c r="B1704" s="2" t="s">
        <v>32517</v>
      </c>
      <c r="C1704" s="2" t="s">
        <v>32518</v>
      </c>
      <c r="D1704" s="2"/>
      <c r="E1704" s="2" t="s">
        <v>32496</v>
      </c>
      <c r="F1704" s="2"/>
      <c r="G1704" s="7"/>
      <c r="H1704" s="3">
        <v>0</v>
      </c>
      <c r="I1704" s="2" t="s">
        <v>27899</v>
      </c>
      <c r="J1704" s="2" t="s">
        <v>27900</v>
      </c>
      <c r="K1704" s="2" t="s">
        <v>27402</v>
      </c>
      <c r="L1704" s="2" t="s">
        <v>27516</v>
      </c>
      <c r="M1704" s="2" t="s">
        <v>27528</v>
      </c>
      <c r="N1704" s="2"/>
      <c r="O1704" s="2" t="s">
        <v>32014</v>
      </c>
      <c r="P1704" s="2" t="s">
        <v>32015</v>
      </c>
      <c r="Q1704" s="2" t="s">
        <v>27406</v>
      </c>
    </row>
    <row r="1705" spans="1:17" x14ac:dyDescent="0.25">
      <c r="A1705" s="2" t="s">
        <v>32519</v>
      </c>
      <c r="B1705" s="2" t="s">
        <v>32520</v>
      </c>
      <c r="C1705" s="2" t="s">
        <v>32521</v>
      </c>
      <c r="D1705" s="2"/>
      <c r="E1705" s="2" t="s">
        <v>32496</v>
      </c>
      <c r="F1705" s="2"/>
      <c r="G1705" s="7"/>
      <c r="H1705" s="3">
        <v>0</v>
      </c>
      <c r="I1705" s="2" t="s">
        <v>27899</v>
      </c>
      <c r="J1705" s="2" t="s">
        <v>27900</v>
      </c>
      <c r="K1705" s="2" t="s">
        <v>27402</v>
      </c>
      <c r="L1705" s="2" t="s">
        <v>27516</v>
      </c>
      <c r="M1705" s="2" t="s">
        <v>27528</v>
      </c>
      <c r="N1705" s="2"/>
      <c r="O1705" s="2" t="s">
        <v>32014</v>
      </c>
      <c r="P1705" s="2" t="s">
        <v>32015</v>
      </c>
      <c r="Q1705" s="2" t="s">
        <v>27406</v>
      </c>
    </row>
    <row r="1706" spans="1:17" x14ac:dyDescent="0.25">
      <c r="A1706" s="2" t="s">
        <v>32522</v>
      </c>
      <c r="B1706" s="2" t="s">
        <v>32523</v>
      </c>
      <c r="C1706" s="2" t="s">
        <v>32524</v>
      </c>
      <c r="D1706" s="2"/>
      <c r="E1706" s="2" t="s">
        <v>32496</v>
      </c>
      <c r="F1706" s="2"/>
      <c r="G1706" s="7"/>
      <c r="H1706" s="3">
        <v>0</v>
      </c>
      <c r="I1706" s="2" t="s">
        <v>27659</v>
      </c>
      <c r="J1706" s="2" t="s">
        <v>27660</v>
      </c>
      <c r="K1706" s="2" t="s">
        <v>27402</v>
      </c>
      <c r="L1706" s="2" t="s">
        <v>27516</v>
      </c>
      <c r="M1706" s="2" t="s">
        <v>27517</v>
      </c>
      <c r="N1706" s="2"/>
      <c r="O1706" s="2" t="s">
        <v>32014</v>
      </c>
      <c r="P1706" s="2" t="s">
        <v>32015</v>
      </c>
      <c r="Q1706" s="2" t="s">
        <v>27406</v>
      </c>
    </row>
    <row r="1707" spans="1:17" x14ac:dyDescent="0.25">
      <c r="A1707" s="2" t="s">
        <v>32525</v>
      </c>
      <c r="B1707" s="2" t="s">
        <v>32526</v>
      </c>
      <c r="C1707" s="2" t="s">
        <v>32527</v>
      </c>
      <c r="D1707" s="2"/>
      <c r="E1707" s="2" t="s">
        <v>32496</v>
      </c>
      <c r="F1707" s="2"/>
      <c r="G1707" s="7"/>
      <c r="H1707" s="3">
        <v>0</v>
      </c>
      <c r="I1707" s="2" t="s">
        <v>27899</v>
      </c>
      <c r="J1707" s="2" t="s">
        <v>27900</v>
      </c>
      <c r="K1707" s="2" t="s">
        <v>27402</v>
      </c>
      <c r="L1707" s="2" t="s">
        <v>27516</v>
      </c>
      <c r="M1707" s="2" t="s">
        <v>27925</v>
      </c>
      <c r="N1707" s="2"/>
      <c r="O1707" s="2" t="s">
        <v>32014</v>
      </c>
      <c r="P1707" s="2" t="s">
        <v>32015</v>
      </c>
      <c r="Q1707" s="2" t="s">
        <v>27406</v>
      </c>
    </row>
    <row r="1708" spans="1:17" x14ac:dyDescent="0.25">
      <c r="A1708" s="2" t="s">
        <v>32528</v>
      </c>
      <c r="B1708" s="2" t="s">
        <v>32529</v>
      </c>
      <c r="C1708" s="2" t="s">
        <v>32530</v>
      </c>
      <c r="D1708" s="2"/>
      <c r="E1708" s="2" t="s">
        <v>32496</v>
      </c>
      <c r="F1708" s="2"/>
      <c r="G1708" s="7"/>
      <c r="H1708" s="3">
        <v>0</v>
      </c>
      <c r="I1708" s="2" t="s">
        <v>27659</v>
      </c>
      <c r="J1708" s="2" t="s">
        <v>27660</v>
      </c>
      <c r="K1708" s="2" t="s">
        <v>27402</v>
      </c>
      <c r="L1708" s="2" t="s">
        <v>27516</v>
      </c>
      <c r="M1708" s="2" t="s">
        <v>27592</v>
      </c>
      <c r="N1708" s="2"/>
      <c r="O1708" s="2" t="s">
        <v>32014</v>
      </c>
      <c r="P1708" s="2" t="s">
        <v>32015</v>
      </c>
      <c r="Q1708" s="2" t="s">
        <v>27406</v>
      </c>
    </row>
    <row r="1709" spans="1:17" x14ac:dyDescent="0.25">
      <c r="A1709" s="2" t="s">
        <v>32531</v>
      </c>
      <c r="B1709" s="2" t="s">
        <v>32532</v>
      </c>
      <c r="C1709" s="2" t="s">
        <v>32533</v>
      </c>
      <c r="D1709" s="2"/>
      <c r="E1709" s="2" t="s">
        <v>32496</v>
      </c>
      <c r="F1709" s="2"/>
      <c r="G1709" s="7"/>
      <c r="H1709" s="3">
        <v>0</v>
      </c>
      <c r="I1709" s="2" t="s">
        <v>27899</v>
      </c>
      <c r="J1709" s="2" t="s">
        <v>27900</v>
      </c>
      <c r="K1709" s="2" t="s">
        <v>27402</v>
      </c>
      <c r="L1709" s="2" t="s">
        <v>27516</v>
      </c>
      <c r="M1709" s="2" t="s">
        <v>27901</v>
      </c>
      <c r="N1709" s="2"/>
      <c r="O1709" s="2" t="s">
        <v>32014</v>
      </c>
      <c r="P1709" s="2" t="s">
        <v>32015</v>
      </c>
      <c r="Q1709" s="2" t="s">
        <v>27406</v>
      </c>
    </row>
    <row r="1710" spans="1:17" x14ac:dyDescent="0.25">
      <c r="A1710" s="2" t="s">
        <v>32534</v>
      </c>
      <c r="B1710" s="2" t="s">
        <v>32535</v>
      </c>
      <c r="C1710" s="2" t="s">
        <v>32536</v>
      </c>
      <c r="D1710" s="2"/>
      <c r="E1710" s="2" t="s">
        <v>32496</v>
      </c>
      <c r="F1710" s="2"/>
      <c r="G1710" s="7"/>
      <c r="H1710" s="3">
        <v>0</v>
      </c>
      <c r="I1710" s="2" t="s">
        <v>27899</v>
      </c>
      <c r="J1710" s="2" t="s">
        <v>27900</v>
      </c>
      <c r="K1710" s="2" t="s">
        <v>27402</v>
      </c>
      <c r="L1710" s="2" t="s">
        <v>27516</v>
      </c>
      <c r="M1710" s="2" t="s">
        <v>27854</v>
      </c>
      <c r="N1710" s="2"/>
      <c r="O1710" s="2" t="s">
        <v>32014</v>
      </c>
      <c r="P1710" s="2" t="s">
        <v>32015</v>
      </c>
      <c r="Q1710" s="2" t="s">
        <v>27406</v>
      </c>
    </row>
    <row r="1711" spans="1:17" x14ac:dyDescent="0.25">
      <c r="A1711" s="2" t="s">
        <v>32537</v>
      </c>
      <c r="B1711" s="2" t="s">
        <v>32538</v>
      </c>
      <c r="C1711" s="2" t="s">
        <v>32539</v>
      </c>
      <c r="D1711" s="2"/>
      <c r="E1711" s="2" t="s">
        <v>32496</v>
      </c>
      <c r="F1711" s="2"/>
      <c r="G1711" s="7"/>
      <c r="H1711" s="3">
        <v>0</v>
      </c>
      <c r="I1711" s="2" t="s">
        <v>27899</v>
      </c>
      <c r="J1711" s="2" t="s">
        <v>27900</v>
      </c>
      <c r="K1711" s="2" t="s">
        <v>27402</v>
      </c>
      <c r="L1711" s="2" t="s">
        <v>27516</v>
      </c>
      <c r="M1711" s="2" t="s">
        <v>27528</v>
      </c>
      <c r="N1711" s="2"/>
      <c r="O1711" s="2" t="s">
        <v>32014</v>
      </c>
      <c r="P1711" s="2" t="s">
        <v>32015</v>
      </c>
      <c r="Q1711" s="2" t="s">
        <v>27406</v>
      </c>
    </row>
    <row r="1712" spans="1:17" x14ac:dyDescent="0.25">
      <c r="A1712" s="2" t="s">
        <v>32540</v>
      </c>
      <c r="B1712" s="2" t="s">
        <v>32541</v>
      </c>
      <c r="C1712" s="2" t="s">
        <v>32542</v>
      </c>
      <c r="D1712" s="2"/>
      <c r="E1712" s="2" t="s">
        <v>32496</v>
      </c>
      <c r="F1712" s="2"/>
      <c r="G1712" s="7"/>
      <c r="H1712" s="3">
        <v>0</v>
      </c>
      <c r="I1712" s="2" t="s">
        <v>27659</v>
      </c>
      <c r="J1712" s="2" t="s">
        <v>27660</v>
      </c>
      <c r="K1712" s="2" t="s">
        <v>27402</v>
      </c>
      <c r="L1712" s="2" t="s">
        <v>27516</v>
      </c>
      <c r="M1712" s="2" t="s">
        <v>27939</v>
      </c>
      <c r="N1712" s="2"/>
      <c r="O1712" s="2" t="s">
        <v>32014</v>
      </c>
      <c r="P1712" s="2" t="s">
        <v>32015</v>
      </c>
      <c r="Q1712" s="2" t="s">
        <v>27406</v>
      </c>
    </row>
    <row r="1713" spans="1:17" x14ac:dyDescent="0.25">
      <c r="A1713" s="2" t="s">
        <v>32543</v>
      </c>
      <c r="B1713" s="2" t="s">
        <v>32544</v>
      </c>
      <c r="C1713" s="2" t="s">
        <v>32545</v>
      </c>
      <c r="D1713" s="2"/>
      <c r="E1713" s="2" t="s">
        <v>32496</v>
      </c>
      <c r="F1713" s="2"/>
      <c r="G1713" s="7"/>
      <c r="H1713" s="3">
        <v>0</v>
      </c>
      <c r="I1713" s="2" t="s">
        <v>27659</v>
      </c>
      <c r="J1713" s="2" t="s">
        <v>27660</v>
      </c>
      <c r="K1713" s="2" t="s">
        <v>27402</v>
      </c>
      <c r="L1713" s="2" t="s">
        <v>27516</v>
      </c>
      <c r="M1713" s="2" t="s">
        <v>27939</v>
      </c>
      <c r="N1713" s="2"/>
      <c r="O1713" s="2" t="s">
        <v>32014</v>
      </c>
      <c r="P1713" s="2" t="s">
        <v>32015</v>
      </c>
      <c r="Q1713" s="2" t="s">
        <v>27406</v>
      </c>
    </row>
    <row r="1714" spans="1:17" x14ac:dyDescent="0.25">
      <c r="A1714" s="2" t="s">
        <v>32546</v>
      </c>
      <c r="B1714" s="2" t="s">
        <v>32547</v>
      </c>
      <c r="C1714" s="2" t="s">
        <v>32548</v>
      </c>
      <c r="D1714" s="2"/>
      <c r="E1714" s="2" t="s">
        <v>32496</v>
      </c>
      <c r="F1714" s="2"/>
      <c r="G1714" s="7"/>
      <c r="H1714" s="3">
        <v>0</v>
      </c>
      <c r="I1714" s="2" t="s">
        <v>27899</v>
      </c>
      <c r="J1714" s="2" t="s">
        <v>27900</v>
      </c>
      <c r="K1714" s="2" t="s">
        <v>27402</v>
      </c>
      <c r="L1714" s="2" t="s">
        <v>27516</v>
      </c>
      <c r="M1714" s="2" t="s">
        <v>27925</v>
      </c>
      <c r="N1714" s="2"/>
      <c r="O1714" s="2" t="s">
        <v>32014</v>
      </c>
      <c r="P1714" s="2" t="s">
        <v>32015</v>
      </c>
      <c r="Q1714" s="2" t="s">
        <v>27406</v>
      </c>
    </row>
    <row r="1715" spans="1:17" x14ac:dyDescent="0.25">
      <c r="A1715" s="2" t="s">
        <v>32549</v>
      </c>
      <c r="B1715" s="2" t="s">
        <v>32550</v>
      </c>
      <c r="C1715" s="2" t="s">
        <v>32551</v>
      </c>
      <c r="D1715" s="2"/>
      <c r="E1715" s="2" t="s">
        <v>32496</v>
      </c>
      <c r="F1715" s="2"/>
      <c r="G1715" s="7"/>
      <c r="H1715" s="3">
        <v>0</v>
      </c>
      <c r="I1715" s="2" t="s">
        <v>27659</v>
      </c>
      <c r="J1715" s="2" t="s">
        <v>27660</v>
      </c>
      <c r="K1715" s="2" t="s">
        <v>27402</v>
      </c>
      <c r="L1715" s="2" t="s">
        <v>27516</v>
      </c>
      <c r="M1715" s="2" t="s">
        <v>27865</v>
      </c>
      <c r="N1715" s="2"/>
      <c r="O1715" s="2" t="s">
        <v>32014</v>
      </c>
      <c r="P1715" s="2" t="s">
        <v>32015</v>
      </c>
      <c r="Q1715" s="2" t="s">
        <v>27406</v>
      </c>
    </row>
    <row r="1716" spans="1:17" x14ac:dyDescent="0.25">
      <c r="A1716" s="2" t="s">
        <v>32552</v>
      </c>
      <c r="B1716" s="2" t="s">
        <v>32553</v>
      </c>
      <c r="C1716" s="2" t="s">
        <v>32554</v>
      </c>
      <c r="D1716" s="2"/>
      <c r="E1716" s="2" t="s">
        <v>32496</v>
      </c>
      <c r="F1716" s="2"/>
      <c r="G1716" s="7"/>
      <c r="H1716" s="3">
        <v>0</v>
      </c>
      <c r="I1716" s="2" t="s">
        <v>27659</v>
      </c>
      <c r="J1716" s="2" t="s">
        <v>27660</v>
      </c>
      <c r="K1716" s="2" t="s">
        <v>27402</v>
      </c>
      <c r="L1716" s="2" t="s">
        <v>27516</v>
      </c>
      <c r="M1716" s="2" t="s">
        <v>27939</v>
      </c>
      <c r="N1716" s="2"/>
      <c r="O1716" s="2" t="s">
        <v>32014</v>
      </c>
      <c r="P1716" s="2" t="s">
        <v>32015</v>
      </c>
      <c r="Q1716" s="2" t="s">
        <v>27406</v>
      </c>
    </row>
    <row r="1717" spans="1:17" x14ac:dyDescent="0.25">
      <c r="A1717" s="2" t="s">
        <v>32555</v>
      </c>
      <c r="B1717" s="2" t="s">
        <v>32556</v>
      </c>
      <c r="C1717" s="2" t="s">
        <v>32557</v>
      </c>
      <c r="D1717" s="2"/>
      <c r="E1717" s="2" t="s">
        <v>32496</v>
      </c>
      <c r="F1717" s="2"/>
      <c r="G1717" s="7"/>
      <c r="H1717" s="3">
        <v>0</v>
      </c>
      <c r="I1717" s="2" t="s">
        <v>27659</v>
      </c>
      <c r="J1717" s="2" t="s">
        <v>27660</v>
      </c>
      <c r="K1717" s="2" t="s">
        <v>27402</v>
      </c>
      <c r="L1717" s="2" t="s">
        <v>27516</v>
      </c>
      <c r="M1717" s="2" t="s">
        <v>27854</v>
      </c>
      <c r="N1717" s="2"/>
      <c r="O1717" s="2" t="s">
        <v>32014</v>
      </c>
      <c r="P1717" s="2" t="s">
        <v>32015</v>
      </c>
      <c r="Q1717" s="2" t="s">
        <v>27406</v>
      </c>
    </row>
    <row r="1718" spans="1:17" x14ac:dyDescent="0.25">
      <c r="A1718" s="2" t="s">
        <v>32558</v>
      </c>
      <c r="B1718" s="2" t="s">
        <v>32559</v>
      </c>
      <c r="C1718" s="2" t="s">
        <v>32560</v>
      </c>
      <c r="D1718" s="2"/>
      <c r="E1718" s="2" t="s">
        <v>32496</v>
      </c>
      <c r="F1718" s="2"/>
      <c r="G1718" s="7"/>
      <c r="H1718" s="3">
        <v>0</v>
      </c>
      <c r="I1718" s="2" t="s">
        <v>27899</v>
      </c>
      <c r="J1718" s="2" t="s">
        <v>27900</v>
      </c>
      <c r="K1718" s="2" t="s">
        <v>27402</v>
      </c>
      <c r="L1718" s="2" t="s">
        <v>27516</v>
      </c>
      <c r="M1718" s="2" t="s">
        <v>27911</v>
      </c>
      <c r="N1718" s="2"/>
      <c r="O1718" s="2" t="s">
        <v>32014</v>
      </c>
      <c r="P1718" s="2" t="s">
        <v>32015</v>
      </c>
      <c r="Q1718" s="2" t="s">
        <v>27406</v>
      </c>
    </row>
    <row r="1719" spans="1:17" x14ac:dyDescent="0.25">
      <c r="A1719" s="2" t="s">
        <v>32561</v>
      </c>
      <c r="B1719" s="2" t="s">
        <v>32562</v>
      </c>
      <c r="C1719" s="2" t="s">
        <v>32563</v>
      </c>
      <c r="D1719" s="2"/>
      <c r="E1719" s="2" t="s">
        <v>32496</v>
      </c>
      <c r="F1719" s="2"/>
      <c r="G1719" s="7"/>
      <c r="H1719" s="3">
        <v>0</v>
      </c>
      <c r="I1719" s="2" t="s">
        <v>27899</v>
      </c>
      <c r="J1719" s="2" t="s">
        <v>27900</v>
      </c>
      <c r="K1719" s="2" t="s">
        <v>27402</v>
      </c>
      <c r="L1719" s="2" t="s">
        <v>27516</v>
      </c>
      <c r="M1719" s="2" t="s">
        <v>27901</v>
      </c>
      <c r="N1719" s="2"/>
      <c r="O1719" s="2" t="s">
        <v>32014</v>
      </c>
      <c r="P1719" s="2" t="s">
        <v>32015</v>
      </c>
      <c r="Q1719" s="2" t="s">
        <v>27406</v>
      </c>
    </row>
    <row r="1720" spans="1:17" x14ac:dyDescent="0.25">
      <c r="A1720" s="2" t="s">
        <v>32564</v>
      </c>
      <c r="B1720" s="2" t="s">
        <v>32565</v>
      </c>
      <c r="C1720" s="2" t="s">
        <v>32566</v>
      </c>
      <c r="D1720" s="2"/>
      <c r="E1720" s="2" t="s">
        <v>32496</v>
      </c>
      <c r="F1720" s="2"/>
      <c r="G1720" s="7"/>
      <c r="H1720" s="3">
        <v>0</v>
      </c>
      <c r="I1720" s="2" t="s">
        <v>27899</v>
      </c>
      <c r="J1720" s="2" t="s">
        <v>27900</v>
      </c>
      <c r="K1720" s="2" t="s">
        <v>27402</v>
      </c>
      <c r="L1720" s="2" t="s">
        <v>27516</v>
      </c>
      <c r="M1720" s="2" t="s">
        <v>27901</v>
      </c>
      <c r="N1720" s="2"/>
      <c r="O1720" s="2" t="s">
        <v>32014</v>
      </c>
      <c r="P1720" s="2" t="s">
        <v>32015</v>
      </c>
      <c r="Q1720" s="2" t="s">
        <v>27406</v>
      </c>
    </row>
    <row r="1721" spans="1:17" x14ac:dyDescent="0.25">
      <c r="A1721" s="2" t="s">
        <v>32567</v>
      </c>
      <c r="B1721" s="2" t="s">
        <v>32568</v>
      </c>
      <c r="C1721" s="2" t="s">
        <v>32569</v>
      </c>
      <c r="D1721" s="2"/>
      <c r="E1721" s="2" t="s">
        <v>32496</v>
      </c>
      <c r="F1721" s="2"/>
      <c r="G1721" s="7"/>
      <c r="H1721" s="3">
        <v>0</v>
      </c>
      <c r="I1721" s="2" t="s">
        <v>27899</v>
      </c>
      <c r="J1721" s="2" t="s">
        <v>27900</v>
      </c>
      <c r="K1721" s="2" t="s">
        <v>27402</v>
      </c>
      <c r="L1721" s="2" t="s">
        <v>27516</v>
      </c>
      <c r="M1721" s="2" t="s">
        <v>27901</v>
      </c>
      <c r="N1721" s="2"/>
      <c r="O1721" s="2" t="s">
        <v>32014</v>
      </c>
      <c r="P1721" s="2" t="s">
        <v>32015</v>
      </c>
      <c r="Q1721" s="2" t="s">
        <v>27406</v>
      </c>
    </row>
    <row r="1722" spans="1:17" x14ac:dyDescent="0.25">
      <c r="A1722" s="2" t="s">
        <v>32570</v>
      </c>
      <c r="B1722" s="2" t="s">
        <v>32571</v>
      </c>
      <c r="C1722" s="2" t="s">
        <v>32572</v>
      </c>
      <c r="D1722" s="2"/>
      <c r="E1722" s="2" t="s">
        <v>32496</v>
      </c>
      <c r="F1722" s="2"/>
      <c r="G1722" s="7"/>
      <c r="H1722" s="3">
        <v>0</v>
      </c>
      <c r="I1722" s="2" t="s">
        <v>27899</v>
      </c>
      <c r="J1722" s="2" t="s">
        <v>27900</v>
      </c>
      <c r="K1722" s="2" t="s">
        <v>27402</v>
      </c>
      <c r="L1722" s="2" t="s">
        <v>27516</v>
      </c>
      <c r="M1722" s="2" t="s">
        <v>27925</v>
      </c>
      <c r="N1722" s="2"/>
      <c r="O1722" s="2" t="s">
        <v>32014</v>
      </c>
      <c r="P1722" s="2" t="s">
        <v>32015</v>
      </c>
      <c r="Q1722" s="2" t="s">
        <v>27406</v>
      </c>
    </row>
    <row r="1723" spans="1:17" x14ac:dyDescent="0.25">
      <c r="A1723" s="2" t="s">
        <v>32573</v>
      </c>
      <c r="B1723" s="2" t="s">
        <v>32574</v>
      </c>
      <c r="C1723" s="2" t="s">
        <v>32575</v>
      </c>
      <c r="D1723" s="2"/>
      <c r="E1723" s="2" t="s">
        <v>32496</v>
      </c>
      <c r="F1723" s="2"/>
      <c r="G1723" s="7"/>
      <c r="H1723" s="3">
        <v>0</v>
      </c>
      <c r="I1723" s="2" t="s">
        <v>27659</v>
      </c>
      <c r="J1723" s="2" t="s">
        <v>27660</v>
      </c>
      <c r="K1723" s="2" t="s">
        <v>27402</v>
      </c>
      <c r="L1723" s="2" t="s">
        <v>27516</v>
      </c>
      <c r="M1723" s="2" t="s">
        <v>27592</v>
      </c>
      <c r="N1723" s="2"/>
      <c r="O1723" s="2" t="s">
        <v>32014</v>
      </c>
      <c r="P1723" s="2" t="s">
        <v>32015</v>
      </c>
      <c r="Q1723" s="2" t="s">
        <v>27406</v>
      </c>
    </row>
    <row r="1724" spans="1:17" x14ac:dyDescent="0.25">
      <c r="A1724" s="2" t="s">
        <v>32576</v>
      </c>
      <c r="B1724" s="2" t="s">
        <v>32577</v>
      </c>
      <c r="C1724" s="2" t="s">
        <v>32578</v>
      </c>
      <c r="D1724" s="2"/>
      <c r="E1724" s="2" t="s">
        <v>32496</v>
      </c>
      <c r="F1724" s="2"/>
      <c r="G1724" s="7"/>
      <c r="H1724" s="3">
        <v>0</v>
      </c>
      <c r="I1724" s="2" t="s">
        <v>27659</v>
      </c>
      <c r="J1724" s="2" t="s">
        <v>27660</v>
      </c>
      <c r="K1724" s="2" t="s">
        <v>27402</v>
      </c>
      <c r="L1724" s="2" t="s">
        <v>27516</v>
      </c>
      <c r="M1724" s="2" t="s">
        <v>28705</v>
      </c>
      <c r="N1724" s="2" t="s">
        <v>32579</v>
      </c>
      <c r="O1724" s="2" t="s">
        <v>32014</v>
      </c>
      <c r="P1724" s="2" t="s">
        <v>32015</v>
      </c>
      <c r="Q1724" s="2" t="s">
        <v>27406</v>
      </c>
    </row>
    <row r="1725" spans="1:17" x14ac:dyDescent="0.25">
      <c r="A1725" s="2" t="s">
        <v>32580</v>
      </c>
      <c r="B1725" s="2" t="s">
        <v>32581</v>
      </c>
      <c r="C1725" s="2" t="s">
        <v>32582</v>
      </c>
      <c r="D1725" s="2"/>
      <c r="E1725" s="2" t="s">
        <v>32496</v>
      </c>
      <c r="F1725" s="2"/>
      <c r="G1725" s="7"/>
      <c r="H1725" s="3">
        <v>0</v>
      </c>
      <c r="I1725" s="2" t="s">
        <v>27899</v>
      </c>
      <c r="J1725" s="2" t="s">
        <v>27900</v>
      </c>
      <c r="K1725" s="2" t="s">
        <v>27402</v>
      </c>
      <c r="L1725" s="2" t="s">
        <v>27516</v>
      </c>
      <c r="M1725" s="2" t="s">
        <v>27901</v>
      </c>
      <c r="N1725" s="2" t="s">
        <v>30868</v>
      </c>
      <c r="O1725" s="2" t="s">
        <v>32014</v>
      </c>
      <c r="P1725" s="2" t="s">
        <v>32015</v>
      </c>
      <c r="Q1725" s="2" t="s">
        <v>27406</v>
      </c>
    </row>
    <row r="1726" spans="1:17" x14ac:dyDescent="0.25">
      <c r="A1726" s="2" t="s">
        <v>32583</v>
      </c>
      <c r="B1726" s="2" t="s">
        <v>32584</v>
      </c>
      <c r="C1726" s="2" t="s">
        <v>32585</v>
      </c>
      <c r="D1726" s="2"/>
      <c r="E1726" s="2" t="s">
        <v>32496</v>
      </c>
      <c r="F1726" s="2"/>
      <c r="G1726" s="7"/>
      <c r="H1726" s="3">
        <v>0</v>
      </c>
      <c r="I1726" s="2" t="s">
        <v>27899</v>
      </c>
      <c r="J1726" s="2" t="s">
        <v>27900</v>
      </c>
      <c r="K1726" s="2" t="s">
        <v>27402</v>
      </c>
      <c r="L1726" s="2" t="s">
        <v>27516</v>
      </c>
      <c r="M1726" s="2" t="s">
        <v>27528</v>
      </c>
      <c r="N1726" s="2" t="s">
        <v>31702</v>
      </c>
      <c r="O1726" s="2" t="s">
        <v>32014</v>
      </c>
      <c r="P1726" s="2" t="s">
        <v>32015</v>
      </c>
      <c r="Q1726" s="2" t="s">
        <v>27406</v>
      </c>
    </row>
    <row r="1727" spans="1:17" x14ac:dyDescent="0.25">
      <c r="A1727" s="2" t="s">
        <v>32586</v>
      </c>
      <c r="B1727" s="2" t="s">
        <v>32587</v>
      </c>
      <c r="C1727" s="2" t="s">
        <v>32588</v>
      </c>
      <c r="D1727" s="2"/>
      <c r="E1727" s="2" t="s">
        <v>32496</v>
      </c>
      <c r="F1727" s="2"/>
      <c r="G1727" s="7"/>
      <c r="H1727" s="3">
        <v>0</v>
      </c>
      <c r="I1727" s="2" t="s">
        <v>27899</v>
      </c>
      <c r="J1727" s="2" t="s">
        <v>27900</v>
      </c>
      <c r="K1727" s="2" t="s">
        <v>27402</v>
      </c>
      <c r="L1727" s="2" t="s">
        <v>27516</v>
      </c>
      <c r="M1727" s="2" t="s">
        <v>27911</v>
      </c>
      <c r="N1727" s="2" t="s">
        <v>30851</v>
      </c>
      <c r="O1727" s="2" t="s">
        <v>32014</v>
      </c>
      <c r="P1727" s="2" t="s">
        <v>32015</v>
      </c>
      <c r="Q1727" s="2" t="s">
        <v>27406</v>
      </c>
    </row>
    <row r="1728" spans="1:17" x14ac:dyDescent="0.25">
      <c r="A1728" s="2" t="s">
        <v>32589</v>
      </c>
      <c r="B1728" s="2" t="s">
        <v>32590</v>
      </c>
      <c r="C1728" s="2" t="s">
        <v>32591</v>
      </c>
      <c r="D1728" s="2"/>
      <c r="E1728" s="2" t="s">
        <v>32496</v>
      </c>
      <c r="F1728" s="2"/>
      <c r="G1728" s="7"/>
      <c r="H1728" s="3">
        <v>0</v>
      </c>
      <c r="I1728" s="2" t="s">
        <v>27659</v>
      </c>
      <c r="J1728" s="2" t="s">
        <v>27660</v>
      </c>
      <c r="K1728" s="2" t="s">
        <v>27402</v>
      </c>
      <c r="L1728" s="2" t="s">
        <v>27516</v>
      </c>
      <c r="M1728" s="2" t="s">
        <v>27854</v>
      </c>
      <c r="N1728" s="2" t="s">
        <v>32592</v>
      </c>
      <c r="O1728" s="2" t="s">
        <v>32014</v>
      </c>
      <c r="P1728" s="2" t="s">
        <v>32015</v>
      </c>
      <c r="Q1728" s="2" t="s">
        <v>27406</v>
      </c>
    </row>
    <row r="1729" spans="1:17" x14ac:dyDescent="0.25">
      <c r="A1729" s="2" t="s">
        <v>32593</v>
      </c>
      <c r="B1729" s="2" t="s">
        <v>32594</v>
      </c>
      <c r="C1729" s="2" t="s">
        <v>32595</v>
      </c>
      <c r="D1729" s="2"/>
      <c r="E1729" s="2" t="s">
        <v>32496</v>
      </c>
      <c r="F1729" s="2"/>
      <c r="G1729" s="7"/>
      <c r="H1729" s="3">
        <v>0</v>
      </c>
      <c r="I1729" s="2" t="s">
        <v>27899</v>
      </c>
      <c r="J1729" s="2" t="s">
        <v>27900</v>
      </c>
      <c r="K1729" s="2" t="s">
        <v>27402</v>
      </c>
      <c r="L1729" s="2" t="s">
        <v>27516</v>
      </c>
      <c r="M1729" s="2" t="s">
        <v>27528</v>
      </c>
      <c r="N1729" s="2" t="s">
        <v>32596</v>
      </c>
      <c r="O1729" s="2" t="s">
        <v>32014</v>
      </c>
      <c r="P1729" s="2" t="s">
        <v>32015</v>
      </c>
      <c r="Q1729" s="2" t="s">
        <v>27406</v>
      </c>
    </row>
    <row r="1730" spans="1:17" x14ac:dyDescent="0.25">
      <c r="A1730" s="2" t="s">
        <v>32597</v>
      </c>
      <c r="B1730" s="2" t="s">
        <v>32598</v>
      </c>
      <c r="C1730" s="2" t="s">
        <v>32599</v>
      </c>
      <c r="D1730" s="2"/>
      <c r="E1730" s="2" t="s">
        <v>32496</v>
      </c>
      <c r="F1730" s="2"/>
      <c r="G1730" s="7"/>
      <c r="H1730" s="3">
        <v>0</v>
      </c>
      <c r="I1730" s="2" t="s">
        <v>27899</v>
      </c>
      <c r="J1730" s="2" t="s">
        <v>27900</v>
      </c>
      <c r="K1730" s="2" t="s">
        <v>27402</v>
      </c>
      <c r="L1730" s="2" t="s">
        <v>27516</v>
      </c>
      <c r="M1730" s="2" t="s">
        <v>27925</v>
      </c>
      <c r="N1730" s="2" t="s">
        <v>32600</v>
      </c>
      <c r="O1730" s="2" t="s">
        <v>32014</v>
      </c>
      <c r="P1730" s="2" t="s">
        <v>32015</v>
      </c>
      <c r="Q1730" s="2" t="s">
        <v>27406</v>
      </c>
    </row>
    <row r="1731" spans="1:17" x14ac:dyDescent="0.25">
      <c r="A1731" s="2" t="s">
        <v>32601</v>
      </c>
      <c r="B1731" s="2" t="s">
        <v>32602</v>
      </c>
      <c r="C1731" s="2" t="s">
        <v>32603</v>
      </c>
      <c r="D1731" s="2"/>
      <c r="E1731" s="2" t="s">
        <v>32496</v>
      </c>
      <c r="F1731" s="2"/>
      <c r="G1731" s="7"/>
      <c r="H1731" s="3">
        <v>0</v>
      </c>
      <c r="I1731" s="2" t="s">
        <v>27899</v>
      </c>
      <c r="J1731" s="2" t="s">
        <v>27900</v>
      </c>
      <c r="K1731" s="2" t="s">
        <v>27402</v>
      </c>
      <c r="L1731" s="2" t="s">
        <v>27516</v>
      </c>
      <c r="M1731" s="2" t="s">
        <v>28057</v>
      </c>
      <c r="N1731" s="2" t="s">
        <v>32604</v>
      </c>
      <c r="O1731" s="2" t="s">
        <v>32014</v>
      </c>
      <c r="P1731" s="2" t="s">
        <v>32015</v>
      </c>
      <c r="Q1731" s="2" t="s">
        <v>27406</v>
      </c>
    </row>
    <row r="1732" spans="1:17" x14ac:dyDescent="0.25">
      <c r="A1732" s="2" t="s">
        <v>32605</v>
      </c>
      <c r="B1732" s="2" t="s">
        <v>32606</v>
      </c>
      <c r="C1732" s="2" t="s">
        <v>32607</v>
      </c>
      <c r="D1732" s="2"/>
      <c r="E1732" s="2" t="s">
        <v>32496</v>
      </c>
      <c r="F1732" s="2"/>
      <c r="G1732" s="7"/>
      <c r="H1732" s="3">
        <v>0</v>
      </c>
      <c r="I1732" s="2" t="s">
        <v>27899</v>
      </c>
      <c r="J1732" s="2" t="s">
        <v>27900</v>
      </c>
      <c r="K1732" s="2" t="s">
        <v>27402</v>
      </c>
      <c r="L1732" s="2" t="s">
        <v>27516</v>
      </c>
      <c r="M1732" s="2" t="s">
        <v>27901</v>
      </c>
      <c r="N1732" s="2" t="s">
        <v>30868</v>
      </c>
      <c r="O1732" s="2" t="s">
        <v>32014</v>
      </c>
      <c r="P1732" s="2" t="s">
        <v>32015</v>
      </c>
      <c r="Q1732" s="2" t="s">
        <v>27406</v>
      </c>
    </row>
    <row r="1733" spans="1:17" x14ac:dyDescent="0.25">
      <c r="A1733" s="2" t="s">
        <v>32608</v>
      </c>
      <c r="B1733" s="2" t="s">
        <v>32609</v>
      </c>
      <c r="C1733" s="2" t="s">
        <v>32610</v>
      </c>
      <c r="D1733" s="2"/>
      <c r="E1733" s="2" t="s">
        <v>32496</v>
      </c>
      <c r="F1733" s="2"/>
      <c r="G1733" s="7"/>
      <c r="H1733" s="3">
        <v>0</v>
      </c>
      <c r="I1733" s="2" t="s">
        <v>27899</v>
      </c>
      <c r="J1733" s="2" t="s">
        <v>27900</v>
      </c>
      <c r="K1733" s="2" t="s">
        <v>27402</v>
      </c>
      <c r="L1733" s="2" t="s">
        <v>27516</v>
      </c>
      <c r="M1733" s="2" t="s">
        <v>27925</v>
      </c>
      <c r="N1733" s="2" t="s">
        <v>32611</v>
      </c>
      <c r="O1733" s="2" t="s">
        <v>32014</v>
      </c>
      <c r="P1733" s="2" t="s">
        <v>32015</v>
      </c>
      <c r="Q1733" s="2" t="s">
        <v>27406</v>
      </c>
    </row>
    <row r="1734" spans="1:17" x14ac:dyDescent="0.25">
      <c r="A1734" s="2" t="s">
        <v>32612</v>
      </c>
      <c r="B1734" s="2" t="s">
        <v>32613</v>
      </c>
      <c r="C1734" s="2" t="s">
        <v>32614</v>
      </c>
      <c r="D1734" s="2"/>
      <c r="E1734" s="2" t="s">
        <v>32496</v>
      </c>
      <c r="F1734" s="2"/>
      <c r="G1734" s="7"/>
      <c r="H1734" s="3">
        <v>0</v>
      </c>
      <c r="I1734" s="2" t="s">
        <v>27899</v>
      </c>
      <c r="J1734" s="2" t="s">
        <v>27900</v>
      </c>
      <c r="K1734" s="2" t="s">
        <v>27402</v>
      </c>
      <c r="L1734" s="2" t="s">
        <v>27516</v>
      </c>
      <c r="M1734" s="2" t="s">
        <v>27528</v>
      </c>
      <c r="N1734" s="2" t="s">
        <v>31702</v>
      </c>
      <c r="O1734" s="2" t="s">
        <v>32014</v>
      </c>
      <c r="P1734" s="2" t="s">
        <v>32015</v>
      </c>
      <c r="Q1734" s="2" t="s">
        <v>27406</v>
      </c>
    </row>
    <row r="1735" spans="1:17" x14ac:dyDescent="0.25">
      <c r="A1735" s="2" t="s">
        <v>32615</v>
      </c>
      <c r="B1735" s="2" t="s">
        <v>32616</v>
      </c>
      <c r="C1735" s="2" t="s">
        <v>32617</v>
      </c>
      <c r="D1735" s="2"/>
      <c r="E1735" s="2" t="s">
        <v>32496</v>
      </c>
      <c r="F1735" s="2"/>
      <c r="G1735" s="7"/>
      <c r="H1735" s="3">
        <v>0</v>
      </c>
      <c r="I1735" s="2" t="s">
        <v>27899</v>
      </c>
      <c r="J1735" s="2" t="s">
        <v>27900</v>
      </c>
      <c r="K1735" s="2" t="s">
        <v>27402</v>
      </c>
      <c r="L1735" s="2" t="s">
        <v>27516</v>
      </c>
      <c r="M1735" s="2" t="s">
        <v>27925</v>
      </c>
      <c r="N1735" s="2" t="s">
        <v>32618</v>
      </c>
      <c r="O1735" s="2" t="s">
        <v>32014</v>
      </c>
      <c r="P1735" s="2" t="s">
        <v>32015</v>
      </c>
      <c r="Q1735" s="2" t="s">
        <v>27406</v>
      </c>
    </row>
    <row r="1736" spans="1:17" x14ac:dyDescent="0.25">
      <c r="A1736" s="2" t="s">
        <v>32619</v>
      </c>
      <c r="B1736" s="2" t="s">
        <v>32620</v>
      </c>
      <c r="C1736" s="2" t="s">
        <v>32621</v>
      </c>
      <c r="D1736" s="2"/>
      <c r="E1736" s="2" t="s">
        <v>32496</v>
      </c>
      <c r="F1736" s="2"/>
      <c r="G1736" s="7"/>
      <c r="H1736" s="3">
        <v>0</v>
      </c>
      <c r="I1736" s="2" t="s">
        <v>27899</v>
      </c>
      <c r="J1736" s="2" t="s">
        <v>27900</v>
      </c>
      <c r="K1736" s="2" t="s">
        <v>27402</v>
      </c>
      <c r="L1736" s="2" t="s">
        <v>27516</v>
      </c>
      <c r="M1736" s="2" t="s">
        <v>27925</v>
      </c>
      <c r="N1736" s="2" t="s">
        <v>30855</v>
      </c>
      <c r="O1736" s="2" t="s">
        <v>32014</v>
      </c>
      <c r="P1736" s="2" t="s">
        <v>32015</v>
      </c>
      <c r="Q1736" s="2" t="s">
        <v>27406</v>
      </c>
    </row>
    <row r="1737" spans="1:17" x14ac:dyDescent="0.25">
      <c r="A1737" s="2" t="s">
        <v>32622</v>
      </c>
      <c r="B1737" s="2" t="s">
        <v>32623</v>
      </c>
      <c r="C1737" s="2" t="s">
        <v>32624</v>
      </c>
      <c r="D1737" s="2"/>
      <c r="E1737" s="2" t="s">
        <v>32496</v>
      </c>
      <c r="F1737" s="2"/>
      <c r="G1737" s="7"/>
      <c r="H1737" s="3">
        <v>0</v>
      </c>
      <c r="I1737" s="2" t="s">
        <v>27659</v>
      </c>
      <c r="J1737" s="2" t="s">
        <v>27660</v>
      </c>
      <c r="K1737" s="2" t="s">
        <v>27402</v>
      </c>
      <c r="L1737" s="2" t="s">
        <v>27516</v>
      </c>
      <c r="M1737" s="2" t="s">
        <v>27865</v>
      </c>
      <c r="N1737" s="2"/>
      <c r="O1737" s="2" t="s">
        <v>32014</v>
      </c>
      <c r="P1737" s="2" t="s">
        <v>32015</v>
      </c>
      <c r="Q1737" s="2" t="s">
        <v>27406</v>
      </c>
    </row>
    <row r="1738" spans="1:17" x14ac:dyDescent="0.25">
      <c r="A1738" s="2" t="s">
        <v>32625</v>
      </c>
      <c r="B1738" s="2" t="s">
        <v>32626</v>
      </c>
      <c r="C1738" s="2" t="s">
        <v>32627</v>
      </c>
      <c r="D1738" s="2"/>
      <c r="E1738" s="2" t="s">
        <v>32496</v>
      </c>
      <c r="F1738" s="2" t="s">
        <v>15188</v>
      </c>
      <c r="G1738" s="7">
        <v>60</v>
      </c>
      <c r="H1738" s="3">
        <v>0</v>
      </c>
      <c r="I1738" s="2" t="s">
        <v>27899</v>
      </c>
      <c r="J1738" s="2" t="s">
        <v>27900</v>
      </c>
      <c r="K1738" s="2" t="s">
        <v>27402</v>
      </c>
      <c r="L1738" s="2" t="s">
        <v>27516</v>
      </c>
      <c r="M1738" s="2" t="s">
        <v>27528</v>
      </c>
      <c r="N1738" s="2"/>
      <c r="O1738" s="2" t="s">
        <v>32014</v>
      </c>
      <c r="P1738" s="2" t="s">
        <v>32015</v>
      </c>
      <c r="Q1738" s="2" t="s">
        <v>27406</v>
      </c>
    </row>
    <row r="1739" spans="1:17" x14ac:dyDescent="0.25">
      <c r="A1739" s="2" t="s">
        <v>32628</v>
      </c>
      <c r="B1739" s="2" t="s">
        <v>32629</v>
      </c>
      <c r="C1739" s="2" t="s">
        <v>32630</v>
      </c>
      <c r="D1739" s="2"/>
      <c r="E1739" s="2" t="s">
        <v>27657</v>
      </c>
      <c r="F1739" s="2" t="s">
        <v>15188</v>
      </c>
      <c r="G1739" s="7"/>
      <c r="H1739" s="3">
        <v>0</v>
      </c>
      <c r="I1739" s="2" t="s">
        <v>27659</v>
      </c>
      <c r="J1739" s="2" t="s">
        <v>27660</v>
      </c>
      <c r="K1739" s="2" t="s">
        <v>27402</v>
      </c>
      <c r="L1739" s="2" t="s">
        <v>27516</v>
      </c>
      <c r="M1739" s="2" t="s">
        <v>27847</v>
      </c>
      <c r="N1739" s="2"/>
      <c r="O1739" s="2" t="s">
        <v>32014</v>
      </c>
      <c r="P1739" s="2" t="s">
        <v>32015</v>
      </c>
      <c r="Q1739" s="2" t="s">
        <v>27406</v>
      </c>
    </row>
    <row r="1740" spans="1:17" x14ac:dyDescent="0.25">
      <c r="A1740" s="2" t="s">
        <v>32631</v>
      </c>
      <c r="B1740" s="2" t="s">
        <v>32632</v>
      </c>
      <c r="C1740" s="2" t="s">
        <v>32633</v>
      </c>
      <c r="D1740" s="2"/>
      <c r="E1740" s="2" t="s">
        <v>32496</v>
      </c>
      <c r="F1740" s="2"/>
      <c r="G1740" s="7"/>
      <c r="H1740" s="3">
        <v>0</v>
      </c>
      <c r="I1740" s="2" t="s">
        <v>27899</v>
      </c>
      <c r="J1740" s="2" t="s">
        <v>27900</v>
      </c>
      <c r="K1740" s="2" t="s">
        <v>27402</v>
      </c>
      <c r="L1740" s="2" t="s">
        <v>27516</v>
      </c>
      <c r="M1740" s="2" t="s">
        <v>31724</v>
      </c>
      <c r="N1740" s="2"/>
      <c r="O1740" s="2" t="s">
        <v>32014</v>
      </c>
      <c r="P1740" s="2" t="s">
        <v>32015</v>
      </c>
      <c r="Q1740" s="2" t="s">
        <v>27406</v>
      </c>
    </row>
    <row r="1741" spans="1:17" x14ac:dyDescent="0.25">
      <c r="A1741" s="2" t="s">
        <v>32634</v>
      </c>
      <c r="B1741" s="2" t="s">
        <v>32635</v>
      </c>
      <c r="C1741" s="2" t="s">
        <v>32636</v>
      </c>
      <c r="D1741" s="2"/>
      <c r="E1741" s="2" t="s">
        <v>32496</v>
      </c>
      <c r="F1741" s="2" t="s">
        <v>15188</v>
      </c>
      <c r="G1741" s="7">
        <v>60</v>
      </c>
      <c r="H1741" s="3">
        <v>0</v>
      </c>
      <c r="I1741" s="2" t="s">
        <v>27659</v>
      </c>
      <c r="J1741" s="2" t="s">
        <v>27660</v>
      </c>
      <c r="K1741" s="2" t="s">
        <v>27402</v>
      </c>
      <c r="L1741" s="2" t="s">
        <v>27516</v>
      </c>
      <c r="M1741" s="2" t="s">
        <v>28032</v>
      </c>
      <c r="N1741" s="2"/>
      <c r="O1741" s="2" t="s">
        <v>32014</v>
      </c>
      <c r="P1741" s="2" t="s">
        <v>32015</v>
      </c>
      <c r="Q1741" s="2" t="s">
        <v>27406</v>
      </c>
    </row>
    <row r="1742" spans="1:17" x14ac:dyDescent="0.25">
      <c r="A1742" s="2" t="s">
        <v>32637</v>
      </c>
      <c r="B1742" s="2" t="s">
        <v>32638</v>
      </c>
      <c r="C1742" s="2" t="s">
        <v>32639</v>
      </c>
      <c r="D1742" s="2"/>
      <c r="E1742" s="2" t="s">
        <v>32496</v>
      </c>
      <c r="F1742" s="2"/>
      <c r="G1742" s="7"/>
      <c r="H1742" s="3">
        <v>0</v>
      </c>
      <c r="I1742" s="2" t="s">
        <v>27899</v>
      </c>
      <c r="J1742" s="2" t="s">
        <v>27900</v>
      </c>
      <c r="K1742" s="2" t="s">
        <v>27402</v>
      </c>
      <c r="L1742" s="2" t="s">
        <v>27516</v>
      </c>
      <c r="M1742" s="2" t="s">
        <v>27925</v>
      </c>
      <c r="N1742" s="2"/>
      <c r="O1742" s="2" t="s">
        <v>32014</v>
      </c>
      <c r="P1742" s="2" t="s">
        <v>32015</v>
      </c>
      <c r="Q1742" s="2" t="s">
        <v>27406</v>
      </c>
    </row>
    <row r="1743" spans="1:17" x14ac:dyDescent="0.25">
      <c r="A1743" s="2" t="s">
        <v>32640</v>
      </c>
      <c r="B1743" s="2" t="s">
        <v>32641</v>
      </c>
      <c r="C1743" s="2" t="s">
        <v>32642</v>
      </c>
      <c r="D1743" s="2"/>
      <c r="E1743" s="2" t="s">
        <v>32013</v>
      </c>
      <c r="F1743" s="2" t="s">
        <v>15188</v>
      </c>
      <c r="G1743" s="7"/>
      <c r="H1743" s="3">
        <v>0</v>
      </c>
      <c r="I1743" s="2" t="s">
        <v>27752</v>
      </c>
      <c r="J1743" s="2" t="s">
        <v>27753</v>
      </c>
      <c r="K1743" s="2" t="s">
        <v>27402</v>
      </c>
      <c r="L1743" s="2" t="s">
        <v>27732</v>
      </c>
      <c r="M1743" s="2" t="s">
        <v>27477</v>
      </c>
      <c r="N1743" s="2"/>
      <c r="O1743" s="2" t="s">
        <v>32014</v>
      </c>
      <c r="P1743" s="2" t="s">
        <v>32015</v>
      </c>
      <c r="Q1743" s="2" t="s">
        <v>27406</v>
      </c>
    </row>
    <row r="1744" spans="1:17" x14ac:dyDescent="0.25">
      <c r="A1744" s="2" t="s">
        <v>32643</v>
      </c>
      <c r="B1744" s="2" t="s">
        <v>32644</v>
      </c>
      <c r="C1744" s="2" t="s">
        <v>32645</v>
      </c>
      <c r="D1744" s="2"/>
      <c r="E1744" s="2" t="s">
        <v>32013</v>
      </c>
      <c r="F1744" s="2" t="s">
        <v>15188</v>
      </c>
      <c r="G1744" s="7"/>
      <c r="H1744" s="3">
        <v>0</v>
      </c>
      <c r="I1744" s="2" t="s">
        <v>27752</v>
      </c>
      <c r="J1744" s="2" t="s">
        <v>27753</v>
      </c>
      <c r="K1744" s="2" t="s">
        <v>27402</v>
      </c>
      <c r="L1744" s="2" t="s">
        <v>27732</v>
      </c>
      <c r="M1744" s="2" t="s">
        <v>27477</v>
      </c>
      <c r="N1744" s="2"/>
      <c r="O1744" s="2" t="s">
        <v>32014</v>
      </c>
      <c r="P1744" s="2" t="s">
        <v>32015</v>
      </c>
      <c r="Q1744" s="2" t="s">
        <v>27406</v>
      </c>
    </row>
    <row r="1745" spans="1:17" x14ac:dyDescent="0.25">
      <c r="A1745" s="2" t="s">
        <v>32646</v>
      </c>
      <c r="B1745" s="2" t="s">
        <v>32647</v>
      </c>
      <c r="C1745" s="2" t="s">
        <v>32648</v>
      </c>
      <c r="D1745" s="2"/>
      <c r="E1745" s="2" t="s">
        <v>32013</v>
      </c>
      <c r="F1745" s="2" t="s">
        <v>15188</v>
      </c>
      <c r="G1745" s="7"/>
      <c r="H1745" s="3">
        <v>0</v>
      </c>
      <c r="I1745" s="2" t="s">
        <v>27752</v>
      </c>
      <c r="J1745" s="2" t="s">
        <v>27753</v>
      </c>
      <c r="K1745" s="2" t="s">
        <v>27402</v>
      </c>
      <c r="L1745" s="2" t="s">
        <v>27476</v>
      </c>
      <c r="M1745" s="2" t="s">
        <v>27477</v>
      </c>
      <c r="N1745" s="2"/>
      <c r="O1745" s="2" t="s">
        <v>32014</v>
      </c>
      <c r="P1745" s="2" t="s">
        <v>32015</v>
      </c>
      <c r="Q1745" s="2" t="s">
        <v>27406</v>
      </c>
    </row>
    <row r="1746" spans="1:17" x14ac:dyDescent="0.25">
      <c r="A1746" s="2" t="s">
        <v>32649</v>
      </c>
      <c r="B1746" s="2" t="s">
        <v>32650</v>
      </c>
      <c r="C1746" s="2" t="s">
        <v>32651</v>
      </c>
      <c r="D1746" s="2"/>
      <c r="E1746" s="2" t="s">
        <v>32013</v>
      </c>
      <c r="F1746" s="2" t="s">
        <v>15188</v>
      </c>
      <c r="G1746" s="7"/>
      <c r="H1746" s="3">
        <v>0</v>
      </c>
      <c r="I1746" s="2" t="s">
        <v>27752</v>
      </c>
      <c r="J1746" s="2" t="s">
        <v>27753</v>
      </c>
      <c r="K1746" s="2" t="s">
        <v>27402</v>
      </c>
      <c r="L1746" s="2" t="s">
        <v>27476</v>
      </c>
      <c r="M1746" s="2" t="s">
        <v>27477</v>
      </c>
      <c r="N1746" s="2"/>
      <c r="O1746" s="2" t="s">
        <v>32014</v>
      </c>
      <c r="P1746" s="2" t="s">
        <v>32015</v>
      </c>
      <c r="Q1746" s="2" t="s">
        <v>27406</v>
      </c>
    </row>
    <row r="1747" spans="1:17" x14ac:dyDescent="0.25">
      <c r="A1747" s="2" t="s">
        <v>32652</v>
      </c>
      <c r="B1747" s="2" t="s">
        <v>32653</v>
      </c>
      <c r="C1747" s="2" t="s">
        <v>32654</v>
      </c>
      <c r="D1747" s="2"/>
      <c r="E1747" s="2" t="s">
        <v>29663</v>
      </c>
      <c r="F1747" s="2" t="s">
        <v>32655</v>
      </c>
      <c r="G1747" s="7"/>
      <c r="H1747" s="3">
        <v>0</v>
      </c>
      <c r="I1747" s="2" t="s">
        <v>27899</v>
      </c>
      <c r="J1747" s="2" t="s">
        <v>27900</v>
      </c>
      <c r="K1747" s="2" t="s">
        <v>27402</v>
      </c>
      <c r="L1747" s="2" t="s">
        <v>27516</v>
      </c>
      <c r="M1747" s="2" t="s">
        <v>32656</v>
      </c>
      <c r="N1747" s="2" t="s">
        <v>32657</v>
      </c>
      <c r="O1747" s="2" t="s">
        <v>32658</v>
      </c>
      <c r="P1747" s="2" t="s">
        <v>32653</v>
      </c>
      <c r="Q1747" s="2" t="s">
        <v>30847</v>
      </c>
    </row>
    <row r="1748" spans="1:17" x14ac:dyDescent="0.25">
      <c r="A1748" s="2" t="s">
        <v>32659</v>
      </c>
      <c r="B1748" s="2" t="s">
        <v>32660</v>
      </c>
      <c r="C1748" s="2" t="s">
        <v>32661</v>
      </c>
      <c r="D1748" s="2"/>
      <c r="E1748" s="2" t="s">
        <v>32662</v>
      </c>
      <c r="F1748" s="2" t="s">
        <v>15188</v>
      </c>
      <c r="G1748" s="7"/>
      <c r="H1748" s="3">
        <v>0</v>
      </c>
      <c r="I1748" s="2" t="s">
        <v>27659</v>
      </c>
      <c r="J1748" s="2" t="s">
        <v>27660</v>
      </c>
      <c r="K1748" s="2" t="s">
        <v>27402</v>
      </c>
      <c r="L1748" s="2" t="s">
        <v>27516</v>
      </c>
      <c r="M1748" s="2" t="s">
        <v>27847</v>
      </c>
      <c r="N1748" s="2"/>
      <c r="O1748" s="2" t="s">
        <v>32658</v>
      </c>
      <c r="P1748" s="2" t="s">
        <v>32653</v>
      </c>
      <c r="Q1748" s="2" t="s">
        <v>30847</v>
      </c>
    </row>
    <row r="1749" spans="1:17" x14ac:dyDescent="0.25">
      <c r="A1749" s="2" t="s">
        <v>32663</v>
      </c>
      <c r="B1749" s="2" t="s">
        <v>32664</v>
      </c>
      <c r="C1749" s="2" t="s">
        <v>32665</v>
      </c>
      <c r="D1749" s="2"/>
      <c r="E1749" s="2" t="s">
        <v>32662</v>
      </c>
      <c r="F1749" s="2" t="s">
        <v>15188</v>
      </c>
      <c r="G1749" s="7"/>
      <c r="H1749" s="3">
        <v>0</v>
      </c>
      <c r="I1749" s="2" t="s">
        <v>27899</v>
      </c>
      <c r="J1749" s="2" t="s">
        <v>27900</v>
      </c>
      <c r="K1749" s="2" t="s">
        <v>27402</v>
      </c>
      <c r="L1749" s="2" t="s">
        <v>27516</v>
      </c>
      <c r="M1749" s="2" t="s">
        <v>27925</v>
      </c>
      <c r="N1749" s="2"/>
      <c r="O1749" s="2" t="s">
        <v>32658</v>
      </c>
      <c r="P1749" s="2" t="s">
        <v>32653</v>
      </c>
      <c r="Q1749" s="2" t="s">
        <v>30847</v>
      </c>
    </row>
    <row r="1750" spans="1:17" x14ac:dyDescent="0.25">
      <c r="A1750" s="2" t="s">
        <v>32666</v>
      </c>
      <c r="B1750" s="2" t="s">
        <v>32667</v>
      </c>
      <c r="C1750" s="2" t="s">
        <v>32668</v>
      </c>
      <c r="D1750" s="2"/>
      <c r="E1750" s="2" t="s">
        <v>27657</v>
      </c>
      <c r="F1750" s="2" t="s">
        <v>32669</v>
      </c>
      <c r="G1750" s="7"/>
      <c r="H1750" s="3">
        <v>0</v>
      </c>
      <c r="I1750" s="2" t="s">
        <v>27899</v>
      </c>
      <c r="J1750" s="2" t="s">
        <v>27900</v>
      </c>
      <c r="K1750" s="2" t="s">
        <v>27402</v>
      </c>
      <c r="L1750" s="2" t="s">
        <v>27516</v>
      </c>
      <c r="M1750" s="2" t="s">
        <v>28057</v>
      </c>
      <c r="N1750" s="2" t="s">
        <v>32670</v>
      </c>
      <c r="O1750" s="2" t="s">
        <v>32671</v>
      </c>
      <c r="P1750" s="2" t="s">
        <v>32667</v>
      </c>
      <c r="Q1750" s="2" t="s">
        <v>27406</v>
      </c>
    </row>
    <row r="1751" spans="1:17" x14ac:dyDescent="0.25">
      <c r="A1751" s="2" t="s">
        <v>32672</v>
      </c>
      <c r="B1751" s="2" t="s">
        <v>32673</v>
      </c>
      <c r="C1751" s="2" t="s">
        <v>32674</v>
      </c>
      <c r="D1751" s="2" t="s">
        <v>15188</v>
      </c>
      <c r="E1751" s="2" t="s">
        <v>32675</v>
      </c>
      <c r="F1751" s="2" t="s">
        <v>32676</v>
      </c>
      <c r="G1751" s="7"/>
      <c r="H1751" s="3">
        <v>0</v>
      </c>
      <c r="I1751" s="2" t="s">
        <v>27899</v>
      </c>
      <c r="J1751" s="2" t="s">
        <v>27900</v>
      </c>
      <c r="K1751" s="2" t="s">
        <v>27402</v>
      </c>
      <c r="L1751" s="2" t="s">
        <v>27516</v>
      </c>
      <c r="M1751" s="2" t="s">
        <v>27911</v>
      </c>
      <c r="N1751" s="2" t="s">
        <v>28806</v>
      </c>
      <c r="O1751" s="2" t="s">
        <v>32672</v>
      </c>
      <c r="P1751" s="2" t="s">
        <v>32673</v>
      </c>
      <c r="Q1751" s="2" t="s">
        <v>27406</v>
      </c>
    </row>
    <row r="1752" spans="1:17" x14ac:dyDescent="0.25">
      <c r="A1752" s="2" t="s">
        <v>32677</v>
      </c>
      <c r="B1752" s="2" t="s">
        <v>32678</v>
      </c>
      <c r="C1752" s="2" t="s">
        <v>32679</v>
      </c>
      <c r="D1752" s="2" t="s">
        <v>15188</v>
      </c>
      <c r="E1752" s="2" t="s">
        <v>32675</v>
      </c>
      <c r="F1752" s="2" t="s">
        <v>15188</v>
      </c>
      <c r="G1752" s="7"/>
      <c r="H1752" s="3">
        <v>0</v>
      </c>
      <c r="I1752" s="2" t="s">
        <v>27899</v>
      </c>
      <c r="J1752" s="2" t="s">
        <v>27900</v>
      </c>
      <c r="K1752" s="2" t="s">
        <v>27402</v>
      </c>
      <c r="L1752" s="2" t="s">
        <v>27516</v>
      </c>
      <c r="M1752" s="2" t="s">
        <v>27528</v>
      </c>
      <c r="N1752" s="2"/>
      <c r="O1752" s="2" t="s">
        <v>32672</v>
      </c>
      <c r="P1752" s="2" t="s">
        <v>32678</v>
      </c>
      <c r="Q1752" s="2" t="s">
        <v>27406</v>
      </c>
    </row>
    <row r="1753" spans="1:17" x14ac:dyDescent="0.25">
      <c r="A1753" s="2" t="s">
        <v>32680</v>
      </c>
      <c r="B1753" s="2" t="s">
        <v>32681</v>
      </c>
      <c r="C1753" s="2" t="s">
        <v>32682</v>
      </c>
      <c r="D1753" s="2"/>
      <c r="E1753" s="2" t="s">
        <v>27657</v>
      </c>
      <c r="F1753" s="2" t="s">
        <v>32683</v>
      </c>
      <c r="G1753" s="7">
        <v>60</v>
      </c>
      <c r="H1753" s="3">
        <v>0</v>
      </c>
      <c r="I1753" s="2" t="s">
        <v>27659</v>
      </c>
      <c r="J1753" s="2" t="s">
        <v>27660</v>
      </c>
      <c r="K1753" s="2" t="s">
        <v>27402</v>
      </c>
      <c r="L1753" s="2" t="s">
        <v>27516</v>
      </c>
      <c r="M1753" s="2" t="s">
        <v>27939</v>
      </c>
      <c r="N1753" s="2" t="s">
        <v>32684</v>
      </c>
      <c r="O1753" s="2" t="s">
        <v>32680</v>
      </c>
      <c r="P1753" s="2" t="s">
        <v>32681</v>
      </c>
      <c r="Q1753" s="2" t="s">
        <v>27406</v>
      </c>
    </row>
    <row r="1754" spans="1:17" x14ac:dyDescent="0.25">
      <c r="A1754" s="2" t="s">
        <v>32685</v>
      </c>
      <c r="B1754" s="2" t="s">
        <v>32686</v>
      </c>
      <c r="C1754" s="2" t="s">
        <v>32687</v>
      </c>
      <c r="D1754" s="2"/>
      <c r="E1754" s="2" t="s">
        <v>27409</v>
      </c>
      <c r="F1754" s="2" t="s">
        <v>32688</v>
      </c>
      <c r="G1754" s="7"/>
      <c r="H1754" s="3">
        <v>0</v>
      </c>
      <c r="I1754" s="2"/>
      <c r="J1754" s="2"/>
      <c r="K1754" s="2" t="s">
        <v>27402</v>
      </c>
      <c r="L1754" s="2" t="s">
        <v>30281</v>
      </c>
      <c r="M1754" s="2" t="s">
        <v>27477</v>
      </c>
      <c r="N1754" s="2"/>
      <c r="O1754" s="2" t="s">
        <v>32685</v>
      </c>
      <c r="P1754" s="2" t="s">
        <v>32686</v>
      </c>
      <c r="Q1754" s="2" t="s">
        <v>27406</v>
      </c>
    </row>
    <row r="1755" spans="1:17" x14ac:dyDescent="0.25">
      <c r="A1755" s="2" t="s">
        <v>32689</v>
      </c>
      <c r="B1755" s="2" t="s">
        <v>32690</v>
      </c>
      <c r="C1755" s="2" t="s">
        <v>32691</v>
      </c>
      <c r="D1755" s="2"/>
      <c r="E1755" s="2" t="s">
        <v>27657</v>
      </c>
      <c r="F1755" s="2" t="s">
        <v>32692</v>
      </c>
      <c r="G1755" s="7"/>
      <c r="H1755" s="3">
        <v>0</v>
      </c>
      <c r="I1755" s="2" t="s">
        <v>27532</v>
      </c>
      <c r="J1755" s="2" t="s">
        <v>27533</v>
      </c>
      <c r="K1755" s="2" t="s">
        <v>27402</v>
      </c>
      <c r="L1755" s="2" t="s">
        <v>32693</v>
      </c>
      <c r="M1755" s="2" t="s">
        <v>27535</v>
      </c>
      <c r="N1755" s="2" t="s">
        <v>32694</v>
      </c>
      <c r="O1755" s="2" t="s">
        <v>32689</v>
      </c>
      <c r="P1755" s="2" t="s">
        <v>32690</v>
      </c>
      <c r="Q1755" s="2" t="s">
        <v>27406</v>
      </c>
    </row>
    <row r="1756" spans="1:17" x14ac:dyDescent="0.25">
      <c r="A1756" s="2" t="s">
        <v>32695</v>
      </c>
      <c r="B1756" s="2" t="s">
        <v>32696</v>
      </c>
      <c r="C1756" s="2" t="s">
        <v>15188</v>
      </c>
      <c r="D1756" s="2"/>
      <c r="E1756" s="2" t="s">
        <v>27657</v>
      </c>
      <c r="F1756" s="2" t="s">
        <v>32697</v>
      </c>
      <c r="G1756" s="7"/>
      <c r="H1756" s="3">
        <v>0</v>
      </c>
      <c r="I1756" s="2" t="s">
        <v>27899</v>
      </c>
      <c r="J1756" s="2" t="s">
        <v>27900</v>
      </c>
      <c r="K1756" s="2" t="s">
        <v>27402</v>
      </c>
      <c r="L1756" s="2" t="s">
        <v>27516</v>
      </c>
      <c r="M1756" s="2" t="s">
        <v>27901</v>
      </c>
      <c r="N1756" s="2"/>
      <c r="O1756" s="2" t="s">
        <v>32695</v>
      </c>
      <c r="P1756" s="2" t="s">
        <v>32696</v>
      </c>
      <c r="Q1756" s="2" t="s">
        <v>27406</v>
      </c>
    </row>
    <row r="1757" spans="1:17" x14ac:dyDescent="0.25">
      <c r="A1757" s="2" t="s">
        <v>32698</v>
      </c>
      <c r="B1757" s="2" t="s">
        <v>32699</v>
      </c>
      <c r="C1757" s="2" t="s">
        <v>32700</v>
      </c>
      <c r="D1757" s="2"/>
      <c r="E1757" s="2" t="s">
        <v>32701</v>
      </c>
      <c r="F1757" s="2" t="s">
        <v>15188</v>
      </c>
      <c r="G1757" s="7"/>
      <c r="H1757" s="3">
        <v>0</v>
      </c>
      <c r="I1757" s="2" t="s">
        <v>27899</v>
      </c>
      <c r="J1757" s="2" t="s">
        <v>27900</v>
      </c>
      <c r="K1757" s="2" t="s">
        <v>27402</v>
      </c>
      <c r="L1757" s="2" t="s">
        <v>27516</v>
      </c>
      <c r="M1757" s="2" t="s">
        <v>27901</v>
      </c>
      <c r="N1757" s="2"/>
      <c r="O1757" s="2" t="s">
        <v>32695</v>
      </c>
      <c r="P1757" s="2" t="s">
        <v>32696</v>
      </c>
      <c r="Q1757" s="2" t="s">
        <v>27406</v>
      </c>
    </row>
    <row r="1758" spans="1:17" x14ac:dyDescent="0.25">
      <c r="A1758" s="2" t="s">
        <v>32702</v>
      </c>
      <c r="B1758" s="2" t="s">
        <v>32703</v>
      </c>
      <c r="C1758" s="2" t="s">
        <v>32704</v>
      </c>
      <c r="D1758" s="2" t="s">
        <v>15188</v>
      </c>
      <c r="E1758" s="2" t="s">
        <v>32701</v>
      </c>
      <c r="F1758" s="2"/>
      <c r="G1758" s="7"/>
      <c r="H1758" s="3">
        <v>0</v>
      </c>
      <c r="I1758" s="2" t="s">
        <v>27899</v>
      </c>
      <c r="J1758" s="2" t="s">
        <v>27900</v>
      </c>
      <c r="K1758" s="2" t="s">
        <v>27402</v>
      </c>
      <c r="L1758" s="2" t="s">
        <v>27516</v>
      </c>
      <c r="M1758" s="2" t="s">
        <v>27901</v>
      </c>
      <c r="N1758" s="2"/>
      <c r="O1758" s="2" t="s">
        <v>32695</v>
      </c>
      <c r="P1758" s="2" t="s">
        <v>32696</v>
      </c>
      <c r="Q1758" s="2" t="s">
        <v>27406</v>
      </c>
    </row>
    <row r="1759" spans="1:17" x14ac:dyDescent="0.25">
      <c r="A1759" s="2" t="s">
        <v>32705</v>
      </c>
      <c r="B1759" s="2" t="s">
        <v>32706</v>
      </c>
      <c r="C1759" s="2" t="s">
        <v>32707</v>
      </c>
      <c r="D1759" s="2" t="s">
        <v>15188</v>
      </c>
      <c r="E1759" s="2" t="s">
        <v>32701</v>
      </c>
      <c r="F1759" s="2"/>
      <c r="G1759" s="7"/>
      <c r="H1759" s="3">
        <v>0</v>
      </c>
      <c r="I1759" s="2" t="s">
        <v>27899</v>
      </c>
      <c r="J1759" s="2" t="s">
        <v>27900</v>
      </c>
      <c r="K1759" s="2" t="s">
        <v>27402</v>
      </c>
      <c r="L1759" s="2" t="s">
        <v>27516</v>
      </c>
      <c r="M1759" s="2" t="s">
        <v>27901</v>
      </c>
      <c r="N1759" s="2"/>
      <c r="O1759" s="2" t="s">
        <v>32695</v>
      </c>
      <c r="P1759" s="2" t="s">
        <v>32696</v>
      </c>
      <c r="Q1759" s="2" t="s">
        <v>27406</v>
      </c>
    </row>
    <row r="1760" spans="1:17" x14ac:dyDescent="0.25">
      <c r="A1760" s="2" t="s">
        <v>32708</v>
      </c>
      <c r="B1760" s="2" t="s">
        <v>32709</v>
      </c>
      <c r="C1760" s="2" t="s">
        <v>32710</v>
      </c>
      <c r="D1760" s="2" t="s">
        <v>15188</v>
      </c>
      <c r="E1760" s="2" t="s">
        <v>32701</v>
      </c>
      <c r="F1760" s="2"/>
      <c r="G1760" s="7"/>
      <c r="H1760" s="3">
        <v>0</v>
      </c>
      <c r="I1760" s="2" t="s">
        <v>27899</v>
      </c>
      <c r="J1760" s="2" t="s">
        <v>27900</v>
      </c>
      <c r="K1760" s="2" t="s">
        <v>27402</v>
      </c>
      <c r="L1760" s="2" t="s">
        <v>27516</v>
      </c>
      <c r="M1760" s="2" t="s">
        <v>27901</v>
      </c>
      <c r="N1760" s="2"/>
      <c r="O1760" s="2" t="s">
        <v>32695</v>
      </c>
      <c r="P1760" s="2" t="s">
        <v>32696</v>
      </c>
      <c r="Q1760" s="2" t="s">
        <v>27406</v>
      </c>
    </row>
    <row r="1761" spans="1:17" x14ac:dyDescent="0.25">
      <c r="A1761" s="2" t="s">
        <v>32711</v>
      </c>
      <c r="B1761" s="2" t="s">
        <v>32712</v>
      </c>
      <c r="C1761" s="2" t="s">
        <v>32713</v>
      </c>
      <c r="D1761" s="2"/>
      <c r="E1761" s="2" t="s">
        <v>27409</v>
      </c>
      <c r="F1761" s="2" t="s">
        <v>32714</v>
      </c>
      <c r="G1761" s="7"/>
      <c r="H1761" s="3">
        <v>0</v>
      </c>
      <c r="I1761" s="2" t="s">
        <v>27450</v>
      </c>
      <c r="J1761" s="2" t="s">
        <v>27451</v>
      </c>
      <c r="K1761" s="2" t="s">
        <v>27402</v>
      </c>
      <c r="L1761" s="2" t="s">
        <v>27403</v>
      </c>
      <c r="M1761" s="2" t="s">
        <v>27412</v>
      </c>
      <c r="N1761" s="2" t="s">
        <v>30203</v>
      </c>
      <c r="O1761" s="2" t="s">
        <v>32711</v>
      </c>
      <c r="P1761" s="2" t="s">
        <v>32712</v>
      </c>
      <c r="Q1761" s="2" t="s">
        <v>27406</v>
      </c>
    </row>
    <row r="1762" spans="1:17" x14ac:dyDescent="0.25">
      <c r="A1762" s="2" t="s">
        <v>32715</v>
      </c>
      <c r="B1762" s="2" t="s">
        <v>32716</v>
      </c>
      <c r="C1762" s="2" t="s">
        <v>32717</v>
      </c>
      <c r="D1762" s="2"/>
      <c r="E1762" s="2" t="s">
        <v>27657</v>
      </c>
      <c r="F1762" s="2" t="s">
        <v>32718</v>
      </c>
      <c r="G1762" s="7"/>
      <c r="H1762" s="3">
        <v>0</v>
      </c>
      <c r="I1762" s="2" t="s">
        <v>27899</v>
      </c>
      <c r="J1762" s="2" t="s">
        <v>27900</v>
      </c>
      <c r="K1762" s="2" t="s">
        <v>27402</v>
      </c>
      <c r="L1762" s="2" t="s">
        <v>27516</v>
      </c>
      <c r="M1762" s="2" t="s">
        <v>32719</v>
      </c>
      <c r="N1762" s="2"/>
      <c r="O1762" s="2" t="s">
        <v>32715</v>
      </c>
      <c r="P1762" s="2" t="s">
        <v>32716</v>
      </c>
      <c r="Q1762" s="2" t="s">
        <v>27406</v>
      </c>
    </row>
    <row r="1763" spans="1:17" x14ac:dyDescent="0.25">
      <c r="A1763" s="2" t="s">
        <v>32720</v>
      </c>
      <c r="B1763" s="2" t="s">
        <v>32721</v>
      </c>
      <c r="C1763" s="2" t="s">
        <v>32722</v>
      </c>
      <c r="D1763" s="2"/>
      <c r="E1763" s="2" t="s">
        <v>27657</v>
      </c>
      <c r="F1763" s="2" t="s">
        <v>32723</v>
      </c>
      <c r="G1763" s="7">
        <v>60</v>
      </c>
      <c r="H1763" s="3">
        <v>0</v>
      </c>
      <c r="I1763" s="2" t="s">
        <v>27899</v>
      </c>
      <c r="J1763" s="2" t="s">
        <v>27900</v>
      </c>
      <c r="K1763" s="2" t="s">
        <v>27402</v>
      </c>
      <c r="L1763" s="2" t="s">
        <v>27516</v>
      </c>
      <c r="M1763" s="2" t="s">
        <v>28705</v>
      </c>
      <c r="N1763" s="2" t="s">
        <v>29711</v>
      </c>
      <c r="O1763" s="2" t="s">
        <v>32720</v>
      </c>
      <c r="P1763" s="2" t="s">
        <v>32721</v>
      </c>
      <c r="Q1763" s="2" t="s">
        <v>27406</v>
      </c>
    </row>
    <row r="1764" spans="1:17" x14ac:dyDescent="0.25">
      <c r="A1764" s="2" t="s">
        <v>32724</v>
      </c>
      <c r="B1764" s="2" t="s">
        <v>32725</v>
      </c>
      <c r="C1764" s="2" t="s">
        <v>32726</v>
      </c>
      <c r="D1764" s="2"/>
      <c r="E1764" s="2" t="s">
        <v>27657</v>
      </c>
      <c r="F1764" s="2" t="s">
        <v>32727</v>
      </c>
      <c r="G1764" s="7">
        <v>60</v>
      </c>
      <c r="H1764" s="3">
        <v>0</v>
      </c>
      <c r="I1764" s="2" t="s">
        <v>27659</v>
      </c>
      <c r="J1764" s="2" t="s">
        <v>27660</v>
      </c>
      <c r="K1764" s="2" t="s">
        <v>27402</v>
      </c>
      <c r="L1764" s="2" t="s">
        <v>27516</v>
      </c>
      <c r="M1764" s="2" t="s">
        <v>28705</v>
      </c>
      <c r="N1764" s="2" t="s">
        <v>32728</v>
      </c>
      <c r="O1764" s="2" t="s">
        <v>32724</v>
      </c>
      <c r="P1764" s="2" t="s">
        <v>32725</v>
      </c>
      <c r="Q1764" s="2" t="s">
        <v>27406</v>
      </c>
    </row>
    <row r="1765" spans="1:17" x14ac:dyDescent="0.25">
      <c r="A1765" s="2" t="s">
        <v>32729</v>
      </c>
      <c r="B1765" s="2" t="s">
        <v>32730</v>
      </c>
      <c r="C1765" s="2" t="s">
        <v>32731</v>
      </c>
      <c r="D1765" s="2"/>
      <c r="E1765" s="2" t="s">
        <v>27657</v>
      </c>
      <c r="F1765" s="2" t="s">
        <v>32732</v>
      </c>
      <c r="G1765" s="7">
        <v>60</v>
      </c>
      <c r="H1765" s="3">
        <v>0</v>
      </c>
      <c r="I1765" s="2" t="s">
        <v>27659</v>
      </c>
      <c r="J1765" s="2" t="s">
        <v>27660</v>
      </c>
      <c r="K1765" s="2" t="s">
        <v>27402</v>
      </c>
      <c r="L1765" s="2" t="s">
        <v>27516</v>
      </c>
      <c r="M1765" s="2" t="s">
        <v>28705</v>
      </c>
      <c r="N1765" s="2" t="s">
        <v>31373</v>
      </c>
      <c r="O1765" s="2" t="s">
        <v>32729</v>
      </c>
      <c r="P1765" s="2" t="s">
        <v>32730</v>
      </c>
      <c r="Q1765" s="2" t="s">
        <v>27406</v>
      </c>
    </row>
    <row r="1766" spans="1:17" x14ac:dyDescent="0.25">
      <c r="A1766" s="2" t="s">
        <v>32733</v>
      </c>
      <c r="B1766" s="2" t="s">
        <v>32734</v>
      </c>
      <c r="C1766" s="2" t="s">
        <v>32735</v>
      </c>
      <c r="D1766" s="2"/>
      <c r="E1766" s="2" t="s">
        <v>27657</v>
      </c>
      <c r="F1766" s="2" t="s">
        <v>32736</v>
      </c>
      <c r="G1766" s="7">
        <v>60</v>
      </c>
      <c r="H1766" s="3">
        <v>0</v>
      </c>
      <c r="I1766" s="2" t="s">
        <v>27659</v>
      </c>
      <c r="J1766" s="2" t="s">
        <v>27660</v>
      </c>
      <c r="K1766" s="2" t="s">
        <v>27402</v>
      </c>
      <c r="L1766" s="2" t="s">
        <v>27516</v>
      </c>
      <c r="M1766" s="2" t="s">
        <v>28705</v>
      </c>
      <c r="N1766" s="2" t="s">
        <v>32737</v>
      </c>
      <c r="O1766" s="2" t="s">
        <v>32729</v>
      </c>
      <c r="P1766" s="2" t="s">
        <v>32730</v>
      </c>
      <c r="Q1766" s="2" t="s">
        <v>27406</v>
      </c>
    </row>
    <row r="1767" spans="1:17" x14ac:dyDescent="0.25">
      <c r="A1767" s="2" t="s">
        <v>32738</v>
      </c>
      <c r="B1767" s="2" t="s">
        <v>32739</v>
      </c>
      <c r="C1767" s="2" t="s">
        <v>32740</v>
      </c>
      <c r="D1767" s="2"/>
      <c r="E1767" s="2" t="s">
        <v>27409</v>
      </c>
      <c r="F1767" s="2" t="s">
        <v>32741</v>
      </c>
      <c r="G1767" s="7"/>
      <c r="H1767" s="3">
        <v>0</v>
      </c>
      <c r="I1767" s="2" t="s">
        <v>27835</v>
      </c>
      <c r="J1767" s="2" t="s">
        <v>27836</v>
      </c>
      <c r="K1767" s="2" t="s">
        <v>27402</v>
      </c>
      <c r="L1767" s="2" t="s">
        <v>27548</v>
      </c>
      <c r="M1767" s="2" t="s">
        <v>27477</v>
      </c>
      <c r="N1767" s="2" t="s">
        <v>32742</v>
      </c>
      <c r="O1767" s="2" t="s">
        <v>32738</v>
      </c>
      <c r="P1767" s="2" t="s">
        <v>32739</v>
      </c>
      <c r="Q1767" s="2" t="s">
        <v>27406</v>
      </c>
    </row>
    <row r="1768" spans="1:17" x14ac:dyDescent="0.25">
      <c r="A1768" s="2" t="s">
        <v>32743</v>
      </c>
      <c r="B1768" s="2" t="s">
        <v>32744</v>
      </c>
      <c r="C1768" s="2" t="s">
        <v>32745</v>
      </c>
      <c r="D1768" s="2"/>
      <c r="E1768" s="2" t="s">
        <v>27409</v>
      </c>
      <c r="F1768" s="2" t="s">
        <v>32746</v>
      </c>
      <c r="G1768" s="7"/>
      <c r="H1768" s="3">
        <v>0</v>
      </c>
      <c r="I1768" s="2" t="s">
        <v>31860</v>
      </c>
      <c r="J1768" s="2" t="s">
        <v>31861</v>
      </c>
      <c r="K1768" s="2" t="s">
        <v>27402</v>
      </c>
      <c r="L1768" s="2" t="s">
        <v>27732</v>
      </c>
      <c r="M1768" s="2" t="s">
        <v>27477</v>
      </c>
      <c r="N1768" s="2" t="s">
        <v>32747</v>
      </c>
      <c r="O1768" s="2" t="s">
        <v>32743</v>
      </c>
      <c r="P1768" s="2" t="s">
        <v>32744</v>
      </c>
      <c r="Q1768" s="2" t="s">
        <v>27406</v>
      </c>
    </row>
    <row r="1769" spans="1:17" x14ac:dyDescent="0.25">
      <c r="A1769" s="2" t="s">
        <v>32748</v>
      </c>
      <c r="B1769" s="2" t="s">
        <v>32749</v>
      </c>
      <c r="C1769" s="2" t="s">
        <v>32750</v>
      </c>
      <c r="D1769" s="2"/>
      <c r="E1769" s="2" t="s">
        <v>27409</v>
      </c>
      <c r="F1769" s="2" t="s">
        <v>32751</v>
      </c>
      <c r="G1769" s="7"/>
      <c r="H1769" s="3">
        <v>0</v>
      </c>
      <c r="I1769" s="2" t="s">
        <v>27450</v>
      </c>
      <c r="J1769" s="2" t="s">
        <v>27451</v>
      </c>
      <c r="K1769" s="2" t="s">
        <v>27402</v>
      </c>
      <c r="L1769" s="2" t="s">
        <v>27403</v>
      </c>
      <c r="M1769" s="2" t="s">
        <v>27419</v>
      </c>
      <c r="N1769" s="2"/>
      <c r="O1769" s="2" t="s">
        <v>32748</v>
      </c>
      <c r="P1769" s="2" t="s">
        <v>32749</v>
      </c>
      <c r="Q1769" s="2" t="s">
        <v>27406</v>
      </c>
    </row>
    <row r="1770" spans="1:17" x14ac:dyDescent="0.25">
      <c r="A1770" s="2" t="s">
        <v>32752</v>
      </c>
      <c r="B1770" s="2" t="s">
        <v>32753</v>
      </c>
      <c r="C1770" s="2" t="s">
        <v>32754</v>
      </c>
      <c r="D1770" s="2"/>
      <c r="E1770" s="2" t="s">
        <v>27409</v>
      </c>
      <c r="F1770" s="2"/>
      <c r="G1770" s="7"/>
      <c r="H1770" s="3">
        <v>0</v>
      </c>
      <c r="I1770" s="2" t="s">
        <v>27504</v>
      </c>
      <c r="J1770" s="2" t="s">
        <v>27505</v>
      </c>
      <c r="K1770" s="2" t="s">
        <v>27402</v>
      </c>
      <c r="L1770" s="2" t="s">
        <v>27403</v>
      </c>
      <c r="M1770" s="2" t="s">
        <v>27500</v>
      </c>
      <c r="N1770" s="2"/>
      <c r="O1770" s="2" t="s">
        <v>32752</v>
      </c>
      <c r="P1770" s="2" t="s">
        <v>32753</v>
      </c>
      <c r="Q1770" s="2" t="s">
        <v>27406</v>
      </c>
    </row>
    <row r="1771" spans="1:17" x14ac:dyDescent="0.25">
      <c r="A1771" s="2" t="s">
        <v>32755</v>
      </c>
      <c r="B1771" s="2" t="s">
        <v>32756</v>
      </c>
      <c r="C1771" s="2" t="s">
        <v>32757</v>
      </c>
      <c r="D1771" s="2"/>
      <c r="E1771" s="2"/>
      <c r="F1771" s="2" t="s">
        <v>32758</v>
      </c>
      <c r="G1771" s="7"/>
      <c r="H1771" s="3">
        <v>0</v>
      </c>
      <c r="I1771" s="2"/>
      <c r="J1771" s="2"/>
      <c r="K1771" s="2" t="s">
        <v>27402</v>
      </c>
      <c r="L1771" s="2" t="s">
        <v>27516</v>
      </c>
      <c r="M1771" s="2" t="s">
        <v>27911</v>
      </c>
      <c r="N1771" s="2" t="s">
        <v>32759</v>
      </c>
      <c r="O1771" s="2" t="s">
        <v>32755</v>
      </c>
      <c r="P1771" s="2" t="s">
        <v>32756</v>
      </c>
      <c r="Q1771" s="2" t="s">
        <v>27406</v>
      </c>
    </row>
    <row r="1772" spans="1:17" x14ac:dyDescent="0.25">
      <c r="A1772" s="2" t="s">
        <v>32760</v>
      </c>
      <c r="B1772" s="2" t="s">
        <v>32761</v>
      </c>
      <c r="C1772" s="2" t="s">
        <v>32762</v>
      </c>
      <c r="D1772" s="2" t="s">
        <v>32763</v>
      </c>
      <c r="E1772" s="2" t="s">
        <v>27657</v>
      </c>
      <c r="F1772" s="2" t="s">
        <v>32764</v>
      </c>
      <c r="G1772" s="7"/>
      <c r="H1772" s="3">
        <v>0</v>
      </c>
      <c r="I1772" s="2" t="s">
        <v>27899</v>
      </c>
      <c r="J1772" s="2" t="s">
        <v>27900</v>
      </c>
      <c r="K1772" s="2" t="s">
        <v>27402</v>
      </c>
      <c r="L1772" s="2" t="s">
        <v>27516</v>
      </c>
      <c r="M1772" s="2" t="s">
        <v>31724</v>
      </c>
      <c r="N1772" s="2" t="s">
        <v>32765</v>
      </c>
      <c r="O1772" s="2" t="s">
        <v>32760</v>
      </c>
      <c r="P1772" s="2" t="s">
        <v>32761</v>
      </c>
      <c r="Q1772" s="2" t="s">
        <v>27406</v>
      </c>
    </row>
    <row r="1773" spans="1:17" x14ac:dyDescent="0.25">
      <c r="A1773" s="2" t="s">
        <v>32766</v>
      </c>
      <c r="B1773" s="2" t="s">
        <v>32767</v>
      </c>
      <c r="C1773" s="2" t="s">
        <v>32768</v>
      </c>
      <c r="D1773" s="2" t="s">
        <v>32769</v>
      </c>
      <c r="E1773" s="2" t="s">
        <v>32770</v>
      </c>
      <c r="F1773" s="2" t="s">
        <v>15188</v>
      </c>
      <c r="G1773" s="7"/>
      <c r="H1773" s="3">
        <v>0</v>
      </c>
      <c r="I1773" s="2" t="s">
        <v>27899</v>
      </c>
      <c r="J1773" s="2" t="s">
        <v>27900</v>
      </c>
      <c r="K1773" s="2" t="s">
        <v>27402</v>
      </c>
      <c r="L1773" s="2" t="s">
        <v>27516</v>
      </c>
      <c r="M1773" s="2" t="s">
        <v>27911</v>
      </c>
      <c r="N1773" s="2"/>
      <c r="O1773" s="2" t="s">
        <v>32760</v>
      </c>
      <c r="P1773" s="2" t="s">
        <v>32761</v>
      </c>
      <c r="Q1773" s="2" t="s">
        <v>27406</v>
      </c>
    </row>
    <row r="1774" spans="1:17" x14ac:dyDescent="0.25">
      <c r="A1774" s="2" t="s">
        <v>32771</v>
      </c>
      <c r="B1774" s="2" t="s">
        <v>32772</v>
      </c>
      <c r="C1774" s="2" t="s">
        <v>32773</v>
      </c>
      <c r="D1774" s="2" t="s">
        <v>32769</v>
      </c>
      <c r="E1774" s="2" t="s">
        <v>32770</v>
      </c>
      <c r="F1774" s="2" t="s">
        <v>15188</v>
      </c>
      <c r="G1774" s="7"/>
      <c r="H1774" s="3">
        <v>0</v>
      </c>
      <c r="I1774" s="2" t="s">
        <v>27899</v>
      </c>
      <c r="J1774" s="2" t="s">
        <v>27900</v>
      </c>
      <c r="K1774" s="2" t="s">
        <v>27402</v>
      </c>
      <c r="L1774" s="2" t="s">
        <v>27516</v>
      </c>
      <c r="M1774" s="2" t="s">
        <v>27911</v>
      </c>
      <c r="N1774" s="2"/>
      <c r="O1774" s="2" t="s">
        <v>32760</v>
      </c>
      <c r="P1774" s="2" t="s">
        <v>32761</v>
      </c>
      <c r="Q1774" s="2" t="s">
        <v>27406</v>
      </c>
    </row>
    <row r="1775" spans="1:17" x14ac:dyDescent="0.25">
      <c r="A1775" s="2" t="s">
        <v>32774</v>
      </c>
      <c r="B1775" s="2" t="s">
        <v>32775</v>
      </c>
      <c r="C1775" s="2" t="s">
        <v>32776</v>
      </c>
      <c r="D1775" s="2" t="s">
        <v>32769</v>
      </c>
      <c r="E1775" s="2" t="s">
        <v>32770</v>
      </c>
      <c r="F1775" s="2" t="s">
        <v>15188</v>
      </c>
      <c r="G1775" s="7"/>
      <c r="H1775" s="3">
        <v>0</v>
      </c>
      <c r="I1775" s="2" t="s">
        <v>27899</v>
      </c>
      <c r="J1775" s="2" t="s">
        <v>27900</v>
      </c>
      <c r="K1775" s="2" t="s">
        <v>27402</v>
      </c>
      <c r="L1775" s="2" t="s">
        <v>27516</v>
      </c>
      <c r="M1775" s="2" t="s">
        <v>27911</v>
      </c>
      <c r="N1775" s="2"/>
      <c r="O1775" s="2" t="s">
        <v>32760</v>
      </c>
      <c r="P1775" s="2" t="s">
        <v>32761</v>
      </c>
      <c r="Q1775" s="2" t="s">
        <v>27406</v>
      </c>
    </row>
    <row r="1776" spans="1:17" x14ac:dyDescent="0.25">
      <c r="A1776" s="2" t="s">
        <v>32777</v>
      </c>
      <c r="B1776" s="2" t="s">
        <v>32778</v>
      </c>
      <c r="C1776" s="2" t="s">
        <v>32779</v>
      </c>
      <c r="D1776" s="2" t="s">
        <v>32769</v>
      </c>
      <c r="E1776" s="2" t="s">
        <v>32770</v>
      </c>
      <c r="F1776" s="2" t="s">
        <v>15188</v>
      </c>
      <c r="G1776" s="7"/>
      <c r="H1776" s="3">
        <v>0</v>
      </c>
      <c r="I1776" s="2" t="s">
        <v>27899</v>
      </c>
      <c r="J1776" s="2" t="s">
        <v>27900</v>
      </c>
      <c r="K1776" s="2" t="s">
        <v>27402</v>
      </c>
      <c r="L1776" s="2" t="s">
        <v>27516</v>
      </c>
      <c r="M1776" s="2" t="s">
        <v>27528</v>
      </c>
      <c r="N1776" s="2"/>
      <c r="O1776" s="2" t="s">
        <v>32760</v>
      </c>
      <c r="P1776" s="2" t="s">
        <v>32761</v>
      </c>
      <c r="Q1776" s="2" t="s">
        <v>27406</v>
      </c>
    </row>
    <row r="1777" spans="1:17" x14ac:dyDescent="0.25">
      <c r="A1777" s="2" t="s">
        <v>32780</v>
      </c>
      <c r="B1777" s="2" t="s">
        <v>27533</v>
      </c>
      <c r="C1777" s="2" t="s">
        <v>32781</v>
      </c>
      <c r="D1777" s="2"/>
      <c r="E1777" s="2" t="s">
        <v>27657</v>
      </c>
      <c r="F1777" s="2"/>
      <c r="G1777" s="7"/>
      <c r="H1777" s="3">
        <v>0</v>
      </c>
      <c r="I1777" s="2" t="s">
        <v>27514</v>
      </c>
      <c r="J1777" s="2" t="s">
        <v>27515</v>
      </c>
      <c r="K1777" s="2" t="s">
        <v>27402</v>
      </c>
      <c r="L1777" s="2" t="s">
        <v>27516</v>
      </c>
      <c r="M1777" s="2" t="s">
        <v>27901</v>
      </c>
      <c r="N1777" s="2" t="s">
        <v>29711</v>
      </c>
      <c r="O1777" s="2" t="s">
        <v>32780</v>
      </c>
      <c r="P1777" s="2" t="s">
        <v>27533</v>
      </c>
      <c r="Q1777" s="2" t="s">
        <v>27406</v>
      </c>
    </row>
    <row r="1778" spans="1:17" x14ac:dyDescent="0.25">
      <c r="A1778" s="2" t="s">
        <v>32782</v>
      </c>
      <c r="B1778" s="2" t="s">
        <v>32783</v>
      </c>
      <c r="C1778" s="2" t="s">
        <v>32784</v>
      </c>
      <c r="D1778" s="2" t="s">
        <v>32785</v>
      </c>
      <c r="E1778" s="2" t="s">
        <v>27409</v>
      </c>
      <c r="F1778" s="2" t="s">
        <v>32785</v>
      </c>
      <c r="G1778" s="7"/>
      <c r="H1778" s="3">
        <v>0</v>
      </c>
      <c r="I1778" s="2" t="s">
        <v>27417</v>
      </c>
      <c r="J1778" s="2" t="s">
        <v>27418</v>
      </c>
      <c r="K1778" s="2" t="s">
        <v>27402</v>
      </c>
      <c r="L1778" s="2" t="s">
        <v>27403</v>
      </c>
      <c r="M1778" s="2" t="s">
        <v>27419</v>
      </c>
      <c r="N1778" s="2"/>
      <c r="O1778" s="2" t="s">
        <v>32782</v>
      </c>
      <c r="P1778" s="2" t="s">
        <v>32783</v>
      </c>
      <c r="Q1778" s="2" t="s">
        <v>27406</v>
      </c>
    </row>
    <row r="1779" spans="1:17" x14ac:dyDescent="0.25">
      <c r="A1779" s="2" t="s">
        <v>32786</v>
      </c>
      <c r="B1779" s="2" t="s">
        <v>32787</v>
      </c>
      <c r="C1779" s="2" t="s">
        <v>32788</v>
      </c>
      <c r="D1779" s="2"/>
      <c r="E1779" s="2" t="s">
        <v>27409</v>
      </c>
      <c r="F1779" s="2" t="s">
        <v>32789</v>
      </c>
      <c r="G1779" s="7"/>
      <c r="H1779" s="3">
        <v>0</v>
      </c>
      <c r="I1779" s="2" t="s">
        <v>27450</v>
      </c>
      <c r="J1779" s="2" t="s">
        <v>27451</v>
      </c>
      <c r="K1779" s="2" t="s">
        <v>27402</v>
      </c>
      <c r="L1779" s="2" t="s">
        <v>27403</v>
      </c>
      <c r="M1779" s="2" t="s">
        <v>27617</v>
      </c>
      <c r="N1779" s="2" t="s">
        <v>31961</v>
      </c>
      <c r="O1779" s="2" t="s">
        <v>32786</v>
      </c>
      <c r="P1779" s="2" t="s">
        <v>32787</v>
      </c>
      <c r="Q1779" s="2" t="s">
        <v>27406</v>
      </c>
    </row>
    <row r="1780" spans="1:17" x14ac:dyDescent="0.25">
      <c r="A1780" s="2" t="s">
        <v>32790</v>
      </c>
      <c r="B1780" s="2" t="s">
        <v>32791</v>
      </c>
      <c r="C1780" s="2" t="s">
        <v>32792</v>
      </c>
      <c r="D1780" s="2"/>
      <c r="E1780" s="2" t="s">
        <v>27409</v>
      </c>
      <c r="F1780" s="2" t="s">
        <v>32793</v>
      </c>
      <c r="G1780" s="7"/>
      <c r="H1780" s="3">
        <v>0</v>
      </c>
      <c r="I1780" s="2"/>
      <c r="J1780" s="2"/>
      <c r="K1780" s="2" t="s">
        <v>27402</v>
      </c>
      <c r="L1780" s="2" t="s">
        <v>27403</v>
      </c>
      <c r="M1780" s="2" t="s">
        <v>27462</v>
      </c>
      <c r="N1780" s="2"/>
      <c r="O1780" s="2" t="s">
        <v>32790</v>
      </c>
      <c r="P1780" s="2" t="s">
        <v>32791</v>
      </c>
      <c r="Q1780" s="2" t="s">
        <v>27406</v>
      </c>
    </row>
    <row r="1781" spans="1:17" x14ac:dyDescent="0.25">
      <c r="A1781" s="2" t="s">
        <v>32794</v>
      </c>
      <c r="B1781" s="2" t="s">
        <v>32795</v>
      </c>
      <c r="C1781" s="2" t="s">
        <v>32796</v>
      </c>
      <c r="D1781" s="2"/>
      <c r="E1781" s="2" t="s">
        <v>27657</v>
      </c>
      <c r="F1781" s="2" t="s">
        <v>32797</v>
      </c>
      <c r="G1781" s="7"/>
      <c r="H1781" s="3">
        <v>0</v>
      </c>
      <c r="I1781" s="2" t="s">
        <v>27532</v>
      </c>
      <c r="J1781" s="2" t="s">
        <v>27533</v>
      </c>
      <c r="K1781" s="2" t="s">
        <v>27402</v>
      </c>
      <c r="L1781" s="2" t="s">
        <v>27879</v>
      </c>
      <c r="M1781" s="2" t="s">
        <v>27535</v>
      </c>
      <c r="N1781" s="2" t="s">
        <v>32798</v>
      </c>
      <c r="O1781" s="2" t="s">
        <v>32794</v>
      </c>
      <c r="P1781" s="2" t="s">
        <v>32795</v>
      </c>
      <c r="Q1781" s="2" t="s">
        <v>27406</v>
      </c>
    </row>
    <row r="1782" spans="1:17" x14ac:dyDescent="0.25">
      <c r="A1782" s="2" t="s">
        <v>32799</v>
      </c>
      <c r="B1782" s="2" t="s">
        <v>32800</v>
      </c>
      <c r="C1782" s="2" t="s">
        <v>32801</v>
      </c>
      <c r="D1782" s="2"/>
      <c r="E1782" s="2" t="s">
        <v>28136</v>
      </c>
      <c r="F1782" s="2" t="s">
        <v>32802</v>
      </c>
      <c r="G1782" s="7">
        <v>60</v>
      </c>
      <c r="H1782" s="3">
        <v>0</v>
      </c>
      <c r="I1782" s="2" t="s">
        <v>27532</v>
      </c>
      <c r="J1782" s="2" t="s">
        <v>27533</v>
      </c>
      <c r="K1782" s="2" t="s">
        <v>27402</v>
      </c>
      <c r="L1782" s="2" t="s">
        <v>28171</v>
      </c>
      <c r="M1782" s="2" t="s">
        <v>27535</v>
      </c>
      <c r="N1782" s="2" t="s">
        <v>32803</v>
      </c>
      <c r="O1782" s="2" t="s">
        <v>32799</v>
      </c>
      <c r="P1782" s="2" t="s">
        <v>32800</v>
      </c>
      <c r="Q1782" s="2" t="s">
        <v>27406</v>
      </c>
    </row>
    <row r="1783" spans="1:17" x14ac:dyDescent="0.25">
      <c r="A1783" s="2" t="s">
        <v>32804</v>
      </c>
      <c r="B1783" s="2" t="s">
        <v>32805</v>
      </c>
      <c r="C1783" s="2" t="s">
        <v>32806</v>
      </c>
      <c r="D1783" s="2" t="s">
        <v>15188</v>
      </c>
      <c r="E1783" s="2" t="s">
        <v>28136</v>
      </c>
      <c r="F1783" s="2" t="s">
        <v>15188</v>
      </c>
      <c r="G1783" s="7"/>
      <c r="H1783" s="3">
        <v>0</v>
      </c>
      <c r="I1783" s="2" t="s">
        <v>27532</v>
      </c>
      <c r="J1783" s="2" t="s">
        <v>27533</v>
      </c>
      <c r="K1783" s="2" t="s">
        <v>27402</v>
      </c>
      <c r="L1783" s="2" t="s">
        <v>28171</v>
      </c>
      <c r="M1783" s="2" t="s">
        <v>27535</v>
      </c>
      <c r="N1783" s="2"/>
      <c r="O1783" s="2" t="s">
        <v>32799</v>
      </c>
      <c r="P1783" s="2" t="s">
        <v>32805</v>
      </c>
      <c r="Q1783" s="2" t="s">
        <v>27406</v>
      </c>
    </row>
    <row r="1784" spans="1:17" x14ac:dyDescent="0.25">
      <c r="A1784" s="2" t="s">
        <v>32807</v>
      </c>
      <c r="B1784" s="2" t="s">
        <v>32808</v>
      </c>
      <c r="C1784" s="2" t="s">
        <v>32809</v>
      </c>
      <c r="D1784" s="2" t="s">
        <v>15188</v>
      </c>
      <c r="E1784" s="2" t="s">
        <v>28136</v>
      </c>
      <c r="F1784" s="2" t="s">
        <v>15188</v>
      </c>
      <c r="G1784" s="7"/>
      <c r="H1784" s="3">
        <v>0</v>
      </c>
      <c r="I1784" s="2" t="s">
        <v>27532</v>
      </c>
      <c r="J1784" s="2" t="s">
        <v>27533</v>
      </c>
      <c r="K1784" s="2" t="s">
        <v>27402</v>
      </c>
      <c r="L1784" s="2" t="s">
        <v>28171</v>
      </c>
      <c r="M1784" s="2" t="s">
        <v>27535</v>
      </c>
      <c r="N1784" s="2"/>
      <c r="O1784" s="2" t="s">
        <v>32799</v>
      </c>
      <c r="P1784" s="2" t="s">
        <v>32808</v>
      </c>
      <c r="Q1784" s="2" t="s">
        <v>27406</v>
      </c>
    </row>
    <row r="1785" spans="1:17" x14ac:dyDescent="0.25">
      <c r="A1785" s="2" t="s">
        <v>32810</v>
      </c>
      <c r="B1785" s="2" t="s">
        <v>32811</v>
      </c>
      <c r="C1785" s="2" t="s">
        <v>32812</v>
      </c>
      <c r="D1785" s="2"/>
      <c r="E1785" s="2"/>
      <c r="F1785" s="2" t="s">
        <v>32813</v>
      </c>
      <c r="G1785" s="7"/>
      <c r="H1785" s="3">
        <v>0</v>
      </c>
      <c r="I1785" s="2"/>
      <c r="J1785" s="2"/>
      <c r="K1785" s="2" t="s">
        <v>27402</v>
      </c>
      <c r="L1785" s="2" t="s">
        <v>27403</v>
      </c>
      <c r="M1785" s="2" t="s">
        <v>27430</v>
      </c>
      <c r="N1785" s="2"/>
      <c r="O1785" s="2" t="s">
        <v>32810</v>
      </c>
      <c r="P1785" s="2" t="s">
        <v>32811</v>
      </c>
      <c r="Q1785" s="2" t="s">
        <v>27406</v>
      </c>
    </row>
    <row r="1786" spans="1:17" x14ac:dyDescent="0.25">
      <c r="A1786" s="2" t="s">
        <v>32814</v>
      </c>
      <c r="B1786" s="2" t="s">
        <v>32815</v>
      </c>
      <c r="C1786" s="2" t="s">
        <v>32816</v>
      </c>
      <c r="D1786" s="2"/>
      <c r="E1786" s="2" t="s">
        <v>27409</v>
      </c>
      <c r="F1786" s="2" t="s">
        <v>32817</v>
      </c>
      <c r="G1786" s="7">
        <v>60</v>
      </c>
      <c r="H1786" s="3">
        <v>0</v>
      </c>
      <c r="I1786" s="2"/>
      <c r="J1786" s="2"/>
      <c r="K1786" s="2" t="s">
        <v>27402</v>
      </c>
      <c r="L1786" s="2" t="s">
        <v>30281</v>
      </c>
      <c r="M1786" s="2"/>
      <c r="N1786" s="2"/>
      <c r="O1786" s="2" t="s">
        <v>32814</v>
      </c>
      <c r="P1786" s="2" t="s">
        <v>32815</v>
      </c>
      <c r="Q1786" s="2" t="s">
        <v>27406</v>
      </c>
    </row>
    <row r="1787" spans="1:17" x14ac:dyDescent="0.25">
      <c r="A1787" s="2" t="s">
        <v>32818</v>
      </c>
      <c r="B1787" s="2" t="s">
        <v>32819</v>
      </c>
      <c r="C1787" s="2" t="s">
        <v>32820</v>
      </c>
      <c r="D1787" s="2"/>
      <c r="E1787" s="2" t="s">
        <v>27409</v>
      </c>
      <c r="F1787" s="2" t="s">
        <v>32821</v>
      </c>
      <c r="G1787" s="7">
        <v>60</v>
      </c>
      <c r="H1787" s="3">
        <v>0</v>
      </c>
      <c r="I1787" s="2" t="s">
        <v>27410</v>
      </c>
      <c r="J1787" s="2" t="s">
        <v>27411</v>
      </c>
      <c r="K1787" s="2" t="s">
        <v>27402</v>
      </c>
      <c r="L1787" s="2" t="s">
        <v>27403</v>
      </c>
      <c r="M1787" s="2" t="s">
        <v>28050</v>
      </c>
      <c r="N1787" s="2"/>
      <c r="O1787" s="2" t="s">
        <v>32818</v>
      </c>
      <c r="P1787" s="2" t="s">
        <v>32819</v>
      </c>
      <c r="Q1787" s="2" t="s">
        <v>27406</v>
      </c>
    </row>
    <row r="1788" spans="1:17" x14ac:dyDescent="0.25">
      <c r="A1788" s="2" t="s">
        <v>32822</v>
      </c>
      <c r="B1788" s="2" t="s">
        <v>32823</v>
      </c>
      <c r="C1788" s="2" t="s">
        <v>32824</v>
      </c>
      <c r="D1788" s="2" t="s">
        <v>32825</v>
      </c>
      <c r="E1788" s="2" t="s">
        <v>27400</v>
      </c>
      <c r="F1788" s="2" t="s">
        <v>32826</v>
      </c>
      <c r="G1788" s="7"/>
      <c r="H1788" s="3">
        <v>0</v>
      </c>
      <c r="I1788" s="2" t="s">
        <v>27450</v>
      </c>
      <c r="J1788" s="2" t="s">
        <v>27451</v>
      </c>
      <c r="K1788" s="2" t="s">
        <v>27402</v>
      </c>
      <c r="L1788" s="2" t="s">
        <v>27403</v>
      </c>
      <c r="M1788" s="2" t="s">
        <v>27412</v>
      </c>
      <c r="N1788" s="2"/>
      <c r="O1788" s="2" t="s">
        <v>32822</v>
      </c>
      <c r="P1788" s="2" t="s">
        <v>32823</v>
      </c>
      <c r="Q1788" s="2" t="s">
        <v>27406</v>
      </c>
    </row>
    <row r="1789" spans="1:17" x14ac:dyDescent="0.25">
      <c r="A1789" s="2" t="s">
        <v>32827</v>
      </c>
      <c r="B1789" s="2" t="s">
        <v>32828</v>
      </c>
      <c r="C1789" s="2" t="s">
        <v>32829</v>
      </c>
      <c r="D1789" s="2" t="s">
        <v>32825</v>
      </c>
      <c r="E1789" s="2" t="s">
        <v>27400</v>
      </c>
      <c r="F1789" s="2" t="s">
        <v>32825</v>
      </c>
      <c r="G1789" s="7"/>
      <c r="H1789" s="3">
        <v>0</v>
      </c>
      <c r="I1789" s="2" t="s">
        <v>27410</v>
      </c>
      <c r="J1789" s="2" t="s">
        <v>27411</v>
      </c>
      <c r="K1789" s="2" t="s">
        <v>27402</v>
      </c>
      <c r="L1789" s="2" t="s">
        <v>27403</v>
      </c>
      <c r="M1789" s="2" t="s">
        <v>27412</v>
      </c>
      <c r="N1789" s="2" t="s">
        <v>27443</v>
      </c>
      <c r="O1789" s="2" t="s">
        <v>32822</v>
      </c>
      <c r="P1789" s="2" t="s">
        <v>32828</v>
      </c>
      <c r="Q1789" s="2" t="s">
        <v>27406</v>
      </c>
    </row>
    <row r="1790" spans="1:17" x14ac:dyDescent="0.25">
      <c r="A1790" s="2" t="s">
        <v>32830</v>
      </c>
      <c r="B1790" s="2" t="s">
        <v>32831</v>
      </c>
      <c r="C1790" s="2" t="s">
        <v>32832</v>
      </c>
      <c r="D1790" s="2" t="s">
        <v>32825</v>
      </c>
      <c r="E1790" s="2" t="s">
        <v>27400</v>
      </c>
      <c r="F1790" s="2" t="s">
        <v>32825</v>
      </c>
      <c r="G1790" s="7"/>
      <c r="H1790" s="3">
        <v>0</v>
      </c>
      <c r="I1790" s="2" t="s">
        <v>27410</v>
      </c>
      <c r="J1790" s="2" t="s">
        <v>27411</v>
      </c>
      <c r="K1790" s="2" t="s">
        <v>27402</v>
      </c>
      <c r="L1790" s="2" t="s">
        <v>27403</v>
      </c>
      <c r="M1790" s="2" t="s">
        <v>27412</v>
      </c>
      <c r="N1790" s="2" t="s">
        <v>27443</v>
      </c>
      <c r="O1790" s="2" t="s">
        <v>32822</v>
      </c>
      <c r="P1790" s="2" t="s">
        <v>32831</v>
      </c>
      <c r="Q1790" s="2" t="s">
        <v>27406</v>
      </c>
    </row>
    <row r="1791" spans="1:17" x14ac:dyDescent="0.25">
      <c r="A1791" s="2" t="s">
        <v>32833</v>
      </c>
      <c r="B1791" s="2" t="s">
        <v>32834</v>
      </c>
      <c r="C1791" s="2" t="s">
        <v>32835</v>
      </c>
      <c r="D1791" s="2" t="s">
        <v>32836</v>
      </c>
      <c r="E1791" s="2" t="s">
        <v>32837</v>
      </c>
      <c r="F1791" s="2" t="s">
        <v>32836</v>
      </c>
      <c r="G1791" s="7"/>
      <c r="H1791" s="3">
        <v>0</v>
      </c>
      <c r="I1791" s="2" t="s">
        <v>27532</v>
      </c>
      <c r="J1791" s="2" t="s">
        <v>27533</v>
      </c>
      <c r="K1791" s="2" t="s">
        <v>27402</v>
      </c>
      <c r="L1791" s="2" t="s">
        <v>28132</v>
      </c>
      <c r="M1791" s="2" t="s">
        <v>27535</v>
      </c>
      <c r="N1791" s="2" t="s">
        <v>32838</v>
      </c>
      <c r="O1791" s="2" t="s">
        <v>32833</v>
      </c>
      <c r="P1791" s="2" t="s">
        <v>32834</v>
      </c>
      <c r="Q1791" s="2" t="s">
        <v>27406</v>
      </c>
    </row>
    <row r="1792" spans="1:17" x14ac:dyDescent="0.25">
      <c r="A1792" s="2" t="s">
        <v>32839</v>
      </c>
      <c r="B1792" s="2" t="s">
        <v>32840</v>
      </c>
      <c r="C1792" s="2" t="s">
        <v>32841</v>
      </c>
      <c r="D1792" s="2" t="s">
        <v>32842</v>
      </c>
      <c r="E1792" s="2" t="s">
        <v>32837</v>
      </c>
      <c r="F1792" s="2" t="s">
        <v>32842</v>
      </c>
      <c r="G1792" s="7"/>
      <c r="H1792" s="3">
        <v>0</v>
      </c>
      <c r="I1792" s="2" t="s">
        <v>27659</v>
      </c>
      <c r="J1792" s="2" t="s">
        <v>27660</v>
      </c>
      <c r="K1792" s="2" t="s">
        <v>27402</v>
      </c>
      <c r="L1792" s="2" t="s">
        <v>27516</v>
      </c>
      <c r="M1792" s="2" t="s">
        <v>27592</v>
      </c>
      <c r="N1792" s="2"/>
      <c r="O1792" s="2" t="s">
        <v>32833</v>
      </c>
      <c r="P1792" s="2" t="s">
        <v>32834</v>
      </c>
      <c r="Q1792" s="2" t="s">
        <v>27406</v>
      </c>
    </row>
    <row r="1793" spans="1:17" x14ac:dyDescent="0.25">
      <c r="A1793" s="2" t="s">
        <v>32843</v>
      </c>
      <c r="B1793" s="2" t="s">
        <v>32844</v>
      </c>
      <c r="C1793" s="2" t="s">
        <v>32845</v>
      </c>
      <c r="D1793" s="2" t="s">
        <v>32842</v>
      </c>
      <c r="E1793" s="2" t="s">
        <v>32837</v>
      </c>
      <c r="F1793" s="2" t="s">
        <v>32842</v>
      </c>
      <c r="G1793" s="7"/>
      <c r="H1793" s="3">
        <v>0</v>
      </c>
      <c r="I1793" s="2" t="s">
        <v>27659</v>
      </c>
      <c r="J1793" s="2" t="s">
        <v>27660</v>
      </c>
      <c r="K1793" s="2" t="s">
        <v>27402</v>
      </c>
      <c r="L1793" s="2" t="s">
        <v>27516</v>
      </c>
      <c r="M1793" s="2" t="s">
        <v>27592</v>
      </c>
      <c r="N1793" s="2"/>
      <c r="O1793" s="2" t="s">
        <v>32833</v>
      </c>
      <c r="P1793" s="2" t="s">
        <v>32834</v>
      </c>
      <c r="Q1793" s="2" t="s">
        <v>27406</v>
      </c>
    </row>
    <row r="1794" spans="1:17" x14ac:dyDescent="0.25">
      <c r="A1794" s="2" t="s">
        <v>32846</v>
      </c>
      <c r="B1794" s="2" t="s">
        <v>32847</v>
      </c>
      <c r="C1794" s="2" t="s">
        <v>32848</v>
      </c>
      <c r="D1794" s="2" t="s">
        <v>32842</v>
      </c>
      <c r="E1794" s="2" t="s">
        <v>32837</v>
      </c>
      <c r="F1794" s="2" t="s">
        <v>32842</v>
      </c>
      <c r="G1794" s="7"/>
      <c r="H1794" s="3">
        <v>0</v>
      </c>
      <c r="I1794" s="2" t="s">
        <v>27659</v>
      </c>
      <c r="J1794" s="2" t="s">
        <v>27660</v>
      </c>
      <c r="K1794" s="2" t="s">
        <v>27402</v>
      </c>
      <c r="L1794" s="2" t="s">
        <v>27516</v>
      </c>
      <c r="M1794" s="2" t="s">
        <v>28705</v>
      </c>
      <c r="N1794" s="2"/>
      <c r="O1794" s="2" t="s">
        <v>32833</v>
      </c>
      <c r="P1794" s="2" t="s">
        <v>32834</v>
      </c>
      <c r="Q1794" s="2" t="s">
        <v>27406</v>
      </c>
    </row>
    <row r="1795" spans="1:17" x14ac:dyDescent="0.25">
      <c r="A1795" s="2" t="s">
        <v>32849</v>
      </c>
      <c r="B1795" s="2" t="s">
        <v>32850</v>
      </c>
      <c r="C1795" s="2" t="s">
        <v>32851</v>
      </c>
      <c r="D1795" s="2" t="s">
        <v>32852</v>
      </c>
      <c r="E1795" s="2" t="s">
        <v>32837</v>
      </c>
      <c r="F1795" s="2" t="s">
        <v>32852</v>
      </c>
      <c r="G1795" s="7"/>
      <c r="H1795" s="3">
        <v>0</v>
      </c>
      <c r="I1795" s="2" t="s">
        <v>27659</v>
      </c>
      <c r="J1795" s="2" t="s">
        <v>27660</v>
      </c>
      <c r="K1795" s="2" t="s">
        <v>27402</v>
      </c>
      <c r="L1795" s="2" t="s">
        <v>27516</v>
      </c>
      <c r="M1795" s="2" t="s">
        <v>27592</v>
      </c>
      <c r="N1795" s="2"/>
      <c r="O1795" s="2" t="s">
        <v>32833</v>
      </c>
      <c r="P1795" s="2" t="s">
        <v>32834</v>
      </c>
      <c r="Q1795" s="2" t="s">
        <v>27406</v>
      </c>
    </row>
    <row r="1796" spans="1:17" x14ac:dyDescent="0.25">
      <c r="A1796" s="2" t="s">
        <v>32853</v>
      </c>
      <c r="B1796" s="2" t="s">
        <v>32854</v>
      </c>
      <c r="C1796" s="2" t="s">
        <v>32855</v>
      </c>
      <c r="D1796" s="2" t="s">
        <v>32852</v>
      </c>
      <c r="E1796" s="2" t="s">
        <v>32837</v>
      </c>
      <c r="F1796" s="2" t="s">
        <v>32852</v>
      </c>
      <c r="G1796" s="7"/>
      <c r="H1796" s="3">
        <v>0</v>
      </c>
      <c r="I1796" s="2" t="s">
        <v>27659</v>
      </c>
      <c r="J1796" s="2" t="s">
        <v>27660</v>
      </c>
      <c r="K1796" s="2" t="s">
        <v>27402</v>
      </c>
      <c r="L1796" s="2" t="s">
        <v>27516</v>
      </c>
      <c r="M1796" s="2" t="s">
        <v>27592</v>
      </c>
      <c r="N1796" s="2"/>
      <c r="O1796" s="2" t="s">
        <v>32833</v>
      </c>
      <c r="P1796" s="2" t="s">
        <v>32834</v>
      </c>
      <c r="Q1796" s="2" t="s">
        <v>27406</v>
      </c>
    </row>
    <row r="1797" spans="1:17" x14ac:dyDescent="0.25">
      <c r="A1797" s="2" t="s">
        <v>32856</v>
      </c>
      <c r="B1797" s="2" t="s">
        <v>32857</v>
      </c>
      <c r="C1797" s="2" t="s">
        <v>32858</v>
      </c>
      <c r="D1797" s="2" t="s">
        <v>32859</v>
      </c>
      <c r="E1797" s="2" t="s">
        <v>32837</v>
      </c>
      <c r="F1797" s="2" t="s">
        <v>32859</v>
      </c>
      <c r="G1797" s="7"/>
      <c r="H1797" s="3">
        <v>0</v>
      </c>
      <c r="I1797" s="2" t="s">
        <v>27659</v>
      </c>
      <c r="J1797" s="2" t="s">
        <v>27660</v>
      </c>
      <c r="K1797" s="2" t="s">
        <v>27402</v>
      </c>
      <c r="L1797" s="2" t="s">
        <v>27516</v>
      </c>
      <c r="M1797" s="2" t="s">
        <v>28705</v>
      </c>
      <c r="N1797" s="2"/>
      <c r="O1797" s="2" t="s">
        <v>32833</v>
      </c>
      <c r="P1797" s="2" t="s">
        <v>32834</v>
      </c>
      <c r="Q1797" s="2" t="s">
        <v>27406</v>
      </c>
    </row>
    <row r="1798" spans="1:17" x14ac:dyDescent="0.25">
      <c r="A1798" s="2" t="s">
        <v>32860</v>
      </c>
      <c r="B1798" s="2" t="s">
        <v>32861</v>
      </c>
      <c r="C1798" s="2" t="s">
        <v>32862</v>
      </c>
      <c r="D1798" s="2" t="s">
        <v>32863</v>
      </c>
      <c r="E1798" s="2" t="s">
        <v>32837</v>
      </c>
      <c r="F1798" s="2" t="s">
        <v>32863</v>
      </c>
      <c r="G1798" s="7"/>
      <c r="H1798" s="3">
        <v>0</v>
      </c>
      <c r="I1798" s="2" t="s">
        <v>27659</v>
      </c>
      <c r="J1798" s="2" t="s">
        <v>27660</v>
      </c>
      <c r="K1798" s="2" t="s">
        <v>27402</v>
      </c>
      <c r="L1798" s="2" t="s">
        <v>27516</v>
      </c>
      <c r="M1798" s="2" t="s">
        <v>28705</v>
      </c>
      <c r="N1798" s="2" t="s">
        <v>31373</v>
      </c>
      <c r="O1798" s="2" t="s">
        <v>32833</v>
      </c>
      <c r="P1798" s="2" t="s">
        <v>32834</v>
      </c>
      <c r="Q1798" s="2" t="s">
        <v>27406</v>
      </c>
    </row>
    <row r="1799" spans="1:17" x14ac:dyDescent="0.25">
      <c r="A1799" s="2" t="s">
        <v>32864</v>
      </c>
      <c r="B1799" s="2" t="s">
        <v>32865</v>
      </c>
      <c r="C1799" s="2" t="s">
        <v>32866</v>
      </c>
      <c r="D1799" s="2" t="s">
        <v>32863</v>
      </c>
      <c r="E1799" s="2" t="s">
        <v>32837</v>
      </c>
      <c r="F1799" s="2" t="s">
        <v>32863</v>
      </c>
      <c r="G1799" s="7"/>
      <c r="H1799" s="3">
        <v>0</v>
      </c>
      <c r="I1799" s="2" t="s">
        <v>27659</v>
      </c>
      <c r="J1799" s="2" t="s">
        <v>27660</v>
      </c>
      <c r="K1799" s="2" t="s">
        <v>27402</v>
      </c>
      <c r="L1799" s="2" t="s">
        <v>27516</v>
      </c>
      <c r="M1799" s="2" t="s">
        <v>27592</v>
      </c>
      <c r="N1799" s="2" t="s">
        <v>31373</v>
      </c>
      <c r="O1799" s="2" t="s">
        <v>32833</v>
      </c>
      <c r="P1799" s="2" t="s">
        <v>32834</v>
      </c>
      <c r="Q1799" s="2" t="s">
        <v>27406</v>
      </c>
    </row>
    <row r="1800" spans="1:17" x14ac:dyDescent="0.25">
      <c r="A1800" s="2" t="s">
        <v>32867</v>
      </c>
      <c r="B1800" s="2" t="s">
        <v>32868</v>
      </c>
      <c r="C1800" s="2" t="s">
        <v>32869</v>
      </c>
      <c r="D1800" s="2" t="s">
        <v>32870</v>
      </c>
      <c r="E1800" s="2" t="s">
        <v>32837</v>
      </c>
      <c r="F1800" s="2" t="s">
        <v>32870</v>
      </c>
      <c r="G1800" s="7"/>
      <c r="H1800" s="3">
        <v>0</v>
      </c>
      <c r="I1800" s="2" t="s">
        <v>27659</v>
      </c>
      <c r="J1800" s="2" t="s">
        <v>27660</v>
      </c>
      <c r="K1800" s="2" t="s">
        <v>27402</v>
      </c>
      <c r="L1800" s="2" t="s">
        <v>27516</v>
      </c>
      <c r="M1800" s="2" t="s">
        <v>28705</v>
      </c>
      <c r="N1800" s="2" t="s">
        <v>31373</v>
      </c>
      <c r="O1800" s="2" t="s">
        <v>32833</v>
      </c>
      <c r="P1800" s="2" t="s">
        <v>32834</v>
      </c>
      <c r="Q1800" s="2" t="s">
        <v>27406</v>
      </c>
    </row>
    <row r="1801" spans="1:17" x14ac:dyDescent="0.25">
      <c r="A1801" s="2" t="s">
        <v>32871</v>
      </c>
      <c r="B1801" s="2" t="s">
        <v>32872</v>
      </c>
      <c r="C1801" s="2" t="s">
        <v>32873</v>
      </c>
      <c r="D1801" s="2" t="s">
        <v>32870</v>
      </c>
      <c r="E1801" s="2" t="s">
        <v>32837</v>
      </c>
      <c r="F1801" s="2" t="s">
        <v>32870</v>
      </c>
      <c r="G1801" s="7"/>
      <c r="H1801" s="3">
        <v>0</v>
      </c>
      <c r="I1801" s="2" t="s">
        <v>27659</v>
      </c>
      <c r="J1801" s="2" t="s">
        <v>27660</v>
      </c>
      <c r="K1801" s="2" t="s">
        <v>27402</v>
      </c>
      <c r="L1801" s="2" t="s">
        <v>27516</v>
      </c>
      <c r="M1801" s="2" t="s">
        <v>27592</v>
      </c>
      <c r="N1801" s="2" t="s">
        <v>31373</v>
      </c>
      <c r="O1801" s="2" t="s">
        <v>32833</v>
      </c>
      <c r="P1801" s="2" t="s">
        <v>32834</v>
      </c>
      <c r="Q1801" s="2" t="s">
        <v>27406</v>
      </c>
    </row>
    <row r="1802" spans="1:17" x14ac:dyDescent="0.25">
      <c r="A1802" s="2" t="s">
        <v>32874</v>
      </c>
      <c r="B1802" s="2" t="s">
        <v>32875</v>
      </c>
      <c r="C1802" s="2" t="s">
        <v>32876</v>
      </c>
      <c r="D1802" s="2" t="s">
        <v>32870</v>
      </c>
      <c r="E1802" s="2" t="s">
        <v>32837</v>
      </c>
      <c r="F1802" s="2" t="s">
        <v>32870</v>
      </c>
      <c r="G1802" s="7"/>
      <c r="H1802" s="3">
        <v>0</v>
      </c>
      <c r="I1802" s="2" t="s">
        <v>27659</v>
      </c>
      <c r="J1802" s="2" t="s">
        <v>27660</v>
      </c>
      <c r="K1802" s="2" t="s">
        <v>27402</v>
      </c>
      <c r="L1802" s="2" t="s">
        <v>27516</v>
      </c>
      <c r="M1802" s="2" t="s">
        <v>27592</v>
      </c>
      <c r="N1802" s="2" t="s">
        <v>31373</v>
      </c>
      <c r="O1802" s="2" t="s">
        <v>32833</v>
      </c>
      <c r="P1802" s="2" t="s">
        <v>32834</v>
      </c>
      <c r="Q1802" s="2" t="s">
        <v>27406</v>
      </c>
    </row>
    <row r="1803" spans="1:17" x14ac:dyDescent="0.25">
      <c r="A1803" s="2" t="s">
        <v>32877</v>
      </c>
      <c r="B1803" s="2" t="s">
        <v>32878</v>
      </c>
      <c r="C1803" s="2" t="s">
        <v>32879</v>
      </c>
      <c r="D1803" s="2" t="s">
        <v>32870</v>
      </c>
      <c r="E1803" s="2" t="s">
        <v>32837</v>
      </c>
      <c r="F1803" s="2" t="s">
        <v>32870</v>
      </c>
      <c r="G1803" s="7"/>
      <c r="H1803" s="3">
        <v>0</v>
      </c>
      <c r="I1803" s="2" t="s">
        <v>27659</v>
      </c>
      <c r="J1803" s="2" t="s">
        <v>27660</v>
      </c>
      <c r="K1803" s="2" t="s">
        <v>27402</v>
      </c>
      <c r="L1803" s="2" t="s">
        <v>27516</v>
      </c>
      <c r="M1803" s="2" t="s">
        <v>27592</v>
      </c>
      <c r="N1803" s="2" t="s">
        <v>31373</v>
      </c>
      <c r="O1803" s="2" t="s">
        <v>32833</v>
      </c>
      <c r="P1803" s="2" t="s">
        <v>32834</v>
      </c>
      <c r="Q1803" s="2" t="s">
        <v>27406</v>
      </c>
    </row>
    <row r="1804" spans="1:17" x14ac:dyDescent="0.25">
      <c r="A1804" s="2" t="s">
        <v>32880</v>
      </c>
      <c r="B1804" s="2" t="s">
        <v>32881</v>
      </c>
      <c r="C1804" s="2" t="s">
        <v>32882</v>
      </c>
      <c r="D1804" s="2" t="s">
        <v>32870</v>
      </c>
      <c r="E1804" s="2" t="s">
        <v>32837</v>
      </c>
      <c r="F1804" s="2" t="s">
        <v>32870</v>
      </c>
      <c r="G1804" s="7"/>
      <c r="H1804" s="3">
        <v>0</v>
      </c>
      <c r="I1804" s="2" t="s">
        <v>27659</v>
      </c>
      <c r="J1804" s="2" t="s">
        <v>27660</v>
      </c>
      <c r="K1804" s="2" t="s">
        <v>27402</v>
      </c>
      <c r="L1804" s="2" t="s">
        <v>27516</v>
      </c>
      <c r="M1804" s="2" t="s">
        <v>28705</v>
      </c>
      <c r="N1804" s="2" t="s">
        <v>31373</v>
      </c>
      <c r="O1804" s="2" t="s">
        <v>32833</v>
      </c>
      <c r="P1804" s="2" t="s">
        <v>32834</v>
      </c>
      <c r="Q1804" s="2" t="s">
        <v>27406</v>
      </c>
    </row>
    <row r="1805" spans="1:17" x14ac:dyDescent="0.25">
      <c r="A1805" s="2" t="s">
        <v>32883</v>
      </c>
      <c r="B1805" s="2" t="s">
        <v>32884</v>
      </c>
      <c r="C1805" s="2" t="s">
        <v>32885</v>
      </c>
      <c r="D1805" s="2" t="s">
        <v>32870</v>
      </c>
      <c r="E1805" s="2" t="s">
        <v>32837</v>
      </c>
      <c r="F1805" s="2" t="s">
        <v>32870</v>
      </c>
      <c r="G1805" s="7"/>
      <c r="H1805" s="3">
        <v>0</v>
      </c>
      <c r="I1805" s="2" t="s">
        <v>27659</v>
      </c>
      <c r="J1805" s="2" t="s">
        <v>27660</v>
      </c>
      <c r="K1805" s="2" t="s">
        <v>27402</v>
      </c>
      <c r="L1805" s="2" t="s">
        <v>27516</v>
      </c>
      <c r="M1805" s="2" t="s">
        <v>28705</v>
      </c>
      <c r="N1805" s="2" t="s">
        <v>28910</v>
      </c>
      <c r="O1805" s="2" t="s">
        <v>32833</v>
      </c>
      <c r="P1805" s="2" t="s">
        <v>32834</v>
      </c>
      <c r="Q1805" s="2" t="s">
        <v>27406</v>
      </c>
    </row>
    <row r="1806" spans="1:17" x14ac:dyDescent="0.25">
      <c r="A1806" s="2" t="s">
        <v>32886</v>
      </c>
      <c r="B1806" s="2" t="s">
        <v>32887</v>
      </c>
      <c r="C1806" s="2" t="s">
        <v>32888</v>
      </c>
      <c r="D1806" s="2" t="s">
        <v>32870</v>
      </c>
      <c r="E1806" s="2" t="s">
        <v>32837</v>
      </c>
      <c r="F1806" s="2" t="s">
        <v>32870</v>
      </c>
      <c r="G1806" s="7"/>
      <c r="H1806" s="3">
        <v>0</v>
      </c>
      <c r="I1806" s="2" t="s">
        <v>27659</v>
      </c>
      <c r="J1806" s="2" t="s">
        <v>27660</v>
      </c>
      <c r="K1806" s="2" t="s">
        <v>27402</v>
      </c>
      <c r="L1806" s="2" t="s">
        <v>27516</v>
      </c>
      <c r="M1806" s="2" t="s">
        <v>28705</v>
      </c>
      <c r="N1806" s="2" t="s">
        <v>28910</v>
      </c>
      <c r="O1806" s="2" t="s">
        <v>32833</v>
      </c>
      <c r="P1806" s="2" t="s">
        <v>32834</v>
      </c>
      <c r="Q1806" s="2" t="s">
        <v>27406</v>
      </c>
    </row>
    <row r="1807" spans="1:17" x14ac:dyDescent="0.25">
      <c r="A1807" s="2" t="s">
        <v>32889</v>
      </c>
      <c r="B1807" s="2" t="s">
        <v>32890</v>
      </c>
      <c r="C1807" s="2" t="s">
        <v>32891</v>
      </c>
      <c r="D1807" s="2" t="s">
        <v>32870</v>
      </c>
      <c r="E1807" s="2" t="s">
        <v>32837</v>
      </c>
      <c r="F1807" s="2" t="s">
        <v>32870</v>
      </c>
      <c r="G1807" s="7"/>
      <c r="H1807" s="3">
        <v>0</v>
      </c>
      <c r="I1807" s="2" t="s">
        <v>27659</v>
      </c>
      <c r="J1807" s="2" t="s">
        <v>27660</v>
      </c>
      <c r="K1807" s="2" t="s">
        <v>27402</v>
      </c>
      <c r="L1807" s="2" t="s">
        <v>27516</v>
      </c>
      <c r="M1807" s="2" t="s">
        <v>27592</v>
      </c>
      <c r="N1807" s="2" t="s">
        <v>31373</v>
      </c>
      <c r="O1807" s="2" t="s">
        <v>32833</v>
      </c>
      <c r="P1807" s="2" t="s">
        <v>32834</v>
      </c>
      <c r="Q1807" s="2" t="s">
        <v>27406</v>
      </c>
    </row>
    <row r="1808" spans="1:17" x14ac:dyDescent="0.25">
      <c r="A1808" s="2" t="s">
        <v>32892</v>
      </c>
      <c r="B1808" s="2" t="s">
        <v>32893</v>
      </c>
      <c r="C1808" s="2" t="s">
        <v>32894</v>
      </c>
      <c r="D1808" s="2"/>
      <c r="E1808" s="2" t="s">
        <v>32895</v>
      </c>
      <c r="F1808" s="2"/>
      <c r="G1808" s="7"/>
      <c r="H1808" s="3">
        <v>0</v>
      </c>
      <c r="I1808" s="2" t="s">
        <v>27659</v>
      </c>
      <c r="J1808" s="2" t="s">
        <v>27660</v>
      </c>
      <c r="K1808" s="2" t="s">
        <v>27402</v>
      </c>
      <c r="L1808" s="2" t="s">
        <v>32896</v>
      </c>
      <c r="M1808" s="2" t="s">
        <v>32897</v>
      </c>
      <c r="N1808" s="2" t="s">
        <v>32898</v>
      </c>
      <c r="O1808" s="2" t="s">
        <v>32833</v>
      </c>
      <c r="P1808" s="2" t="s">
        <v>32834</v>
      </c>
      <c r="Q1808" s="2" t="s">
        <v>27406</v>
      </c>
    </row>
    <row r="1809" spans="1:17" x14ac:dyDescent="0.25">
      <c r="A1809" s="2" t="s">
        <v>32899</v>
      </c>
      <c r="B1809" s="2" t="s">
        <v>32900</v>
      </c>
      <c r="C1809" s="2" t="s">
        <v>32901</v>
      </c>
      <c r="D1809" s="2"/>
      <c r="E1809" s="2" t="s">
        <v>32895</v>
      </c>
      <c r="F1809" s="2"/>
      <c r="G1809" s="7"/>
      <c r="H1809" s="3">
        <v>0</v>
      </c>
      <c r="I1809" s="2" t="s">
        <v>27659</v>
      </c>
      <c r="J1809" s="2" t="s">
        <v>27660</v>
      </c>
      <c r="K1809" s="2" t="s">
        <v>27402</v>
      </c>
      <c r="L1809" s="2" t="s">
        <v>32896</v>
      </c>
      <c r="M1809" s="2" t="s">
        <v>32898</v>
      </c>
      <c r="N1809" s="2" t="s">
        <v>32898</v>
      </c>
      <c r="O1809" s="2" t="s">
        <v>32833</v>
      </c>
      <c r="P1809" s="2" t="s">
        <v>32834</v>
      </c>
      <c r="Q1809" s="2" t="s">
        <v>27406</v>
      </c>
    </row>
    <row r="1810" spans="1:17" x14ac:dyDescent="0.25">
      <c r="A1810" s="2" t="s">
        <v>32902</v>
      </c>
      <c r="B1810" s="2" t="s">
        <v>32903</v>
      </c>
      <c r="C1810" s="2" t="s">
        <v>32904</v>
      </c>
      <c r="D1810" s="2"/>
      <c r="E1810" s="2" t="s">
        <v>32905</v>
      </c>
      <c r="F1810" s="2" t="s">
        <v>32906</v>
      </c>
      <c r="G1810" s="7">
        <v>60</v>
      </c>
      <c r="H1810" s="3">
        <v>0</v>
      </c>
      <c r="I1810" s="2" t="s">
        <v>27752</v>
      </c>
      <c r="J1810" s="2" t="s">
        <v>27753</v>
      </c>
      <c r="K1810" s="2" t="s">
        <v>27402</v>
      </c>
      <c r="L1810" s="2" t="s">
        <v>27403</v>
      </c>
      <c r="M1810" s="2" t="s">
        <v>27462</v>
      </c>
      <c r="N1810" s="2"/>
      <c r="O1810" s="2" t="s">
        <v>32907</v>
      </c>
      <c r="P1810" s="2" t="s">
        <v>32903</v>
      </c>
      <c r="Q1810" s="2" t="s">
        <v>27406</v>
      </c>
    </row>
    <row r="1811" spans="1:17" x14ac:dyDescent="0.25">
      <c r="A1811" s="2" t="s">
        <v>32908</v>
      </c>
      <c r="B1811" s="2" t="s">
        <v>32909</v>
      </c>
      <c r="C1811" s="2" t="s">
        <v>32910</v>
      </c>
      <c r="D1811" s="2"/>
      <c r="E1811" s="2" t="s">
        <v>32905</v>
      </c>
      <c r="F1811" s="2" t="s">
        <v>15188</v>
      </c>
      <c r="G1811" s="7">
        <v>60</v>
      </c>
      <c r="H1811" s="3">
        <v>0</v>
      </c>
      <c r="I1811" s="2" t="s">
        <v>27752</v>
      </c>
      <c r="J1811" s="2" t="s">
        <v>27753</v>
      </c>
      <c r="K1811" s="2" t="s">
        <v>27402</v>
      </c>
      <c r="L1811" s="2" t="s">
        <v>27403</v>
      </c>
      <c r="M1811" s="2" t="s">
        <v>27462</v>
      </c>
      <c r="N1811" s="2"/>
      <c r="O1811" s="2" t="s">
        <v>32907</v>
      </c>
      <c r="P1811" s="2" t="s">
        <v>32903</v>
      </c>
      <c r="Q1811" s="2" t="s">
        <v>27406</v>
      </c>
    </row>
    <row r="1812" spans="1:17" x14ac:dyDescent="0.25">
      <c r="A1812" s="2" t="s">
        <v>32911</v>
      </c>
      <c r="B1812" s="2" t="s">
        <v>32912</v>
      </c>
      <c r="C1812" s="2" t="s">
        <v>32913</v>
      </c>
      <c r="D1812" s="2"/>
      <c r="E1812" s="2" t="s">
        <v>27409</v>
      </c>
      <c r="F1812" s="2" t="s">
        <v>32914</v>
      </c>
      <c r="G1812" s="7">
        <v>60</v>
      </c>
      <c r="H1812" s="3">
        <v>0</v>
      </c>
      <c r="I1812" s="2" t="s">
        <v>27450</v>
      </c>
      <c r="J1812" s="2" t="s">
        <v>27451</v>
      </c>
      <c r="K1812" s="2" t="s">
        <v>27402</v>
      </c>
      <c r="L1812" s="2" t="s">
        <v>27403</v>
      </c>
      <c r="M1812" s="2" t="s">
        <v>27419</v>
      </c>
      <c r="N1812" s="2"/>
      <c r="O1812" s="2" t="s">
        <v>32911</v>
      </c>
      <c r="P1812" s="2" t="s">
        <v>32912</v>
      </c>
      <c r="Q1812" s="2" t="s">
        <v>27406</v>
      </c>
    </row>
    <row r="1813" spans="1:17" x14ac:dyDescent="0.25">
      <c r="A1813" s="2" t="s">
        <v>32915</v>
      </c>
      <c r="B1813" s="2" t="s">
        <v>32916</v>
      </c>
      <c r="C1813" s="2"/>
      <c r="D1813" s="2"/>
      <c r="E1813" s="2"/>
      <c r="F1813" s="2"/>
      <c r="G1813" s="7"/>
      <c r="H1813" s="3">
        <v>0</v>
      </c>
      <c r="I1813" s="2"/>
      <c r="J1813" s="2"/>
      <c r="K1813" s="2" t="s">
        <v>27402</v>
      </c>
      <c r="L1813" s="2"/>
      <c r="M1813" s="2"/>
      <c r="N1813" s="2"/>
      <c r="O1813" s="2" t="s">
        <v>32915</v>
      </c>
      <c r="P1813" s="2" t="s">
        <v>32916</v>
      </c>
      <c r="Q1813" s="2" t="s">
        <v>27406</v>
      </c>
    </row>
    <row r="1814" spans="1:17" x14ac:dyDescent="0.25">
      <c r="A1814" s="2" t="s">
        <v>32917</v>
      </c>
      <c r="B1814" s="2" t="s">
        <v>32918</v>
      </c>
      <c r="C1814" s="2" t="s">
        <v>32919</v>
      </c>
      <c r="D1814" s="2"/>
      <c r="E1814" s="2" t="s">
        <v>27409</v>
      </c>
      <c r="F1814" s="2" t="s">
        <v>32920</v>
      </c>
      <c r="G1814" s="7"/>
      <c r="H1814" s="3">
        <v>0</v>
      </c>
      <c r="I1814" s="2"/>
      <c r="J1814" s="2"/>
      <c r="K1814" s="2" t="s">
        <v>27402</v>
      </c>
      <c r="L1814" s="2" t="s">
        <v>27403</v>
      </c>
      <c r="M1814" s="2" t="s">
        <v>27419</v>
      </c>
      <c r="N1814" s="2"/>
      <c r="O1814" s="2" t="s">
        <v>32917</v>
      </c>
      <c r="P1814" s="2" t="s">
        <v>32918</v>
      </c>
      <c r="Q1814" s="2" t="s">
        <v>27406</v>
      </c>
    </row>
    <row r="1815" spans="1:17" x14ac:dyDescent="0.25">
      <c r="A1815" s="2" t="s">
        <v>32921</v>
      </c>
      <c r="B1815" s="2" t="s">
        <v>32922</v>
      </c>
      <c r="C1815" s="2" t="s">
        <v>32923</v>
      </c>
      <c r="D1815" s="2" t="s">
        <v>32924</v>
      </c>
      <c r="E1815" s="2" t="s">
        <v>27409</v>
      </c>
      <c r="F1815" s="2" t="s">
        <v>32924</v>
      </c>
      <c r="G1815" s="7"/>
      <c r="H1815" s="3">
        <v>0</v>
      </c>
      <c r="I1815" s="2"/>
      <c r="J1815" s="2"/>
      <c r="K1815" s="2" t="s">
        <v>27402</v>
      </c>
      <c r="L1815" s="2" t="s">
        <v>27403</v>
      </c>
      <c r="M1815" s="2" t="s">
        <v>29108</v>
      </c>
      <c r="N1815" s="2"/>
      <c r="O1815" s="2" t="s">
        <v>32921</v>
      </c>
      <c r="P1815" s="2" t="s">
        <v>32922</v>
      </c>
      <c r="Q1815" s="2" t="s">
        <v>27406</v>
      </c>
    </row>
    <row r="1816" spans="1:17" x14ac:dyDescent="0.25">
      <c r="A1816" s="2" t="s">
        <v>32925</v>
      </c>
      <c r="B1816" s="2" t="s">
        <v>32926</v>
      </c>
      <c r="C1816" s="2" t="s">
        <v>32927</v>
      </c>
      <c r="D1816" s="2" t="s">
        <v>32924</v>
      </c>
      <c r="E1816" s="2" t="s">
        <v>27409</v>
      </c>
      <c r="F1816" s="2" t="s">
        <v>32924</v>
      </c>
      <c r="G1816" s="7"/>
      <c r="H1816" s="3">
        <v>0</v>
      </c>
      <c r="I1816" s="2" t="s">
        <v>27417</v>
      </c>
      <c r="J1816" s="2" t="s">
        <v>27418</v>
      </c>
      <c r="K1816" s="2" t="s">
        <v>27402</v>
      </c>
      <c r="L1816" s="2" t="s">
        <v>27403</v>
      </c>
      <c r="M1816" s="2" t="s">
        <v>27543</v>
      </c>
      <c r="N1816" s="2"/>
      <c r="O1816" s="2" t="s">
        <v>32921</v>
      </c>
      <c r="P1816" s="2" t="s">
        <v>32922</v>
      </c>
      <c r="Q1816" s="2" t="s">
        <v>27406</v>
      </c>
    </row>
    <row r="1817" spans="1:17" x14ac:dyDescent="0.25">
      <c r="A1817" s="2" t="s">
        <v>32928</v>
      </c>
      <c r="B1817" s="2" t="s">
        <v>32929</v>
      </c>
      <c r="C1817" s="2" t="s">
        <v>32930</v>
      </c>
      <c r="D1817" s="2" t="s">
        <v>32924</v>
      </c>
      <c r="E1817" s="2" t="s">
        <v>27409</v>
      </c>
      <c r="F1817" s="2" t="s">
        <v>32924</v>
      </c>
      <c r="G1817" s="7"/>
      <c r="H1817" s="3">
        <v>0</v>
      </c>
      <c r="I1817" s="2" t="s">
        <v>27490</v>
      </c>
      <c r="J1817" s="2" t="s">
        <v>27491</v>
      </c>
      <c r="K1817" s="2" t="s">
        <v>27402</v>
      </c>
      <c r="L1817" s="2" t="s">
        <v>27403</v>
      </c>
      <c r="M1817" s="2" t="s">
        <v>27404</v>
      </c>
      <c r="N1817" s="2"/>
      <c r="O1817" s="2" t="s">
        <v>32921</v>
      </c>
      <c r="P1817" s="2" t="s">
        <v>32922</v>
      </c>
      <c r="Q1817" s="2" t="s">
        <v>27406</v>
      </c>
    </row>
    <row r="1818" spans="1:17" x14ac:dyDescent="0.25">
      <c r="A1818" s="2" t="s">
        <v>32931</v>
      </c>
      <c r="B1818" s="2" t="s">
        <v>32932</v>
      </c>
      <c r="C1818" s="2" t="s">
        <v>32933</v>
      </c>
      <c r="D1818" s="2" t="s">
        <v>32924</v>
      </c>
      <c r="E1818" s="2" t="s">
        <v>27409</v>
      </c>
      <c r="F1818" s="2" t="s">
        <v>32924</v>
      </c>
      <c r="G1818" s="7"/>
      <c r="H1818" s="3">
        <v>0</v>
      </c>
      <c r="I1818" s="2" t="s">
        <v>27410</v>
      </c>
      <c r="J1818" s="2" t="s">
        <v>27411</v>
      </c>
      <c r="K1818" s="2" t="s">
        <v>27402</v>
      </c>
      <c r="L1818" s="2" t="s">
        <v>27403</v>
      </c>
      <c r="M1818" s="2" t="s">
        <v>27412</v>
      </c>
      <c r="N1818" s="2" t="s">
        <v>27413</v>
      </c>
      <c r="O1818" s="2" t="s">
        <v>32921</v>
      </c>
      <c r="P1818" s="2" t="s">
        <v>32922</v>
      </c>
      <c r="Q1818" s="2" t="s">
        <v>27406</v>
      </c>
    </row>
    <row r="1819" spans="1:17" x14ac:dyDescent="0.25">
      <c r="A1819" s="2" t="s">
        <v>32934</v>
      </c>
      <c r="B1819" s="2" t="s">
        <v>32935</v>
      </c>
      <c r="C1819" s="2" t="s">
        <v>32936</v>
      </c>
      <c r="D1819" s="2" t="s">
        <v>32924</v>
      </c>
      <c r="E1819" s="2" t="s">
        <v>27409</v>
      </c>
      <c r="F1819" s="2" t="s">
        <v>32924</v>
      </c>
      <c r="G1819" s="7"/>
      <c r="H1819" s="3">
        <v>0</v>
      </c>
      <c r="I1819" s="2" t="s">
        <v>27417</v>
      </c>
      <c r="J1819" s="2" t="s">
        <v>27418</v>
      </c>
      <c r="K1819" s="2" t="s">
        <v>27402</v>
      </c>
      <c r="L1819" s="2" t="s">
        <v>27403</v>
      </c>
      <c r="M1819" s="2" t="s">
        <v>27599</v>
      </c>
      <c r="N1819" s="2" t="s">
        <v>31973</v>
      </c>
      <c r="O1819" s="2" t="s">
        <v>32921</v>
      </c>
      <c r="P1819" s="2" t="s">
        <v>32922</v>
      </c>
      <c r="Q1819" s="2" t="s">
        <v>27406</v>
      </c>
    </row>
    <row r="1820" spans="1:17" x14ac:dyDescent="0.25">
      <c r="A1820" s="2" t="s">
        <v>32937</v>
      </c>
      <c r="B1820" s="2" t="s">
        <v>32938</v>
      </c>
      <c r="C1820" s="2" t="s">
        <v>32939</v>
      </c>
      <c r="D1820" s="2" t="s">
        <v>32924</v>
      </c>
      <c r="E1820" s="2" t="s">
        <v>27409</v>
      </c>
      <c r="F1820" s="2" t="s">
        <v>32924</v>
      </c>
      <c r="G1820" s="7"/>
      <c r="H1820" s="3">
        <v>0</v>
      </c>
      <c r="I1820" s="2" t="s">
        <v>27417</v>
      </c>
      <c r="J1820" s="2" t="s">
        <v>27418</v>
      </c>
      <c r="K1820" s="2" t="s">
        <v>27402</v>
      </c>
      <c r="L1820" s="2" t="s">
        <v>27403</v>
      </c>
      <c r="M1820" s="2" t="s">
        <v>27617</v>
      </c>
      <c r="N1820" s="2" t="s">
        <v>29837</v>
      </c>
      <c r="O1820" s="2" t="s">
        <v>32921</v>
      </c>
      <c r="P1820" s="2" t="s">
        <v>32922</v>
      </c>
      <c r="Q1820" s="2" t="s">
        <v>27406</v>
      </c>
    </row>
    <row r="1821" spans="1:17" x14ac:dyDescent="0.25">
      <c r="A1821" s="2" t="s">
        <v>32940</v>
      </c>
      <c r="B1821" s="2" t="s">
        <v>32941</v>
      </c>
      <c r="C1821" s="2" t="s">
        <v>32942</v>
      </c>
      <c r="D1821" s="2" t="s">
        <v>32924</v>
      </c>
      <c r="E1821" s="2" t="s">
        <v>27409</v>
      </c>
      <c r="F1821" s="2" t="s">
        <v>32924</v>
      </c>
      <c r="G1821" s="7"/>
      <c r="H1821" s="3">
        <v>0</v>
      </c>
      <c r="I1821" s="2" t="s">
        <v>27410</v>
      </c>
      <c r="J1821" s="2" t="s">
        <v>27411</v>
      </c>
      <c r="K1821" s="2" t="s">
        <v>27402</v>
      </c>
      <c r="L1821" s="2" t="s">
        <v>27403</v>
      </c>
      <c r="M1821" s="2" t="s">
        <v>27462</v>
      </c>
      <c r="N1821" s="2"/>
      <c r="O1821" s="2" t="s">
        <v>32921</v>
      </c>
      <c r="P1821" s="2" t="s">
        <v>32922</v>
      </c>
      <c r="Q1821" s="2" t="s">
        <v>27406</v>
      </c>
    </row>
    <row r="1822" spans="1:17" x14ac:dyDescent="0.25">
      <c r="A1822" s="2" t="s">
        <v>32943</v>
      </c>
      <c r="B1822" s="2" t="s">
        <v>32944</v>
      </c>
      <c r="C1822" s="2" t="s">
        <v>32945</v>
      </c>
      <c r="D1822" s="2" t="s">
        <v>32924</v>
      </c>
      <c r="E1822" s="2" t="s">
        <v>27409</v>
      </c>
      <c r="F1822" s="2" t="s">
        <v>32924</v>
      </c>
      <c r="G1822" s="7"/>
      <c r="H1822" s="3">
        <v>0</v>
      </c>
      <c r="I1822" s="2" t="s">
        <v>27417</v>
      </c>
      <c r="J1822" s="2" t="s">
        <v>27418</v>
      </c>
      <c r="K1822" s="2" t="s">
        <v>27402</v>
      </c>
      <c r="L1822" s="2" t="s">
        <v>27403</v>
      </c>
      <c r="M1822" s="2" t="s">
        <v>27599</v>
      </c>
      <c r="N1822" s="2"/>
      <c r="O1822" s="2" t="s">
        <v>32921</v>
      </c>
      <c r="P1822" s="2" t="s">
        <v>32922</v>
      </c>
      <c r="Q1822" s="2" t="s">
        <v>27406</v>
      </c>
    </row>
    <row r="1823" spans="1:17" x14ac:dyDescent="0.25">
      <c r="A1823" s="2" t="s">
        <v>32946</v>
      </c>
      <c r="B1823" s="2" t="s">
        <v>32947</v>
      </c>
      <c r="C1823" s="2" t="s">
        <v>32948</v>
      </c>
      <c r="D1823" s="2" t="s">
        <v>32924</v>
      </c>
      <c r="E1823" s="2" t="s">
        <v>27409</v>
      </c>
      <c r="F1823" s="2" t="s">
        <v>32924</v>
      </c>
      <c r="G1823" s="7"/>
      <c r="H1823" s="3">
        <v>0</v>
      </c>
      <c r="I1823" s="2" t="s">
        <v>27410</v>
      </c>
      <c r="J1823" s="2" t="s">
        <v>27411</v>
      </c>
      <c r="K1823" s="2" t="s">
        <v>27402</v>
      </c>
      <c r="L1823" s="2" t="s">
        <v>27403</v>
      </c>
      <c r="M1823" s="2" t="s">
        <v>27462</v>
      </c>
      <c r="N1823" s="2" t="s">
        <v>32949</v>
      </c>
      <c r="O1823" s="2" t="s">
        <v>32921</v>
      </c>
      <c r="P1823" s="2" t="s">
        <v>32922</v>
      </c>
      <c r="Q1823" s="2" t="s">
        <v>27406</v>
      </c>
    </row>
    <row r="1824" spans="1:17" x14ac:dyDescent="0.25">
      <c r="A1824" s="2" t="s">
        <v>32950</v>
      </c>
      <c r="B1824" s="2" t="s">
        <v>32951</v>
      </c>
      <c r="C1824" s="2" t="s">
        <v>32952</v>
      </c>
      <c r="D1824" s="2"/>
      <c r="E1824" s="2" t="s">
        <v>27409</v>
      </c>
      <c r="F1824" s="2" t="s">
        <v>32953</v>
      </c>
      <c r="G1824" s="7"/>
      <c r="H1824" s="3">
        <v>0</v>
      </c>
      <c r="I1824" s="2"/>
      <c r="J1824" s="2"/>
      <c r="K1824" s="2" t="s">
        <v>27402</v>
      </c>
      <c r="L1824" s="2" t="s">
        <v>27403</v>
      </c>
      <c r="M1824" s="2" t="s">
        <v>27462</v>
      </c>
      <c r="N1824" s="2"/>
      <c r="O1824" s="2" t="s">
        <v>32950</v>
      </c>
      <c r="P1824" s="2" t="s">
        <v>32951</v>
      </c>
      <c r="Q1824" s="2" t="s">
        <v>27406</v>
      </c>
    </row>
    <row r="1825" spans="1:17" x14ac:dyDescent="0.25">
      <c r="A1825" s="2" t="s">
        <v>32954</v>
      </c>
      <c r="B1825" s="2" t="s">
        <v>32955</v>
      </c>
      <c r="C1825" s="2" t="s">
        <v>32956</v>
      </c>
      <c r="D1825" s="2"/>
      <c r="E1825" s="2" t="s">
        <v>29735</v>
      </c>
      <c r="F1825" s="2" t="s">
        <v>32957</v>
      </c>
      <c r="G1825" s="7">
        <v>60</v>
      </c>
      <c r="H1825" s="3">
        <v>0</v>
      </c>
      <c r="I1825" s="2" t="s">
        <v>27899</v>
      </c>
      <c r="J1825" s="2" t="s">
        <v>27900</v>
      </c>
      <c r="K1825" s="2" t="s">
        <v>27402</v>
      </c>
      <c r="L1825" s="2" t="s">
        <v>27516</v>
      </c>
      <c r="M1825" s="2" t="s">
        <v>27992</v>
      </c>
      <c r="N1825" s="2" t="s">
        <v>32958</v>
      </c>
      <c r="O1825" s="2" t="s">
        <v>32954</v>
      </c>
      <c r="P1825" s="2" t="s">
        <v>32955</v>
      </c>
      <c r="Q1825" s="2" t="s">
        <v>27406</v>
      </c>
    </row>
    <row r="1826" spans="1:17" x14ac:dyDescent="0.25">
      <c r="A1826" s="2" t="s">
        <v>32959</v>
      </c>
      <c r="B1826" s="2" t="s">
        <v>32960</v>
      </c>
      <c r="C1826" s="2" t="s">
        <v>32961</v>
      </c>
      <c r="D1826" s="2"/>
      <c r="E1826" s="2" t="s">
        <v>27657</v>
      </c>
      <c r="F1826" s="2" t="s">
        <v>32962</v>
      </c>
      <c r="G1826" s="7"/>
      <c r="H1826" s="3">
        <v>0</v>
      </c>
      <c r="I1826" s="2" t="s">
        <v>27659</v>
      </c>
      <c r="J1826" s="2" t="s">
        <v>27660</v>
      </c>
      <c r="K1826" s="2" t="s">
        <v>27402</v>
      </c>
      <c r="L1826" s="2" t="s">
        <v>27516</v>
      </c>
      <c r="M1826" s="2" t="s">
        <v>27939</v>
      </c>
      <c r="N1826" s="2" t="s">
        <v>32963</v>
      </c>
      <c r="O1826" s="2" t="s">
        <v>32959</v>
      </c>
      <c r="P1826" s="2" t="s">
        <v>32960</v>
      </c>
      <c r="Q1826" s="2" t="s">
        <v>27406</v>
      </c>
    </row>
    <row r="1827" spans="1:17" x14ac:dyDescent="0.25">
      <c r="A1827" s="2" t="s">
        <v>32964</v>
      </c>
      <c r="B1827" s="2" t="s">
        <v>32965</v>
      </c>
      <c r="C1827" s="2" t="s">
        <v>32966</v>
      </c>
      <c r="D1827" s="2"/>
      <c r="E1827" s="2" t="s">
        <v>27409</v>
      </c>
      <c r="F1827" s="2" t="s">
        <v>32967</v>
      </c>
      <c r="G1827" s="7"/>
      <c r="H1827" s="3">
        <v>0</v>
      </c>
      <c r="I1827" s="2"/>
      <c r="J1827" s="2"/>
      <c r="K1827" s="2" t="s">
        <v>27402</v>
      </c>
      <c r="L1827" s="2" t="s">
        <v>31135</v>
      </c>
      <c r="M1827" s="2"/>
      <c r="N1827" s="2"/>
      <c r="O1827" s="2" t="s">
        <v>32964</v>
      </c>
      <c r="P1827" s="2" t="s">
        <v>32965</v>
      </c>
      <c r="Q1827" s="2" t="s">
        <v>27406</v>
      </c>
    </row>
    <row r="1828" spans="1:17" x14ac:dyDescent="0.25">
      <c r="A1828" s="2" t="s">
        <v>32968</v>
      </c>
      <c r="B1828" s="2" t="s">
        <v>32969</v>
      </c>
      <c r="C1828" s="2" t="s">
        <v>32970</v>
      </c>
      <c r="D1828" s="2" t="s">
        <v>32971</v>
      </c>
      <c r="E1828" s="2" t="s">
        <v>32972</v>
      </c>
      <c r="F1828" s="2" t="s">
        <v>32973</v>
      </c>
      <c r="G1828" s="7"/>
      <c r="H1828" s="3">
        <v>0</v>
      </c>
      <c r="I1828" s="2" t="s">
        <v>27899</v>
      </c>
      <c r="J1828" s="2" t="s">
        <v>27900</v>
      </c>
      <c r="K1828" s="2" t="s">
        <v>27402</v>
      </c>
      <c r="L1828" s="2" t="s">
        <v>27516</v>
      </c>
      <c r="M1828" s="2" t="s">
        <v>27901</v>
      </c>
      <c r="N1828" s="2"/>
      <c r="O1828" s="2" t="s">
        <v>32968</v>
      </c>
      <c r="P1828" s="2" t="s">
        <v>32969</v>
      </c>
      <c r="Q1828" s="2" t="s">
        <v>30847</v>
      </c>
    </row>
    <row r="1829" spans="1:17" x14ac:dyDescent="0.25">
      <c r="A1829" s="2" t="s">
        <v>32974</v>
      </c>
      <c r="B1829" s="2" t="s">
        <v>32975</v>
      </c>
      <c r="C1829" s="2"/>
      <c r="D1829" s="2"/>
      <c r="E1829" s="2"/>
      <c r="F1829" s="2"/>
      <c r="G1829" s="7"/>
      <c r="H1829" s="3">
        <v>0</v>
      </c>
      <c r="I1829" s="2"/>
      <c r="J1829" s="2"/>
      <c r="K1829" s="2" t="s">
        <v>27402</v>
      </c>
      <c r="L1829" s="2"/>
      <c r="M1829" s="2"/>
      <c r="N1829" s="2"/>
      <c r="O1829" s="2" t="s">
        <v>32974</v>
      </c>
      <c r="P1829" s="2" t="s">
        <v>32975</v>
      </c>
      <c r="Q1829" s="2" t="s">
        <v>27406</v>
      </c>
    </row>
    <row r="1830" spans="1:17" x14ac:dyDescent="0.25">
      <c r="A1830" s="2" t="s">
        <v>32976</v>
      </c>
      <c r="B1830" s="2" t="s">
        <v>32977</v>
      </c>
      <c r="C1830" s="2"/>
      <c r="D1830" s="2"/>
      <c r="E1830" s="2"/>
      <c r="F1830" s="2"/>
      <c r="G1830" s="7"/>
      <c r="H1830" s="3">
        <v>0</v>
      </c>
      <c r="I1830" s="2"/>
      <c r="J1830" s="2"/>
      <c r="K1830" s="2" t="s">
        <v>27402</v>
      </c>
      <c r="L1830" s="2"/>
      <c r="M1830" s="2"/>
      <c r="N1830" s="2"/>
      <c r="O1830" s="2" t="s">
        <v>32974</v>
      </c>
      <c r="P1830" s="2" t="s">
        <v>32977</v>
      </c>
      <c r="Q1830" s="2" t="s">
        <v>27406</v>
      </c>
    </row>
    <row r="1831" spans="1:17" x14ac:dyDescent="0.25">
      <c r="A1831" s="2" t="s">
        <v>32978</v>
      </c>
      <c r="B1831" s="2" t="s">
        <v>32979</v>
      </c>
      <c r="C1831" s="2" t="s">
        <v>15188</v>
      </c>
      <c r="D1831" s="2" t="s">
        <v>32980</v>
      </c>
      <c r="E1831" s="2" t="s">
        <v>28136</v>
      </c>
      <c r="F1831" s="2"/>
      <c r="G1831" s="7"/>
      <c r="H1831" s="3">
        <v>0</v>
      </c>
      <c r="I1831" s="2" t="s">
        <v>27532</v>
      </c>
      <c r="J1831" s="2" t="s">
        <v>27533</v>
      </c>
      <c r="K1831" s="2" t="s">
        <v>27402</v>
      </c>
      <c r="L1831" s="2" t="s">
        <v>27516</v>
      </c>
      <c r="M1831" s="2"/>
      <c r="N1831" s="2"/>
      <c r="O1831" s="2" t="s">
        <v>32974</v>
      </c>
      <c r="P1831" s="2" t="s">
        <v>32979</v>
      </c>
      <c r="Q1831" s="2" t="s">
        <v>27406</v>
      </c>
    </row>
    <row r="1832" spans="1:17" x14ac:dyDescent="0.25">
      <c r="A1832" s="2" t="s">
        <v>32981</v>
      </c>
      <c r="B1832" s="2" t="s">
        <v>32982</v>
      </c>
      <c r="C1832" s="2" t="s">
        <v>32983</v>
      </c>
      <c r="D1832" s="2" t="s">
        <v>32984</v>
      </c>
      <c r="E1832" s="2" t="s">
        <v>28136</v>
      </c>
      <c r="F1832" s="2" t="s">
        <v>32984</v>
      </c>
      <c r="G1832" s="7"/>
      <c r="H1832" s="3">
        <v>0</v>
      </c>
      <c r="I1832" s="2" t="s">
        <v>27899</v>
      </c>
      <c r="J1832" s="2" t="s">
        <v>27900</v>
      </c>
      <c r="K1832" s="2" t="s">
        <v>27402</v>
      </c>
      <c r="L1832" s="2" t="s">
        <v>27516</v>
      </c>
      <c r="M1832" s="2" t="s">
        <v>27911</v>
      </c>
      <c r="N1832" s="2"/>
      <c r="O1832" s="2" t="s">
        <v>32981</v>
      </c>
      <c r="P1832" s="2" t="s">
        <v>32982</v>
      </c>
      <c r="Q1832" s="2" t="s">
        <v>27406</v>
      </c>
    </row>
    <row r="1833" spans="1:17" x14ac:dyDescent="0.25">
      <c r="A1833" s="2" t="s">
        <v>32985</v>
      </c>
      <c r="B1833" s="2" t="s">
        <v>32986</v>
      </c>
      <c r="C1833" s="2" t="s">
        <v>32983</v>
      </c>
      <c r="D1833" s="2" t="s">
        <v>32984</v>
      </c>
      <c r="E1833" s="2" t="s">
        <v>28136</v>
      </c>
      <c r="F1833" s="2" t="s">
        <v>32984</v>
      </c>
      <c r="G1833" s="7"/>
      <c r="H1833" s="3">
        <v>0</v>
      </c>
      <c r="I1833" s="2" t="s">
        <v>27899</v>
      </c>
      <c r="J1833" s="2" t="s">
        <v>27900</v>
      </c>
      <c r="K1833" s="2" t="s">
        <v>27402</v>
      </c>
      <c r="L1833" s="2" t="s">
        <v>27516</v>
      </c>
      <c r="M1833" s="2" t="s">
        <v>27911</v>
      </c>
      <c r="N1833" s="2"/>
      <c r="O1833" s="2" t="s">
        <v>32985</v>
      </c>
      <c r="P1833" s="2" t="s">
        <v>32986</v>
      </c>
      <c r="Q1833" s="2" t="s">
        <v>27406</v>
      </c>
    </row>
    <row r="1834" spans="1:17" x14ac:dyDescent="0.25">
      <c r="A1834" s="2" t="s">
        <v>32987</v>
      </c>
      <c r="B1834" s="2" t="s">
        <v>32988</v>
      </c>
      <c r="C1834" s="2" t="s">
        <v>32989</v>
      </c>
      <c r="D1834" s="2" t="s">
        <v>32984</v>
      </c>
      <c r="E1834" s="2" t="s">
        <v>28136</v>
      </c>
      <c r="F1834" s="2" t="s">
        <v>32984</v>
      </c>
      <c r="G1834" s="7"/>
      <c r="H1834" s="3">
        <v>0</v>
      </c>
      <c r="I1834" s="2" t="s">
        <v>27899</v>
      </c>
      <c r="J1834" s="2" t="s">
        <v>27900</v>
      </c>
      <c r="K1834" s="2" t="s">
        <v>27402</v>
      </c>
      <c r="L1834" s="2" t="s">
        <v>27516</v>
      </c>
      <c r="M1834" s="2" t="s">
        <v>27911</v>
      </c>
      <c r="N1834" s="2"/>
      <c r="O1834" s="2" t="s">
        <v>32987</v>
      </c>
      <c r="P1834" s="2" t="s">
        <v>32988</v>
      </c>
      <c r="Q1834" s="2" t="s">
        <v>27406</v>
      </c>
    </row>
    <row r="1835" spans="1:17" x14ac:dyDescent="0.25">
      <c r="A1835" s="2" t="s">
        <v>32990</v>
      </c>
      <c r="B1835" s="2" t="s">
        <v>32991</v>
      </c>
      <c r="C1835" s="2" t="s">
        <v>32992</v>
      </c>
      <c r="D1835" s="2" t="s">
        <v>32984</v>
      </c>
      <c r="E1835" s="2" t="s">
        <v>28136</v>
      </c>
      <c r="F1835" s="2" t="s">
        <v>32984</v>
      </c>
      <c r="G1835" s="7"/>
      <c r="H1835" s="3">
        <v>0</v>
      </c>
      <c r="I1835" s="2" t="s">
        <v>27899</v>
      </c>
      <c r="J1835" s="2" t="s">
        <v>27900</v>
      </c>
      <c r="K1835" s="2" t="s">
        <v>27402</v>
      </c>
      <c r="L1835" s="2" t="s">
        <v>27516</v>
      </c>
      <c r="M1835" s="2" t="s">
        <v>27911</v>
      </c>
      <c r="N1835" s="2"/>
      <c r="O1835" s="2" t="s">
        <v>32990</v>
      </c>
      <c r="P1835" s="2" t="s">
        <v>32991</v>
      </c>
      <c r="Q1835" s="2" t="s">
        <v>27406</v>
      </c>
    </row>
    <row r="1836" spans="1:17" x14ac:dyDescent="0.25">
      <c r="A1836" s="2" t="s">
        <v>32993</v>
      </c>
      <c r="B1836" s="2" t="s">
        <v>32994</v>
      </c>
      <c r="C1836" s="2" t="s">
        <v>32995</v>
      </c>
      <c r="D1836" s="2"/>
      <c r="E1836" s="2" t="s">
        <v>28136</v>
      </c>
      <c r="F1836" s="2" t="s">
        <v>32996</v>
      </c>
      <c r="G1836" s="7"/>
      <c r="H1836" s="3">
        <v>0</v>
      </c>
      <c r="I1836" s="2" t="s">
        <v>27532</v>
      </c>
      <c r="J1836" s="2" t="s">
        <v>27533</v>
      </c>
      <c r="K1836" s="2" t="s">
        <v>27402</v>
      </c>
      <c r="L1836" s="2" t="s">
        <v>27869</v>
      </c>
      <c r="M1836" s="2" t="s">
        <v>27535</v>
      </c>
      <c r="N1836" s="2" t="s">
        <v>32997</v>
      </c>
      <c r="O1836" s="2" t="s">
        <v>32993</v>
      </c>
      <c r="P1836" s="2" t="s">
        <v>32994</v>
      </c>
      <c r="Q1836" s="2" t="s">
        <v>27406</v>
      </c>
    </row>
    <row r="1837" spans="1:17" x14ac:dyDescent="0.25">
      <c r="A1837" s="2" t="s">
        <v>32998</v>
      </c>
      <c r="B1837" s="2" t="s">
        <v>32999</v>
      </c>
      <c r="C1837" s="2" t="s">
        <v>33000</v>
      </c>
      <c r="D1837" s="2" t="s">
        <v>33001</v>
      </c>
      <c r="E1837" s="2" t="s">
        <v>28136</v>
      </c>
      <c r="F1837" s="2" t="s">
        <v>33001</v>
      </c>
      <c r="G1837" s="7"/>
      <c r="H1837" s="3">
        <v>0</v>
      </c>
      <c r="I1837" s="2" t="s">
        <v>27899</v>
      </c>
      <c r="J1837" s="2" t="s">
        <v>27900</v>
      </c>
      <c r="K1837" s="2" t="s">
        <v>27402</v>
      </c>
      <c r="L1837" s="2" t="s">
        <v>27516</v>
      </c>
      <c r="M1837" s="2" t="s">
        <v>27911</v>
      </c>
      <c r="N1837" s="2"/>
      <c r="O1837" s="2" t="s">
        <v>32998</v>
      </c>
      <c r="P1837" s="2" t="s">
        <v>32999</v>
      </c>
      <c r="Q1837" s="2" t="s">
        <v>27406</v>
      </c>
    </row>
    <row r="1838" spans="1:17" x14ac:dyDescent="0.25">
      <c r="A1838" s="2" t="s">
        <v>33002</v>
      </c>
      <c r="B1838" s="2" t="s">
        <v>33003</v>
      </c>
      <c r="C1838" s="2" t="s">
        <v>33004</v>
      </c>
      <c r="D1838" s="2" t="s">
        <v>15188</v>
      </c>
      <c r="E1838" s="2" t="s">
        <v>28136</v>
      </c>
      <c r="F1838" s="2"/>
      <c r="G1838" s="7"/>
      <c r="H1838" s="3">
        <v>0</v>
      </c>
      <c r="I1838" s="2" t="s">
        <v>27899</v>
      </c>
      <c r="J1838" s="2" t="s">
        <v>27900</v>
      </c>
      <c r="K1838" s="2" t="s">
        <v>27402</v>
      </c>
      <c r="L1838" s="2" t="s">
        <v>27516</v>
      </c>
      <c r="M1838" s="2" t="s">
        <v>27911</v>
      </c>
      <c r="N1838" s="2" t="s">
        <v>28821</v>
      </c>
      <c r="O1838" s="2" t="s">
        <v>33002</v>
      </c>
      <c r="P1838" s="2" t="s">
        <v>33003</v>
      </c>
      <c r="Q1838" s="2" t="s">
        <v>27406</v>
      </c>
    </row>
    <row r="1839" spans="1:17" x14ac:dyDescent="0.25">
      <c r="A1839" s="2" t="s">
        <v>33005</v>
      </c>
      <c r="B1839" s="2" t="s">
        <v>33006</v>
      </c>
      <c r="C1839" s="2" t="s">
        <v>33007</v>
      </c>
      <c r="D1839" s="2"/>
      <c r="E1839" s="2" t="s">
        <v>31829</v>
      </c>
      <c r="F1839" s="2"/>
      <c r="G1839" s="7"/>
      <c r="H1839" s="3">
        <v>0</v>
      </c>
      <c r="I1839" s="2" t="s">
        <v>27659</v>
      </c>
      <c r="J1839" s="2" t="s">
        <v>27660</v>
      </c>
      <c r="K1839" s="2" t="s">
        <v>27402</v>
      </c>
      <c r="L1839" s="2" t="s">
        <v>27516</v>
      </c>
      <c r="M1839" s="2" t="s">
        <v>27854</v>
      </c>
      <c r="N1839" s="2"/>
      <c r="O1839" s="2" t="s">
        <v>33005</v>
      </c>
      <c r="P1839" s="2" t="s">
        <v>33006</v>
      </c>
      <c r="Q1839" s="2" t="s">
        <v>31131</v>
      </c>
    </row>
    <row r="1840" spans="1:17" x14ac:dyDescent="0.25">
      <c r="A1840" s="2" t="s">
        <v>33008</v>
      </c>
      <c r="B1840" s="2" t="s">
        <v>27752</v>
      </c>
      <c r="C1840" s="2" t="s">
        <v>27752</v>
      </c>
      <c r="D1840" s="2" t="s">
        <v>32980</v>
      </c>
      <c r="E1840" s="2" t="s">
        <v>27409</v>
      </c>
      <c r="F1840" s="2" t="s">
        <v>32980</v>
      </c>
      <c r="G1840" s="7"/>
      <c r="H1840" s="3">
        <v>0</v>
      </c>
      <c r="I1840" s="2"/>
      <c r="J1840" s="2"/>
      <c r="K1840" s="2" t="s">
        <v>27402</v>
      </c>
      <c r="L1840" s="2" t="s">
        <v>31135</v>
      </c>
      <c r="M1840" s="2"/>
      <c r="N1840" s="2"/>
      <c r="O1840" s="2" t="s">
        <v>33008</v>
      </c>
      <c r="P1840" s="2" t="s">
        <v>27752</v>
      </c>
      <c r="Q1840" s="2" t="s">
        <v>27406</v>
      </c>
    </row>
    <row r="1841" spans="1:17" x14ac:dyDescent="0.25">
      <c r="A1841" s="2" t="s">
        <v>33009</v>
      </c>
      <c r="B1841" s="2" t="s">
        <v>33010</v>
      </c>
      <c r="C1841" s="2" t="s">
        <v>33011</v>
      </c>
      <c r="D1841" s="2" t="s">
        <v>33012</v>
      </c>
      <c r="E1841" s="2" t="s">
        <v>27409</v>
      </c>
      <c r="F1841" s="2" t="s">
        <v>33012</v>
      </c>
      <c r="G1841" s="7"/>
      <c r="H1841" s="3">
        <v>0</v>
      </c>
      <c r="I1841" s="2" t="s">
        <v>27504</v>
      </c>
      <c r="J1841" s="2" t="s">
        <v>27505</v>
      </c>
      <c r="K1841" s="2" t="s">
        <v>27402</v>
      </c>
      <c r="L1841" s="2" t="s">
        <v>27403</v>
      </c>
      <c r="M1841" s="2" t="s">
        <v>27558</v>
      </c>
      <c r="N1841" s="2"/>
      <c r="O1841" s="2" t="s">
        <v>33009</v>
      </c>
      <c r="P1841" s="2" t="s">
        <v>33010</v>
      </c>
      <c r="Q1841" s="2" t="s">
        <v>27406</v>
      </c>
    </row>
    <row r="1842" spans="1:17" x14ac:dyDescent="0.25">
      <c r="A1842" s="2" t="s">
        <v>33013</v>
      </c>
      <c r="B1842" s="2" t="s">
        <v>33014</v>
      </c>
      <c r="C1842" s="2" t="s">
        <v>33015</v>
      </c>
      <c r="D1842" s="2"/>
      <c r="E1842" s="2" t="s">
        <v>27409</v>
      </c>
      <c r="F1842" s="2"/>
      <c r="G1842" s="7"/>
      <c r="H1842" s="3">
        <v>0</v>
      </c>
      <c r="I1842" s="2" t="s">
        <v>33016</v>
      </c>
      <c r="J1842" s="2" t="s">
        <v>33017</v>
      </c>
      <c r="K1842" s="2" t="s">
        <v>27402</v>
      </c>
      <c r="L1842" s="2" t="s">
        <v>30996</v>
      </c>
      <c r="M1842" s="2" t="s">
        <v>27477</v>
      </c>
      <c r="N1842" s="2"/>
      <c r="O1842" s="2" t="s">
        <v>33013</v>
      </c>
      <c r="P1842" s="2" t="s">
        <v>33014</v>
      </c>
      <c r="Q1842" s="2" t="s">
        <v>31131</v>
      </c>
    </row>
    <row r="1843" spans="1:17" x14ac:dyDescent="0.25">
      <c r="A1843" s="2" t="s">
        <v>33018</v>
      </c>
      <c r="B1843" s="2" t="s">
        <v>33019</v>
      </c>
      <c r="C1843" s="2" t="s">
        <v>33020</v>
      </c>
      <c r="D1843" s="2"/>
      <c r="E1843" s="2" t="s">
        <v>27409</v>
      </c>
      <c r="F1843" s="2"/>
      <c r="G1843" s="7"/>
      <c r="H1843" s="3">
        <v>0</v>
      </c>
      <c r="I1843" s="2" t="s">
        <v>33016</v>
      </c>
      <c r="J1843" s="2" t="s">
        <v>33017</v>
      </c>
      <c r="K1843" s="2" t="s">
        <v>27402</v>
      </c>
      <c r="L1843" s="2" t="s">
        <v>27403</v>
      </c>
      <c r="M1843" s="2" t="s">
        <v>29108</v>
      </c>
      <c r="N1843" s="2"/>
      <c r="O1843" s="2" t="s">
        <v>33018</v>
      </c>
      <c r="P1843" s="2" t="s">
        <v>33019</v>
      </c>
      <c r="Q1843" s="2" t="s">
        <v>31131</v>
      </c>
    </row>
    <row r="1844" spans="1:17" x14ac:dyDescent="0.25">
      <c r="A1844" s="2" t="s">
        <v>33021</v>
      </c>
      <c r="B1844" s="2" t="s">
        <v>33022</v>
      </c>
      <c r="C1844" s="2" t="s">
        <v>33023</v>
      </c>
      <c r="D1844" s="2"/>
      <c r="E1844" s="2" t="s">
        <v>27409</v>
      </c>
      <c r="F1844" s="2"/>
      <c r="G1844" s="7"/>
      <c r="H1844" s="3">
        <v>0</v>
      </c>
      <c r="I1844" s="2" t="s">
        <v>27504</v>
      </c>
      <c r="J1844" s="2" t="s">
        <v>27505</v>
      </c>
      <c r="K1844" s="2" t="s">
        <v>27402</v>
      </c>
      <c r="L1844" s="2" t="s">
        <v>27403</v>
      </c>
      <c r="M1844" s="2" t="s">
        <v>27500</v>
      </c>
      <c r="N1844" s="2"/>
      <c r="O1844" s="2" t="s">
        <v>33021</v>
      </c>
      <c r="P1844" s="2" t="s">
        <v>33022</v>
      </c>
      <c r="Q1844" s="2" t="s">
        <v>31131</v>
      </c>
    </row>
    <row r="1845" spans="1:17" x14ac:dyDescent="0.25">
      <c r="A1845" s="2" t="s">
        <v>33024</v>
      </c>
      <c r="B1845" s="2" t="s">
        <v>33025</v>
      </c>
      <c r="C1845" s="2" t="s">
        <v>33026</v>
      </c>
      <c r="D1845" s="2"/>
      <c r="E1845" s="2" t="s">
        <v>27409</v>
      </c>
      <c r="F1845" s="2"/>
      <c r="G1845" s="7"/>
      <c r="H1845" s="3">
        <v>0</v>
      </c>
      <c r="I1845" s="2" t="s">
        <v>27504</v>
      </c>
      <c r="J1845" s="2" t="s">
        <v>27505</v>
      </c>
      <c r="K1845" s="2" t="s">
        <v>27402</v>
      </c>
      <c r="L1845" s="2" t="s">
        <v>27403</v>
      </c>
      <c r="M1845" s="2" t="s">
        <v>27458</v>
      </c>
      <c r="N1845" s="2"/>
      <c r="O1845" s="2" t="s">
        <v>33024</v>
      </c>
      <c r="P1845" s="2" t="s">
        <v>33025</v>
      </c>
      <c r="Q1845" s="2" t="s">
        <v>31131</v>
      </c>
    </row>
    <row r="1846" spans="1:17" x14ac:dyDescent="0.25">
      <c r="A1846" s="2" t="s">
        <v>33027</v>
      </c>
      <c r="B1846" s="2" t="s">
        <v>33028</v>
      </c>
      <c r="C1846" s="2" t="s">
        <v>33029</v>
      </c>
      <c r="D1846" s="2"/>
      <c r="E1846" s="2" t="s">
        <v>27409</v>
      </c>
      <c r="F1846" s="2"/>
      <c r="G1846" s="7"/>
      <c r="H1846" s="3">
        <v>0</v>
      </c>
      <c r="I1846" s="2" t="s">
        <v>33016</v>
      </c>
      <c r="J1846" s="2" t="s">
        <v>33017</v>
      </c>
      <c r="K1846" s="2" t="s">
        <v>27402</v>
      </c>
      <c r="L1846" s="2" t="s">
        <v>27403</v>
      </c>
      <c r="M1846" s="2" t="s">
        <v>27404</v>
      </c>
      <c r="N1846" s="2"/>
      <c r="O1846" s="2" t="s">
        <v>33027</v>
      </c>
      <c r="P1846" s="2" t="s">
        <v>33028</v>
      </c>
      <c r="Q1846" s="2" t="s">
        <v>31131</v>
      </c>
    </row>
    <row r="1847" spans="1:17" x14ac:dyDescent="0.25">
      <c r="A1847" s="2" t="s">
        <v>33030</v>
      </c>
      <c r="B1847" s="2" t="s">
        <v>33031</v>
      </c>
      <c r="C1847" s="2" t="s">
        <v>33032</v>
      </c>
      <c r="D1847" s="2"/>
      <c r="E1847" s="2" t="s">
        <v>27409</v>
      </c>
      <c r="F1847" s="2"/>
      <c r="G1847" s="7"/>
      <c r="H1847" s="3">
        <v>0</v>
      </c>
      <c r="I1847" s="2" t="s">
        <v>27504</v>
      </c>
      <c r="J1847" s="2" t="s">
        <v>27505</v>
      </c>
      <c r="K1847" s="2" t="s">
        <v>27402</v>
      </c>
      <c r="L1847" s="2" t="s">
        <v>27403</v>
      </c>
      <c r="M1847" s="2" t="s">
        <v>27500</v>
      </c>
      <c r="N1847" s="2"/>
      <c r="O1847" s="2" t="s">
        <v>33030</v>
      </c>
      <c r="P1847" s="2" t="s">
        <v>33031</v>
      </c>
      <c r="Q1847" s="2" t="s">
        <v>31131</v>
      </c>
    </row>
    <row r="1848" spans="1:17" x14ac:dyDescent="0.25">
      <c r="A1848" s="2" t="s">
        <v>33033</v>
      </c>
      <c r="B1848" s="2" t="s">
        <v>33034</v>
      </c>
      <c r="C1848" s="2" t="s">
        <v>33035</v>
      </c>
      <c r="D1848" s="2" t="s">
        <v>33036</v>
      </c>
      <c r="E1848" s="2" t="s">
        <v>28136</v>
      </c>
      <c r="F1848" s="2" t="s">
        <v>33036</v>
      </c>
      <c r="G1848" s="7"/>
      <c r="H1848" s="3">
        <v>0</v>
      </c>
      <c r="I1848" s="2" t="s">
        <v>27659</v>
      </c>
      <c r="J1848" s="2" t="s">
        <v>27660</v>
      </c>
      <c r="K1848" s="2" t="s">
        <v>27402</v>
      </c>
      <c r="L1848" s="2" t="s">
        <v>27516</v>
      </c>
      <c r="M1848" s="2" t="s">
        <v>27847</v>
      </c>
      <c r="N1848" s="2"/>
      <c r="O1848" s="2" t="s">
        <v>33033</v>
      </c>
      <c r="P1848" s="2" t="s">
        <v>33034</v>
      </c>
      <c r="Q1848" s="2" t="s">
        <v>31131</v>
      </c>
    </row>
    <row r="1849" spans="1:17" x14ac:dyDescent="0.25">
      <c r="A1849" s="2" t="s">
        <v>33037</v>
      </c>
      <c r="B1849" s="2" t="s">
        <v>33038</v>
      </c>
      <c r="C1849" s="2" t="s">
        <v>33039</v>
      </c>
      <c r="D1849" s="2" t="s">
        <v>33040</v>
      </c>
      <c r="E1849" s="2" t="s">
        <v>27409</v>
      </c>
      <c r="F1849" s="2" t="s">
        <v>33040</v>
      </c>
      <c r="G1849" s="7"/>
      <c r="H1849" s="3">
        <v>0</v>
      </c>
      <c r="I1849" s="2" t="s">
        <v>27504</v>
      </c>
      <c r="J1849" s="2" t="s">
        <v>27505</v>
      </c>
      <c r="K1849" s="2" t="s">
        <v>27402</v>
      </c>
      <c r="L1849" s="2" t="s">
        <v>27403</v>
      </c>
      <c r="M1849" s="2" t="s">
        <v>27558</v>
      </c>
      <c r="N1849" s="2"/>
      <c r="O1849" s="2" t="s">
        <v>33037</v>
      </c>
      <c r="P1849" s="2" t="s">
        <v>33038</v>
      </c>
      <c r="Q1849" s="2" t="s">
        <v>31131</v>
      </c>
    </row>
    <row r="1850" spans="1:17" x14ac:dyDescent="0.25">
      <c r="A1850" s="2" t="s">
        <v>33041</v>
      </c>
      <c r="B1850" s="2" t="s">
        <v>33042</v>
      </c>
      <c r="C1850" s="2" t="s">
        <v>33043</v>
      </c>
      <c r="D1850" s="2" t="s">
        <v>33040</v>
      </c>
      <c r="E1850" s="2" t="s">
        <v>27409</v>
      </c>
      <c r="F1850" s="2" t="s">
        <v>33040</v>
      </c>
      <c r="G1850" s="7"/>
      <c r="H1850" s="3">
        <v>0</v>
      </c>
      <c r="I1850" s="2" t="s">
        <v>27450</v>
      </c>
      <c r="J1850" s="2" t="s">
        <v>27451</v>
      </c>
      <c r="K1850" s="2" t="s">
        <v>27402</v>
      </c>
      <c r="L1850" s="2" t="s">
        <v>27403</v>
      </c>
      <c r="M1850" s="2" t="s">
        <v>27558</v>
      </c>
      <c r="N1850" s="2"/>
      <c r="O1850" s="2" t="s">
        <v>33041</v>
      </c>
      <c r="P1850" s="2" t="s">
        <v>33042</v>
      </c>
      <c r="Q1850" s="2" t="s">
        <v>31131</v>
      </c>
    </row>
    <row r="1851" spans="1:17" x14ac:dyDescent="0.25">
      <c r="A1851" s="2" t="s">
        <v>33044</v>
      </c>
      <c r="B1851" s="2" t="s">
        <v>33045</v>
      </c>
      <c r="C1851" s="2" t="s">
        <v>33046</v>
      </c>
      <c r="D1851" s="2" t="s">
        <v>15188</v>
      </c>
      <c r="E1851" s="2" t="s">
        <v>27409</v>
      </c>
      <c r="F1851" s="2" t="s">
        <v>15188</v>
      </c>
      <c r="G1851" s="7"/>
      <c r="H1851" s="3">
        <v>0</v>
      </c>
      <c r="I1851" s="2" t="s">
        <v>27835</v>
      </c>
      <c r="J1851" s="2" t="s">
        <v>27836</v>
      </c>
      <c r="K1851" s="2" t="s">
        <v>27402</v>
      </c>
      <c r="L1851" s="2" t="s">
        <v>27403</v>
      </c>
      <c r="M1851" s="2" t="s">
        <v>27462</v>
      </c>
      <c r="N1851" s="2"/>
      <c r="O1851" s="2" t="s">
        <v>33044</v>
      </c>
      <c r="P1851" s="2" t="s">
        <v>33045</v>
      </c>
      <c r="Q1851" s="2" t="s">
        <v>31131</v>
      </c>
    </row>
    <row r="1852" spans="1:17" x14ac:dyDescent="0.25">
      <c r="A1852" s="2" t="s">
        <v>33047</v>
      </c>
      <c r="B1852" s="2" t="s">
        <v>33048</v>
      </c>
      <c r="C1852" s="2" t="s">
        <v>33049</v>
      </c>
      <c r="D1852" s="2" t="s">
        <v>15188</v>
      </c>
      <c r="E1852" s="2" t="s">
        <v>33050</v>
      </c>
      <c r="F1852" s="2" t="s">
        <v>33051</v>
      </c>
      <c r="G1852" s="7"/>
      <c r="H1852" s="3">
        <v>0</v>
      </c>
      <c r="I1852" s="2" t="s">
        <v>27835</v>
      </c>
      <c r="J1852" s="2" t="s">
        <v>27836</v>
      </c>
      <c r="K1852" s="2" t="s">
        <v>27402</v>
      </c>
      <c r="L1852" s="2" t="s">
        <v>30200</v>
      </c>
      <c r="M1852" s="2" t="s">
        <v>27477</v>
      </c>
      <c r="N1852" s="2"/>
      <c r="O1852" s="2" t="s">
        <v>33047</v>
      </c>
      <c r="P1852" s="2" t="s">
        <v>33048</v>
      </c>
      <c r="Q1852" s="2" t="s">
        <v>31131</v>
      </c>
    </row>
    <row r="1853" spans="1:17" x14ac:dyDescent="0.25">
      <c r="A1853" s="2" t="s">
        <v>33052</v>
      </c>
      <c r="B1853" s="2" t="s">
        <v>33053</v>
      </c>
      <c r="C1853" s="2" t="s">
        <v>15188</v>
      </c>
      <c r="D1853" s="2" t="s">
        <v>15188</v>
      </c>
      <c r="E1853" s="2" t="s">
        <v>27409</v>
      </c>
      <c r="F1853" s="2" t="s">
        <v>15188</v>
      </c>
      <c r="G1853" s="7"/>
      <c r="H1853" s="3">
        <v>0</v>
      </c>
      <c r="I1853" s="2" t="s">
        <v>27835</v>
      </c>
      <c r="J1853" s="2" t="s">
        <v>27836</v>
      </c>
      <c r="K1853" s="2" t="s">
        <v>27402</v>
      </c>
      <c r="L1853" s="2" t="s">
        <v>27403</v>
      </c>
      <c r="M1853" s="2"/>
      <c r="N1853" s="2"/>
      <c r="O1853" s="2" t="s">
        <v>33052</v>
      </c>
      <c r="P1853" s="2" t="s">
        <v>33053</v>
      </c>
      <c r="Q1853" s="2" t="s">
        <v>31131</v>
      </c>
    </row>
    <row r="1854" spans="1:17" x14ac:dyDescent="0.25">
      <c r="A1854" s="2" t="s">
        <v>33054</v>
      </c>
      <c r="B1854" s="2" t="s">
        <v>28127</v>
      </c>
      <c r="C1854" s="2" t="s">
        <v>33055</v>
      </c>
      <c r="D1854" s="2" t="s">
        <v>33056</v>
      </c>
      <c r="E1854" s="2" t="s">
        <v>31829</v>
      </c>
      <c r="F1854" s="2" t="s">
        <v>33056</v>
      </c>
      <c r="G1854" s="7"/>
      <c r="H1854" s="3">
        <v>0</v>
      </c>
      <c r="I1854" s="2" t="s">
        <v>27659</v>
      </c>
      <c r="J1854" s="2" t="s">
        <v>27660</v>
      </c>
      <c r="K1854" s="2" t="s">
        <v>27402</v>
      </c>
      <c r="L1854" s="2" t="s">
        <v>27516</v>
      </c>
      <c r="M1854" s="2" t="s">
        <v>27865</v>
      </c>
      <c r="N1854" s="2"/>
      <c r="O1854" s="2" t="s">
        <v>33054</v>
      </c>
      <c r="P1854" s="2" t="s">
        <v>28127</v>
      </c>
      <c r="Q1854" s="2" t="s">
        <v>31131</v>
      </c>
    </row>
    <row r="1855" spans="1:17" x14ac:dyDescent="0.25">
      <c r="A1855" s="2" t="s">
        <v>33057</v>
      </c>
      <c r="B1855" s="2" t="s">
        <v>28127</v>
      </c>
      <c r="C1855" s="2" t="s">
        <v>33058</v>
      </c>
      <c r="D1855" s="2" t="s">
        <v>33056</v>
      </c>
      <c r="E1855" s="2" t="s">
        <v>31829</v>
      </c>
      <c r="F1855" s="2" t="s">
        <v>32727</v>
      </c>
      <c r="G1855" s="7"/>
      <c r="H1855" s="3">
        <v>0</v>
      </c>
      <c r="I1855" s="2" t="s">
        <v>27659</v>
      </c>
      <c r="J1855" s="2" t="s">
        <v>27660</v>
      </c>
      <c r="K1855" s="2" t="s">
        <v>27402</v>
      </c>
      <c r="L1855" s="2" t="s">
        <v>27516</v>
      </c>
      <c r="M1855" s="2" t="s">
        <v>27865</v>
      </c>
      <c r="N1855" s="2"/>
      <c r="O1855" s="2" t="s">
        <v>33057</v>
      </c>
      <c r="P1855" s="2" t="s">
        <v>28127</v>
      </c>
      <c r="Q1855" s="2" t="s">
        <v>31131</v>
      </c>
    </row>
    <row r="1856" spans="1:17" x14ac:dyDescent="0.25">
      <c r="A1856" s="2" t="s">
        <v>33059</v>
      </c>
      <c r="B1856" s="2" t="s">
        <v>33060</v>
      </c>
      <c r="C1856" s="2" t="s">
        <v>33061</v>
      </c>
      <c r="D1856" s="2" t="s">
        <v>15188</v>
      </c>
      <c r="E1856" s="2" t="s">
        <v>33062</v>
      </c>
      <c r="F1856" s="2"/>
      <c r="G1856" s="7"/>
      <c r="H1856" s="3">
        <v>0</v>
      </c>
      <c r="I1856" s="2" t="s">
        <v>27899</v>
      </c>
      <c r="J1856" s="2" t="s">
        <v>27900</v>
      </c>
      <c r="K1856" s="2" t="s">
        <v>27402</v>
      </c>
      <c r="L1856" s="2" t="s">
        <v>27516</v>
      </c>
      <c r="M1856" s="2" t="s">
        <v>28057</v>
      </c>
      <c r="N1856" s="2"/>
      <c r="O1856" s="2" t="s">
        <v>33059</v>
      </c>
      <c r="P1856" s="2" t="s">
        <v>33060</v>
      </c>
      <c r="Q1856" s="2" t="s">
        <v>27406</v>
      </c>
    </row>
    <row r="1857" spans="1:17" x14ac:dyDescent="0.25">
      <c r="A1857" s="2" t="s">
        <v>33063</v>
      </c>
      <c r="B1857" s="2" t="s">
        <v>33064</v>
      </c>
      <c r="C1857" s="2" t="s">
        <v>33065</v>
      </c>
      <c r="D1857" s="2" t="s">
        <v>33066</v>
      </c>
      <c r="E1857" s="2" t="s">
        <v>33067</v>
      </c>
      <c r="F1857" s="2" t="s">
        <v>33066</v>
      </c>
      <c r="G1857" s="7"/>
      <c r="H1857" s="3">
        <v>0</v>
      </c>
      <c r="I1857" s="2" t="s">
        <v>27532</v>
      </c>
      <c r="J1857" s="2" t="s">
        <v>27533</v>
      </c>
      <c r="K1857" s="2" t="s">
        <v>27402</v>
      </c>
      <c r="L1857" s="2" t="s">
        <v>30381</v>
      </c>
      <c r="M1857" s="2" t="s">
        <v>27535</v>
      </c>
      <c r="N1857" s="2"/>
      <c r="O1857" s="2" t="s">
        <v>33063</v>
      </c>
      <c r="P1857" s="2" t="s">
        <v>33064</v>
      </c>
      <c r="Q1857" s="2" t="s">
        <v>27406</v>
      </c>
    </row>
    <row r="1858" spans="1:17" x14ac:dyDescent="0.25">
      <c r="A1858" s="2" t="s">
        <v>33068</v>
      </c>
      <c r="B1858" s="2" t="s">
        <v>33069</v>
      </c>
      <c r="C1858" s="2" t="s">
        <v>33070</v>
      </c>
      <c r="D1858" s="2" t="s">
        <v>33071</v>
      </c>
      <c r="E1858" s="2" t="s">
        <v>28136</v>
      </c>
      <c r="F1858" s="2" t="s">
        <v>33071</v>
      </c>
      <c r="G1858" s="7"/>
      <c r="H1858" s="3">
        <v>0</v>
      </c>
      <c r="I1858" s="2" t="s">
        <v>27899</v>
      </c>
      <c r="J1858" s="2" t="s">
        <v>27900</v>
      </c>
      <c r="K1858" s="2" t="s">
        <v>27402</v>
      </c>
      <c r="L1858" s="2" t="s">
        <v>27516</v>
      </c>
      <c r="M1858" s="2" t="s">
        <v>27925</v>
      </c>
      <c r="N1858" s="2"/>
      <c r="O1858" s="2" t="s">
        <v>33068</v>
      </c>
      <c r="P1858" s="2" t="s">
        <v>33069</v>
      </c>
      <c r="Q1858" s="2" t="s">
        <v>31131</v>
      </c>
    </row>
    <row r="1859" spans="1:17" x14ac:dyDescent="0.25">
      <c r="A1859" s="2" t="s">
        <v>33072</v>
      </c>
      <c r="B1859" s="2" t="s">
        <v>33073</v>
      </c>
      <c r="C1859" s="2" t="s">
        <v>33074</v>
      </c>
      <c r="D1859" s="2" t="s">
        <v>33075</v>
      </c>
      <c r="E1859" s="2" t="s">
        <v>27409</v>
      </c>
      <c r="F1859" s="2" t="s">
        <v>33075</v>
      </c>
      <c r="G1859" s="7"/>
      <c r="H1859" s="3">
        <v>0</v>
      </c>
      <c r="I1859" s="2" t="s">
        <v>27450</v>
      </c>
      <c r="J1859" s="2" t="s">
        <v>27451</v>
      </c>
      <c r="K1859" s="2" t="s">
        <v>27402</v>
      </c>
      <c r="L1859" s="2" t="s">
        <v>27403</v>
      </c>
      <c r="M1859" s="2" t="s">
        <v>27599</v>
      </c>
      <c r="N1859" s="2" t="s">
        <v>33076</v>
      </c>
      <c r="O1859" s="2" t="s">
        <v>33072</v>
      </c>
      <c r="P1859" s="2" t="s">
        <v>33073</v>
      </c>
      <c r="Q1859" s="2" t="s">
        <v>31131</v>
      </c>
    </row>
    <row r="1860" spans="1:17" x14ac:dyDescent="0.25">
      <c r="A1860" s="2" t="s">
        <v>33077</v>
      </c>
      <c r="B1860" s="2" t="s">
        <v>33078</v>
      </c>
      <c r="C1860" s="2" t="s">
        <v>33079</v>
      </c>
      <c r="D1860" s="2" t="s">
        <v>15188</v>
      </c>
      <c r="E1860" s="2" t="s">
        <v>33080</v>
      </c>
      <c r="F1860" s="2"/>
      <c r="G1860" s="7"/>
      <c r="H1860" s="3">
        <v>0</v>
      </c>
      <c r="I1860" s="2" t="s">
        <v>27899</v>
      </c>
      <c r="J1860" s="2" t="s">
        <v>27900</v>
      </c>
      <c r="K1860" s="2" t="s">
        <v>27402</v>
      </c>
      <c r="L1860" s="2" t="s">
        <v>27516</v>
      </c>
      <c r="M1860" s="2" t="s">
        <v>28057</v>
      </c>
      <c r="N1860" s="2"/>
      <c r="O1860" s="2" t="s">
        <v>33077</v>
      </c>
      <c r="P1860" s="2" t="s">
        <v>33078</v>
      </c>
      <c r="Q1860" s="2" t="s">
        <v>27406</v>
      </c>
    </row>
    <row r="1861" spans="1:17" x14ac:dyDescent="0.25">
      <c r="A1861" s="2" t="s">
        <v>33081</v>
      </c>
      <c r="B1861" s="2" t="s">
        <v>33082</v>
      </c>
      <c r="C1861" s="2" t="s">
        <v>33083</v>
      </c>
      <c r="D1861" s="2" t="s">
        <v>33084</v>
      </c>
      <c r="E1861" s="2" t="s">
        <v>33085</v>
      </c>
      <c r="F1861" s="2" t="s">
        <v>33084</v>
      </c>
      <c r="G1861" s="7"/>
      <c r="H1861" s="3">
        <v>0</v>
      </c>
      <c r="I1861" s="2" t="s">
        <v>27532</v>
      </c>
      <c r="J1861" s="2" t="s">
        <v>27533</v>
      </c>
      <c r="K1861" s="2" t="s">
        <v>27402</v>
      </c>
      <c r="L1861" s="2" t="s">
        <v>30389</v>
      </c>
      <c r="M1861" s="2" t="s">
        <v>27535</v>
      </c>
      <c r="N1861" s="2"/>
      <c r="O1861" s="2" t="s">
        <v>33081</v>
      </c>
      <c r="P1861" s="2" t="s">
        <v>33082</v>
      </c>
      <c r="Q1861" s="2" t="s">
        <v>27406</v>
      </c>
    </row>
    <row r="1862" spans="1:17" x14ac:dyDescent="0.25">
      <c r="A1862" s="2" t="s">
        <v>33086</v>
      </c>
      <c r="B1862" s="2" t="s">
        <v>33087</v>
      </c>
      <c r="C1862" s="2" t="s">
        <v>33088</v>
      </c>
      <c r="D1862" s="2"/>
      <c r="E1862" s="2" t="s">
        <v>27409</v>
      </c>
      <c r="F1862" s="2" t="s">
        <v>33089</v>
      </c>
      <c r="G1862" s="7">
        <v>60</v>
      </c>
      <c r="H1862" s="3">
        <v>0</v>
      </c>
      <c r="I1862" s="2" t="s">
        <v>27450</v>
      </c>
      <c r="J1862" s="2" t="s">
        <v>27451</v>
      </c>
      <c r="K1862" s="2" t="s">
        <v>27402</v>
      </c>
      <c r="L1862" s="2" t="s">
        <v>27403</v>
      </c>
      <c r="M1862" s="2" t="s">
        <v>27543</v>
      </c>
      <c r="N1862" s="2"/>
      <c r="O1862" s="2" t="s">
        <v>33086</v>
      </c>
      <c r="P1862" s="2" t="s">
        <v>33087</v>
      </c>
      <c r="Q1862" s="2" t="s">
        <v>27406</v>
      </c>
    </row>
    <row r="1863" spans="1:17" x14ac:dyDescent="0.25">
      <c r="A1863" s="2" t="s">
        <v>33090</v>
      </c>
      <c r="B1863" s="2" t="s">
        <v>33091</v>
      </c>
      <c r="C1863" s="2" t="s">
        <v>33092</v>
      </c>
      <c r="D1863" s="2" t="s">
        <v>33093</v>
      </c>
      <c r="E1863" s="2" t="s">
        <v>33080</v>
      </c>
      <c r="F1863" s="2" t="s">
        <v>15188</v>
      </c>
      <c r="G1863" s="7"/>
      <c r="H1863" s="3">
        <v>0</v>
      </c>
      <c r="I1863" s="2" t="s">
        <v>27532</v>
      </c>
      <c r="J1863" s="2" t="s">
        <v>27533</v>
      </c>
      <c r="K1863" s="2" t="s">
        <v>27402</v>
      </c>
      <c r="L1863" s="2" t="s">
        <v>27534</v>
      </c>
      <c r="M1863" s="2" t="s">
        <v>27535</v>
      </c>
      <c r="N1863" s="2"/>
      <c r="O1863" s="2" t="s">
        <v>33090</v>
      </c>
      <c r="P1863" s="2" t="s">
        <v>33091</v>
      </c>
      <c r="Q1863" s="2" t="s">
        <v>27406</v>
      </c>
    </row>
    <row r="1864" spans="1:17" x14ac:dyDescent="0.25">
      <c r="A1864" s="2" t="s">
        <v>33094</v>
      </c>
      <c r="B1864" s="2" t="s">
        <v>33095</v>
      </c>
      <c r="C1864" s="2" t="s">
        <v>33096</v>
      </c>
      <c r="D1864" s="2"/>
      <c r="E1864" s="2" t="s">
        <v>27409</v>
      </c>
      <c r="F1864" s="2" t="s">
        <v>33097</v>
      </c>
      <c r="G1864" s="7">
        <v>60</v>
      </c>
      <c r="H1864" s="3">
        <v>0</v>
      </c>
      <c r="I1864" s="2" t="s">
        <v>27835</v>
      </c>
      <c r="J1864" s="2" t="s">
        <v>27836</v>
      </c>
      <c r="K1864" s="2" t="s">
        <v>27402</v>
      </c>
      <c r="L1864" s="2" t="s">
        <v>27403</v>
      </c>
      <c r="M1864" s="2" t="s">
        <v>27492</v>
      </c>
      <c r="N1864" s="2"/>
      <c r="O1864" s="2" t="s">
        <v>33094</v>
      </c>
      <c r="P1864" s="2" t="s">
        <v>33095</v>
      </c>
      <c r="Q1864" s="2" t="s">
        <v>27406</v>
      </c>
    </row>
    <row r="1865" spans="1:17" x14ac:dyDescent="0.25">
      <c r="A1865" s="2" t="s">
        <v>33098</v>
      </c>
      <c r="B1865" s="2" t="s">
        <v>33099</v>
      </c>
      <c r="C1865" s="2" t="s">
        <v>33100</v>
      </c>
      <c r="D1865" s="2" t="s">
        <v>33101</v>
      </c>
      <c r="E1865" s="2" t="s">
        <v>33062</v>
      </c>
      <c r="F1865" s="2" t="s">
        <v>33101</v>
      </c>
      <c r="G1865" s="7"/>
      <c r="H1865" s="3">
        <v>0</v>
      </c>
      <c r="I1865" s="2" t="s">
        <v>27659</v>
      </c>
      <c r="J1865" s="2" t="s">
        <v>27660</v>
      </c>
      <c r="K1865" s="2" t="s">
        <v>27402</v>
      </c>
      <c r="L1865" s="2" t="s">
        <v>27516</v>
      </c>
      <c r="M1865" s="2" t="s">
        <v>28705</v>
      </c>
      <c r="N1865" s="2"/>
      <c r="O1865" s="2" t="s">
        <v>33098</v>
      </c>
      <c r="P1865" s="2" t="s">
        <v>33099</v>
      </c>
      <c r="Q1865" s="2" t="s">
        <v>27406</v>
      </c>
    </row>
    <row r="1866" spans="1:17" x14ac:dyDescent="0.25">
      <c r="A1866" s="2" t="s">
        <v>33102</v>
      </c>
      <c r="B1866" s="2" t="s">
        <v>33103</v>
      </c>
      <c r="C1866" s="2" t="s">
        <v>33104</v>
      </c>
      <c r="D1866" s="2" t="s">
        <v>15188</v>
      </c>
      <c r="E1866" s="2" t="s">
        <v>31829</v>
      </c>
      <c r="F1866" s="2" t="s">
        <v>15188</v>
      </c>
      <c r="G1866" s="7"/>
      <c r="H1866" s="3">
        <v>0</v>
      </c>
      <c r="I1866" s="2" t="s">
        <v>27532</v>
      </c>
      <c r="J1866" s="2" t="s">
        <v>27533</v>
      </c>
      <c r="K1866" s="2" t="s">
        <v>27402</v>
      </c>
      <c r="L1866" s="2" t="s">
        <v>28036</v>
      </c>
      <c r="M1866" s="2" t="s">
        <v>27535</v>
      </c>
      <c r="N1866" s="2"/>
      <c r="O1866" s="2" t="s">
        <v>33102</v>
      </c>
      <c r="P1866" s="2" t="s">
        <v>33103</v>
      </c>
      <c r="Q1866" s="2" t="s">
        <v>27406</v>
      </c>
    </row>
    <row r="1867" spans="1:17" x14ac:dyDescent="0.25">
      <c r="A1867" s="2" t="s">
        <v>33105</v>
      </c>
      <c r="B1867" s="2" t="s">
        <v>33106</v>
      </c>
      <c r="C1867" s="2" t="s">
        <v>33106</v>
      </c>
      <c r="D1867" s="2" t="s">
        <v>15188</v>
      </c>
      <c r="E1867" s="2" t="s">
        <v>31829</v>
      </c>
      <c r="F1867" s="2" t="s">
        <v>15188</v>
      </c>
      <c r="G1867" s="7"/>
      <c r="H1867" s="3">
        <v>0</v>
      </c>
      <c r="I1867" s="2" t="s">
        <v>27899</v>
      </c>
      <c r="J1867" s="2" t="s">
        <v>27900</v>
      </c>
      <c r="K1867" s="2" t="s">
        <v>27402</v>
      </c>
      <c r="L1867" s="2" t="s">
        <v>27516</v>
      </c>
      <c r="M1867" s="2" t="s">
        <v>27925</v>
      </c>
      <c r="N1867" s="2" t="s">
        <v>30855</v>
      </c>
      <c r="O1867" s="2" t="s">
        <v>33105</v>
      </c>
      <c r="P1867" s="2" t="s">
        <v>33106</v>
      </c>
      <c r="Q1867" s="2" t="s">
        <v>27406</v>
      </c>
    </row>
    <row r="1868" spans="1:17" x14ac:dyDescent="0.25">
      <c r="A1868" s="2" t="s">
        <v>33107</v>
      </c>
      <c r="B1868" s="2" t="s">
        <v>33108</v>
      </c>
      <c r="C1868" s="2" t="s">
        <v>33109</v>
      </c>
      <c r="D1868" s="2" t="s">
        <v>33110</v>
      </c>
      <c r="E1868" s="2" t="s">
        <v>33080</v>
      </c>
      <c r="F1868" s="2" t="s">
        <v>33110</v>
      </c>
      <c r="G1868" s="7"/>
      <c r="H1868" s="3">
        <v>0</v>
      </c>
      <c r="I1868" s="2" t="s">
        <v>27659</v>
      </c>
      <c r="J1868" s="2" t="s">
        <v>27660</v>
      </c>
      <c r="K1868" s="2" t="s">
        <v>27402</v>
      </c>
      <c r="L1868" s="2" t="s">
        <v>27516</v>
      </c>
      <c r="M1868" s="2" t="s">
        <v>27592</v>
      </c>
      <c r="N1868" s="2"/>
      <c r="O1868" s="2" t="s">
        <v>33107</v>
      </c>
      <c r="P1868" s="2" t="s">
        <v>33108</v>
      </c>
      <c r="Q1868" s="2" t="s">
        <v>27406</v>
      </c>
    </row>
    <row r="1869" spans="1:17" x14ac:dyDescent="0.25">
      <c r="A1869" s="2" t="s">
        <v>33111</v>
      </c>
      <c r="B1869" s="2" t="s">
        <v>33112</v>
      </c>
      <c r="C1869" s="2" t="s">
        <v>33113</v>
      </c>
      <c r="D1869" s="2" t="s">
        <v>15188</v>
      </c>
      <c r="E1869" s="2" t="s">
        <v>28136</v>
      </c>
      <c r="F1869" s="2"/>
      <c r="G1869" s="7"/>
      <c r="H1869" s="3">
        <v>0</v>
      </c>
      <c r="I1869" s="2" t="s">
        <v>27899</v>
      </c>
      <c r="J1869" s="2" t="s">
        <v>27900</v>
      </c>
      <c r="K1869" s="2" t="s">
        <v>27402</v>
      </c>
      <c r="L1869" s="2" t="s">
        <v>27516</v>
      </c>
      <c r="M1869" s="2" t="s">
        <v>27925</v>
      </c>
      <c r="N1869" s="2"/>
      <c r="O1869" s="2" t="s">
        <v>33111</v>
      </c>
      <c r="P1869" s="2" t="s">
        <v>33112</v>
      </c>
      <c r="Q1869" s="2" t="s">
        <v>27406</v>
      </c>
    </row>
    <row r="1870" spans="1:17" x14ac:dyDescent="0.25">
      <c r="A1870" s="2" t="s">
        <v>33114</v>
      </c>
      <c r="B1870" s="2" t="s">
        <v>33115</v>
      </c>
      <c r="C1870" s="2" t="s">
        <v>33116</v>
      </c>
      <c r="D1870" s="2"/>
      <c r="E1870" s="2" t="s">
        <v>33080</v>
      </c>
      <c r="F1870" s="2" t="s">
        <v>15188</v>
      </c>
      <c r="G1870" s="7"/>
      <c r="H1870" s="3">
        <v>0</v>
      </c>
      <c r="I1870" s="2" t="s">
        <v>27899</v>
      </c>
      <c r="J1870" s="2" t="s">
        <v>27900</v>
      </c>
      <c r="K1870" s="2" t="s">
        <v>27402</v>
      </c>
      <c r="L1870" s="2" t="s">
        <v>27516</v>
      </c>
      <c r="M1870" s="2" t="s">
        <v>27911</v>
      </c>
      <c r="N1870" s="2"/>
      <c r="O1870" s="2" t="s">
        <v>33114</v>
      </c>
      <c r="P1870" s="2" t="s">
        <v>33115</v>
      </c>
      <c r="Q1870" s="2" t="s">
        <v>30847</v>
      </c>
    </row>
    <row r="1871" spans="1:17" x14ac:dyDescent="0.25">
      <c r="A1871" s="2" t="s">
        <v>33117</v>
      </c>
      <c r="B1871" s="2" t="s">
        <v>33118</v>
      </c>
      <c r="C1871" s="2" t="s">
        <v>33119</v>
      </c>
      <c r="D1871" s="2"/>
      <c r="E1871" s="2" t="s">
        <v>28136</v>
      </c>
      <c r="F1871" s="2" t="s">
        <v>15188</v>
      </c>
      <c r="G1871" s="7"/>
      <c r="H1871" s="3">
        <v>0</v>
      </c>
      <c r="I1871" s="2" t="s">
        <v>27899</v>
      </c>
      <c r="J1871" s="2" t="s">
        <v>27900</v>
      </c>
      <c r="K1871" s="2" t="s">
        <v>27402</v>
      </c>
      <c r="L1871" s="2" t="s">
        <v>27516</v>
      </c>
      <c r="M1871" s="2" t="s">
        <v>28057</v>
      </c>
      <c r="N1871" s="2"/>
      <c r="O1871" s="2" t="s">
        <v>33117</v>
      </c>
      <c r="P1871" s="2" t="s">
        <v>33118</v>
      </c>
      <c r="Q1871" s="2" t="s">
        <v>30847</v>
      </c>
    </row>
    <row r="1872" spans="1:17" x14ac:dyDescent="0.25">
      <c r="A1872" s="2" t="s">
        <v>33120</v>
      </c>
      <c r="B1872" s="2" t="s">
        <v>33121</v>
      </c>
      <c r="C1872" s="2" t="s">
        <v>33122</v>
      </c>
      <c r="D1872" s="2" t="s">
        <v>33123</v>
      </c>
      <c r="E1872" s="2" t="s">
        <v>31829</v>
      </c>
      <c r="F1872" s="2" t="s">
        <v>33123</v>
      </c>
      <c r="G1872" s="7"/>
      <c r="H1872" s="3">
        <v>0</v>
      </c>
      <c r="I1872" s="2" t="s">
        <v>27659</v>
      </c>
      <c r="J1872" s="2" t="s">
        <v>27660</v>
      </c>
      <c r="K1872" s="2" t="s">
        <v>27402</v>
      </c>
      <c r="L1872" s="2" t="s">
        <v>27516</v>
      </c>
      <c r="M1872" s="2" t="s">
        <v>27854</v>
      </c>
      <c r="N1872" s="2"/>
      <c r="O1872" s="2" t="s">
        <v>33120</v>
      </c>
      <c r="P1872" s="2" t="s">
        <v>33121</v>
      </c>
      <c r="Q1872" s="2" t="s">
        <v>27406</v>
      </c>
    </row>
    <row r="1873" spans="1:17" x14ac:dyDescent="0.25">
      <c r="A1873" s="2" t="s">
        <v>33124</v>
      </c>
      <c r="B1873" s="2" t="s">
        <v>33125</v>
      </c>
      <c r="C1873" s="2" t="s">
        <v>33126</v>
      </c>
      <c r="D1873" s="2" t="s">
        <v>33127</v>
      </c>
      <c r="E1873" s="2" t="s">
        <v>28136</v>
      </c>
      <c r="F1873" s="2" t="s">
        <v>33127</v>
      </c>
      <c r="G1873" s="7"/>
      <c r="H1873" s="3">
        <v>0</v>
      </c>
      <c r="I1873" s="2" t="s">
        <v>27899</v>
      </c>
      <c r="J1873" s="2" t="s">
        <v>27900</v>
      </c>
      <c r="K1873" s="2" t="s">
        <v>27402</v>
      </c>
      <c r="L1873" s="2" t="s">
        <v>27516</v>
      </c>
      <c r="M1873" s="2" t="s">
        <v>28057</v>
      </c>
      <c r="N1873" s="2"/>
      <c r="O1873" s="2" t="s">
        <v>33124</v>
      </c>
      <c r="P1873" s="2" t="s">
        <v>33125</v>
      </c>
      <c r="Q1873" s="2" t="s">
        <v>27406</v>
      </c>
    </row>
    <row r="1874" spans="1:17" x14ac:dyDescent="0.25">
      <c r="A1874" s="2" t="s">
        <v>33128</v>
      </c>
      <c r="B1874" s="2" t="s">
        <v>33129</v>
      </c>
      <c r="C1874" s="2" t="s">
        <v>33130</v>
      </c>
      <c r="D1874" s="2" t="s">
        <v>33131</v>
      </c>
      <c r="E1874" s="2" t="s">
        <v>28136</v>
      </c>
      <c r="F1874" s="2" t="s">
        <v>33131</v>
      </c>
      <c r="G1874" s="7"/>
      <c r="H1874" s="3">
        <v>0</v>
      </c>
      <c r="I1874" s="2" t="s">
        <v>27899</v>
      </c>
      <c r="J1874" s="2" t="s">
        <v>27900</v>
      </c>
      <c r="K1874" s="2" t="s">
        <v>27402</v>
      </c>
      <c r="L1874" s="2" t="s">
        <v>27516</v>
      </c>
      <c r="M1874" s="2" t="s">
        <v>27911</v>
      </c>
      <c r="N1874" s="2"/>
      <c r="O1874" s="2" t="s">
        <v>33128</v>
      </c>
      <c r="P1874" s="2" t="s">
        <v>33129</v>
      </c>
      <c r="Q1874" s="2" t="s">
        <v>27406</v>
      </c>
    </row>
    <row r="1875" spans="1:17" x14ac:dyDescent="0.25">
      <c r="A1875" s="2" t="s">
        <v>33132</v>
      </c>
      <c r="B1875" s="2" t="s">
        <v>33133</v>
      </c>
      <c r="C1875" s="2" t="s">
        <v>33134</v>
      </c>
      <c r="D1875" s="2"/>
      <c r="E1875" s="2" t="s">
        <v>31829</v>
      </c>
      <c r="F1875" s="2" t="s">
        <v>15188</v>
      </c>
      <c r="G1875" s="7"/>
      <c r="H1875" s="3">
        <v>0</v>
      </c>
      <c r="I1875" s="2" t="s">
        <v>27899</v>
      </c>
      <c r="J1875" s="2" t="s">
        <v>27900</v>
      </c>
      <c r="K1875" s="2" t="s">
        <v>27402</v>
      </c>
      <c r="L1875" s="2" t="s">
        <v>27516</v>
      </c>
      <c r="M1875" s="2" t="s">
        <v>27911</v>
      </c>
      <c r="N1875" s="2"/>
      <c r="O1875" s="2" t="s">
        <v>33132</v>
      </c>
      <c r="P1875" s="2" t="s">
        <v>33133</v>
      </c>
      <c r="Q1875" s="2" t="s">
        <v>30847</v>
      </c>
    </row>
    <row r="1876" spans="1:17" x14ac:dyDescent="0.25">
      <c r="A1876" s="2" t="s">
        <v>33135</v>
      </c>
      <c r="B1876" s="2" t="s">
        <v>33136</v>
      </c>
      <c r="C1876" s="2" t="s">
        <v>33137</v>
      </c>
      <c r="D1876" s="2" t="s">
        <v>33138</v>
      </c>
      <c r="E1876" s="2" t="s">
        <v>28136</v>
      </c>
      <c r="F1876" s="2" t="s">
        <v>33138</v>
      </c>
      <c r="G1876" s="7"/>
      <c r="H1876" s="3">
        <v>0</v>
      </c>
      <c r="I1876" s="2" t="s">
        <v>27899</v>
      </c>
      <c r="J1876" s="2" t="s">
        <v>27900</v>
      </c>
      <c r="K1876" s="2" t="s">
        <v>27402</v>
      </c>
      <c r="L1876" s="2" t="s">
        <v>27516</v>
      </c>
      <c r="M1876" s="2" t="s">
        <v>27528</v>
      </c>
      <c r="N1876" s="2"/>
      <c r="O1876" s="2" t="s">
        <v>33135</v>
      </c>
      <c r="P1876" s="2" t="s">
        <v>33136</v>
      </c>
      <c r="Q1876" s="2" t="s">
        <v>27406</v>
      </c>
    </row>
    <row r="1877" spans="1:17" x14ac:dyDescent="0.25">
      <c r="A1877" s="2" t="s">
        <v>33139</v>
      </c>
      <c r="B1877" s="2" t="s">
        <v>33140</v>
      </c>
      <c r="C1877" s="2" t="s">
        <v>33141</v>
      </c>
      <c r="D1877" s="2" t="s">
        <v>33123</v>
      </c>
      <c r="E1877" s="2" t="s">
        <v>28136</v>
      </c>
      <c r="F1877" s="2" t="s">
        <v>33123</v>
      </c>
      <c r="G1877" s="7"/>
      <c r="H1877" s="3">
        <v>0</v>
      </c>
      <c r="I1877" s="2" t="s">
        <v>27899</v>
      </c>
      <c r="J1877" s="2" t="s">
        <v>27900</v>
      </c>
      <c r="K1877" s="2" t="s">
        <v>27402</v>
      </c>
      <c r="L1877" s="2" t="s">
        <v>27516</v>
      </c>
      <c r="M1877" s="2" t="s">
        <v>27528</v>
      </c>
      <c r="N1877" s="2"/>
      <c r="O1877" s="2" t="s">
        <v>33139</v>
      </c>
      <c r="P1877" s="2" t="s">
        <v>33140</v>
      </c>
      <c r="Q1877" s="2" t="s">
        <v>27406</v>
      </c>
    </row>
    <row r="1878" spans="1:17" x14ac:dyDescent="0.25">
      <c r="A1878" s="2" t="s">
        <v>33142</v>
      </c>
      <c r="B1878" s="2" t="s">
        <v>33143</v>
      </c>
      <c r="C1878" s="2" t="s">
        <v>33144</v>
      </c>
      <c r="D1878" s="2" t="s">
        <v>33138</v>
      </c>
      <c r="E1878" s="2" t="s">
        <v>28136</v>
      </c>
      <c r="F1878" s="2" t="s">
        <v>33138</v>
      </c>
      <c r="G1878" s="7"/>
      <c r="H1878" s="3">
        <v>0</v>
      </c>
      <c r="I1878" s="2" t="s">
        <v>27899</v>
      </c>
      <c r="J1878" s="2" t="s">
        <v>27900</v>
      </c>
      <c r="K1878" s="2" t="s">
        <v>27402</v>
      </c>
      <c r="L1878" s="2" t="s">
        <v>27516</v>
      </c>
      <c r="M1878" s="2" t="s">
        <v>27911</v>
      </c>
      <c r="N1878" s="2"/>
      <c r="O1878" s="2" t="s">
        <v>33142</v>
      </c>
      <c r="P1878" s="2" t="s">
        <v>33143</v>
      </c>
      <c r="Q1878" s="2" t="s">
        <v>27406</v>
      </c>
    </row>
    <row r="1879" spans="1:17" x14ac:dyDescent="0.25">
      <c r="A1879" s="2" t="s">
        <v>33145</v>
      </c>
      <c r="B1879" s="2" t="s">
        <v>33146</v>
      </c>
      <c r="C1879" s="2" t="s">
        <v>33147</v>
      </c>
      <c r="D1879" s="2" t="s">
        <v>33138</v>
      </c>
      <c r="E1879" s="2" t="s">
        <v>28136</v>
      </c>
      <c r="F1879" s="2" t="s">
        <v>33138</v>
      </c>
      <c r="G1879" s="7"/>
      <c r="H1879" s="3">
        <v>0</v>
      </c>
      <c r="I1879" s="2" t="s">
        <v>27899</v>
      </c>
      <c r="J1879" s="2" t="s">
        <v>27900</v>
      </c>
      <c r="K1879" s="2" t="s">
        <v>27402</v>
      </c>
      <c r="L1879" s="2" t="s">
        <v>27516</v>
      </c>
      <c r="M1879" s="2" t="s">
        <v>27911</v>
      </c>
      <c r="N1879" s="2"/>
      <c r="O1879" s="2" t="s">
        <v>33145</v>
      </c>
      <c r="P1879" s="2" t="s">
        <v>33146</v>
      </c>
      <c r="Q1879" s="2" t="s">
        <v>27406</v>
      </c>
    </row>
    <row r="1880" spans="1:17" x14ac:dyDescent="0.25">
      <c r="A1880" s="2" t="s">
        <v>33148</v>
      </c>
      <c r="B1880" s="2" t="s">
        <v>33149</v>
      </c>
      <c r="C1880" s="2" t="s">
        <v>33150</v>
      </c>
      <c r="D1880" s="2" t="s">
        <v>33138</v>
      </c>
      <c r="E1880" s="2" t="s">
        <v>28136</v>
      </c>
      <c r="F1880" s="2" t="s">
        <v>33138</v>
      </c>
      <c r="G1880" s="7"/>
      <c r="H1880" s="3">
        <v>0</v>
      </c>
      <c r="I1880" s="2" t="s">
        <v>27899</v>
      </c>
      <c r="J1880" s="2" t="s">
        <v>27900</v>
      </c>
      <c r="K1880" s="2" t="s">
        <v>27402</v>
      </c>
      <c r="L1880" s="2" t="s">
        <v>27516</v>
      </c>
      <c r="M1880" s="2" t="s">
        <v>27528</v>
      </c>
      <c r="N1880" s="2"/>
      <c r="O1880" s="2" t="s">
        <v>33148</v>
      </c>
      <c r="P1880" s="2" t="s">
        <v>33149</v>
      </c>
      <c r="Q1880" s="2" t="s">
        <v>27406</v>
      </c>
    </row>
    <row r="1881" spans="1:17" x14ac:dyDescent="0.25">
      <c r="A1881" s="2" t="s">
        <v>33151</v>
      </c>
      <c r="B1881" s="2" t="s">
        <v>33152</v>
      </c>
      <c r="C1881" s="2" t="s">
        <v>33153</v>
      </c>
      <c r="D1881" s="2" t="s">
        <v>31481</v>
      </c>
      <c r="E1881" s="2" t="s">
        <v>31829</v>
      </c>
      <c r="F1881" s="2" t="s">
        <v>31481</v>
      </c>
      <c r="G1881" s="7"/>
      <c r="H1881" s="3">
        <v>0</v>
      </c>
      <c r="I1881" s="2" t="s">
        <v>27899</v>
      </c>
      <c r="J1881" s="2" t="s">
        <v>27900</v>
      </c>
      <c r="K1881" s="2" t="s">
        <v>27402</v>
      </c>
      <c r="L1881" s="2" t="s">
        <v>27516</v>
      </c>
      <c r="M1881" s="2" t="s">
        <v>27911</v>
      </c>
      <c r="N1881" s="2"/>
      <c r="O1881" s="2" t="s">
        <v>33151</v>
      </c>
      <c r="P1881" s="2" t="s">
        <v>33152</v>
      </c>
      <c r="Q1881" s="2" t="s">
        <v>27406</v>
      </c>
    </row>
    <row r="1882" spans="1:17" x14ac:dyDescent="0.25">
      <c r="A1882" s="2" t="s">
        <v>33154</v>
      </c>
      <c r="B1882" s="2" t="s">
        <v>33155</v>
      </c>
      <c r="C1882" s="2" t="s">
        <v>33156</v>
      </c>
      <c r="D1882" s="2" t="s">
        <v>33157</v>
      </c>
      <c r="E1882" s="2" t="s">
        <v>33158</v>
      </c>
      <c r="F1882" s="2" t="s">
        <v>33157</v>
      </c>
      <c r="G1882" s="7"/>
      <c r="H1882" s="3">
        <v>0</v>
      </c>
      <c r="I1882" s="2" t="s">
        <v>27899</v>
      </c>
      <c r="J1882" s="2" t="s">
        <v>27900</v>
      </c>
      <c r="K1882" s="2" t="s">
        <v>27402</v>
      </c>
      <c r="L1882" s="2" t="s">
        <v>27516</v>
      </c>
      <c r="M1882" s="2" t="s">
        <v>27911</v>
      </c>
      <c r="N1882" s="2"/>
      <c r="O1882" s="2" t="s">
        <v>33154</v>
      </c>
      <c r="P1882" s="2" t="s">
        <v>33155</v>
      </c>
      <c r="Q1882" s="2" t="s">
        <v>27406</v>
      </c>
    </row>
    <row r="1883" spans="1:17" x14ac:dyDescent="0.25">
      <c r="A1883" s="2" t="s">
        <v>33159</v>
      </c>
      <c r="B1883" s="2" t="s">
        <v>33160</v>
      </c>
      <c r="C1883" s="2" t="s">
        <v>33161</v>
      </c>
      <c r="D1883" s="2" t="s">
        <v>33162</v>
      </c>
      <c r="E1883" s="2" t="s">
        <v>28136</v>
      </c>
      <c r="F1883" s="2" t="s">
        <v>33162</v>
      </c>
      <c r="G1883" s="7"/>
      <c r="H1883" s="3">
        <v>0</v>
      </c>
      <c r="I1883" s="2" t="s">
        <v>27899</v>
      </c>
      <c r="J1883" s="2" t="s">
        <v>27900</v>
      </c>
      <c r="K1883" s="2" t="s">
        <v>27402</v>
      </c>
      <c r="L1883" s="2" t="s">
        <v>27516</v>
      </c>
      <c r="M1883" s="2" t="s">
        <v>27901</v>
      </c>
      <c r="N1883" s="2"/>
      <c r="O1883" s="2" t="s">
        <v>33159</v>
      </c>
      <c r="P1883" s="2" t="s">
        <v>33160</v>
      </c>
      <c r="Q1883" s="2" t="s">
        <v>27406</v>
      </c>
    </row>
    <row r="1884" spans="1:17" x14ac:dyDescent="0.25">
      <c r="A1884" s="2" t="s">
        <v>33163</v>
      </c>
      <c r="B1884" s="2" t="s">
        <v>33164</v>
      </c>
      <c r="C1884" s="2" t="s">
        <v>33165</v>
      </c>
      <c r="D1884" s="2" t="s">
        <v>33162</v>
      </c>
      <c r="E1884" s="2" t="s">
        <v>31829</v>
      </c>
      <c r="F1884" s="2" t="s">
        <v>33162</v>
      </c>
      <c r="G1884" s="7"/>
      <c r="H1884" s="3">
        <v>0</v>
      </c>
      <c r="I1884" s="2" t="s">
        <v>27659</v>
      </c>
      <c r="J1884" s="2" t="s">
        <v>27660</v>
      </c>
      <c r="K1884" s="2" t="s">
        <v>27402</v>
      </c>
      <c r="L1884" s="2" t="s">
        <v>27516</v>
      </c>
      <c r="M1884" s="2" t="s">
        <v>27901</v>
      </c>
      <c r="N1884" s="2"/>
      <c r="O1884" s="2" t="s">
        <v>33163</v>
      </c>
      <c r="P1884" s="2" t="s">
        <v>33164</v>
      </c>
      <c r="Q1884" s="2" t="s">
        <v>27406</v>
      </c>
    </row>
    <row r="1885" spans="1:17" x14ac:dyDescent="0.25">
      <c r="A1885" s="2" t="s">
        <v>33166</v>
      </c>
      <c r="B1885" s="2" t="s">
        <v>33167</v>
      </c>
      <c r="C1885" s="2" t="s">
        <v>33168</v>
      </c>
      <c r="D1885" s="2" t="s">
        <v>33162</v>
      </c>
      <c r="E1885" s="2" t="s">
        <v>31829</v>
      </c>
      <c r="F1885" s="2" t="s">
        <v>33162</v>
      </c>
      <c r="G1885" s="7"/>
      <c r="H1885" s="3">
        <v>0</v>
      </c>
      <c r="I1885" s="2" t="s">
        <v>27659</v>
      </c>
      <c r="J1885" s="2" t="s">
        <v>27660</v>
      </c>
      <c r="K1885" s="2" t="s">
        <v>27402</v>
      </c>
      <c r="L1885" s="2" t="s">
        <v>27516</v>
      </c>
      <c r="M1885" s="2" t="s">
        <v>28032</v>
      </c>
      <c r="N1885" s="2"/>
      <c r="O1885" s="2" t="s">
        <v>33166</v>
      </c>
      <c r="P1885" s="2" t="s">
        <v>33167</v>
      </c>
      <c r="Q1885" s="2" t="s">
        <v>27406</v>
      </c>
    </row>
    <row r="1886" spans="1:17" x14ac:dyDescent="0.25">
      <c r="A1886" s="2" t="s">
        <v>33169</v>
      </c>
      <c r="B1886" s="2" t="s">
        <v>33170</v>
      </c>
      <c r="C1886" s="2" t="s">
        <v>33171</v>
      </c>
      <c r="D1886" s="2" t="s">
        <v>33172</v>
      </c>
      <c r="E1886" s="2" t="s">
        <v>27409</v>
      </c>
      <c r="F1886" s="2" t="s">
        <v>33172</v>
      </c>
      <c r="G1886" s="7"/>
      <c r="H1886" s="3">
        <v>0</v>
      </c>
      <c r="I1886" s="2" t="s">
        <v>31931</v>
      </c>
      <c r="J1886" s="2" t="s">
        <v>31932</v>
      </c>
      <c r="K1886" s="2" t="s">
        <v>27402</v>
      </c>
      <c r="L1886" s="2" t="s">
        <v>27403</v>
      </c>
      <c r="M1886" s="2" t="s">
        <v>27599</v>
      </c>
      <c r="N1886" s="2"/>
      <c r="O1886" s="2" t="s">
        <v>33169</v>
      </c>
      <c r="P1886" s="2" t="s">
        <v>33170</v>
      </c>
      <c r="Q1886" s="2" t="s">
        <v>27406</v>
      </c>
    </row>
    <row r="1887" spans="1:17" x14ac:dyDescent="0.25">
      <c r="A1887" s="2" t="s">
        <v>33173</v>
      </c>
      <c r="B1887" s="2" t="s">
        <v>33174</v>
      </c>
      <c r="C1887" s="2" t="s">
        <v>33175</v>
      </c>
      <c r="D1887" s="2" t="s">
        <v>15188</v>
      </c>
      <c r="E1887" s="2" t="s">
        <v>27409</v>
      </c>
      <c r="F1887" s="2"/>
      <c r="G1887" s="7"/>
      <c r="H1887" s="3">
        <v>0</v>
      </c>
      <c r="I1887" s="2" t="s">
        <v>27410</v>
      </c>
      <c r="J1887" s="2" t="s">
        <v>27411</v>
      </c>
      <c r="K1887" s="2" t="s">
        <v>27402</v>
      </c>
      <c r="L1887" s="2" t="s">
        <v>27403</v>
      </c>
      <c r="M1887" s="2" t="s">
        <v>27462</v>
      </c>
      <c r="N1887" s="2"/>
      <c r="O1887" s="2" t="s">
        <v>33173</v>
      </c>
      <c r="P1887" s="2" t="s">
        <v>33174</v>
      </c>
      <c r="Q1887" s="2" t="s">
        <v>27406</v>
      </c>
    </row>
    <row r="1888" spans="1:17" x14ac:dyDescent="0.25">
      <c r="A1888" s="2" t="s">
        <v>33176</v>
      </c>
      <c r="B1888" s="2" t="s">
        <v>33177</v>
      </c>
      <c r="C1888" s="2" t="s">
        <v>33178</v>
      </c>
      <c r="D1888" s="2" t="s">
        <v>33179</v>
      </c>
      <c r="E1888" s="2" t="s">
        <v>28136</v>
      </c>
      <c r="F1888" s="2" t="s">
        <v>33179</v>
      </c>
      <c r="G1888" s="7"/>
      <c r="H1888" s="3">
        <v>0</v>
      </c>
      <c r="I1888" s="2" t="s">
        <v>27899</v>
      </c>
      <c r="J1888" s="2" t="s">
        <v>27900</v>
      </c>
      <c r="K1888" s="2" t="s">
        <v>27402</v>
      </c>
      <c r="L1888" s="2" t="s">
        <v>27516</v>
      </c>
      <c r="M1888" s="2" t="s">
        <v>27528</v>
      </c>
      <c r="N1888" s="2"/>
      <c r="O1888" s="2" t="s">
        <v>33176</v>
      </c>
      <c r="P1888" s="2" t="s">
        <v>33177</v>
      </c>
      <c r="Q1888" s="2" t="s">
        <v>27406</v>
      </c>
    </row>
    <row r="1889" spans="1:17" x14ac:dyDescent="0.25">
      <c r="A1889" s="2" t="s">
        <v>33180</v>
      </c>
      <c r="B1889" s="2" t="s">
        <v>33181</v>
      </c>
      <c r="C1889" s="2" t="s">
        <v>33182</v>
      </c>
      <c r="D1889" s="2" t="s">
        <v>33183</v>
      </c>
      <c r="E1889" s="2" t="s">
        <v>28136</v>
      </c>
      <c r="F1889" s="2" t="s">
        <v>33183</v>
      </c>
      <c r="G1889" s="7"/>
      <c r="H1889" s="3">
        <v>0</v>
      </c>
      <c r="I1889" s="2" t="s">
        <v>27899</v>
      </c>
      <c r="J1889" s="2" t="s">
        <v>27900</v>
      </c>
      <c r="K1889" s="2" t="s">
        <v>27402</v>
      </c>
      <c r="L1889" s="2" t="s">
        <v>27516</v>
      </c>
      <c r="M1889" s="2" t="s">
        <v>27528</v>
      </c>
      <c r="N1889" s="2"/>
      <c r="O1889" s="2" t="s">
        <v>33180</v>
      </c>
      <c r="P1889" s="2" t="s">
        <v>33181</v>
      </c>
      <c r="Q1889" s="2" t="s">
        <v>27406</v>
      </c>
    </row>
    <row r="1890" spans="1:17" x14ac:dyDescent="0.25">
      <c r="A1890" s="2" t="s">
        <v>33184</v>
      </c>
      <c r="B1890" s="2" t="s">
        <v>33185</v>
      </c>
      <c r="C1890" s="2" t="s">
        <v>33186</v>
      </c>
      <c r="D1890" s="2" t="s">
        <v>33187</v>
      </c>
      <c r="E1890" s="2" t="s">
        <v>28136</v>
      </c>
      <c r="F1890" s="2" t="s">
        <v>33187</v>
      </c>
      <c r="G1890" s="7"/>
      <c r="H1890" s="3">
        <v>0</v>
      </c>
      <c r="I1890" s="2" t="s">
        <v>27899</v>
      </c>
      <c r="J1890" s="2" t="s">
        <v>27900</v>
      </c>
      <c r="K1890" s="2" t="s">
        <v>27402</v>
      </c>
      <c r="L1890" s="2" t="s">
        <v>27516</v>
      </c>
      <c r="M1890" s="2" t="s">
        <v>27911</v>
      </c>
      <c r="N1890" s="2"/>
      <c r="O1890" s="2" t="s">
        <v>33184</v>
      </c>
      <c r="P1890" s="2" t="s">
        <v>33185</v>
      </c>
      <c r="Q1890" s="2" t="s">
        <v>27406</v>
      </c>
    </row>
    <row r="1891" spans="1:17" x14ac:dyDescent="0.25">
      <c r="A1891" s="2" t="s">
        <v>33188</v>
      </c>
      <c r="B1891" s="2" t="s">
        <v>33189</v>
      </c>
      <c r="C1891" s="2" t="s">
        <v>33190</v>
      </c>
      <c r="D1891" s="2" t="s">
        <v>33191</v>
      </c>
      <c r="E1891" s="2" t="s">
        <v>28136</v>
      </c>
      <c r="F1891" s="2" t="s">
        <v>33191</v>
      </c>
      <c r="G1891" s="7"/>
      <c r="H1891" s="3">
        <v>0</v>
      </c>
      <c r="I1891" s="2" t="s">
        <v>27899</v>
      </c>
      <c r="J1891" s="2" t="s">
        <v>27900</v>
      </c>
      <c r="K1891" s="2" t="s">
        <v>27402</v>
      </c>
      <c r="L1891" s="2" t="s">
        <v>27516</v>
      </c>
      <c r="M1891" s="2" t="s">
        <v>28057</v>
      </c>
      <c r="N1891" s="2"/>
      <c r="O1891" s="2" t="s">
        <v>33188</v>
      </c>
      <c r="P1891" s="2" t="s">
        <v>33189</v>
      </c>
      <c r="Q1891" s="2" t="s">
        <v>27406</v>
      </c>
    </row>
    <row r="1892" spans="1:17" x14ac:dyDescent="0.25">
      <c r="A1892" s="2" t="s">
        <v>33192</v>
      </c>
      <c r="B1892" s="2" t="s">
        <v>33193</v>
      </c>
      <c r="C1892" s="2" t="s">
        <v>33194</v>
      </c>
      <c r="D1892" s="2" t="s">
        <v>33191</v>
      </c>
      <c r="E1892" s="2" t="s">
        <v>27657</v>
      </c>
      <c r="F1892" s="2" t="s">
        <v>33191</v>
      </c>
      <c r="G1892" s="7"/>
      <c r="H1892" s="3">
        <v>0</v>
      </c>
      <c r="I1892" s="2" t="s">
        <v>27899</v>
      </c>
      <c r="J1892" s="2" t="s">
        <v>27900</v>
      </c>
      <c r="K1892" s="2" t="s">
        <v>27402</v>
      </c>
      <c r="L1892" s="2" t="s">
        <v>27516</v>
      </c>
      <c r="M1892" s="2" t="s">
        <v>27992</v>
      </c>
      <c r="N1892" s="2"/>
      <c r="O1892" s="2" t="s">
        <v>33192</v>
      </c>
      <c r="P1892" s="2" t="s">
        <v>33193</v>
      </c>
      <c r="Q1892" s="2" t="s">
        <v>27406</v>
      </c>
    </row>
    <row r="1893" spans="1:17" x14ac:dyDescent="0.25">
      <c r="A1893" s="2" t="s">
        <v>33195</v>
      </c>
      <c r="B1893" s="2" t="s">
        <v>33196</v>
      </c>
      <c r="C1893" s="2" t="s">
        <v>33197</v>
      </c>
      <c r="D1893" s="2" t="s">
        <v>33191</v>
      </c>
      <c r="E1893" s="2" t="s">
        <v>28136</v>
      </c>
      <c r="F1893" s="2" t="s">
        <v>33191</v>
      </c>
      <c r="G1893" s="7"/>
      <c r="H1893" s="3">
        <v>0</v>
      </c>
      <c r="I1893" s="2" t="s">
        <v>27899</v>
      </c>
      <c r="J1893" s="2" t="s">
        <v>27900</v>
      </c>
      <c r="K1893" s="2" t="s">
        <v>27402</v>
      </c>
      <c r="L1893" s="2" t="s">
        <v>27516</v>
      </c>
      <c r="M1893" s="2" t="s">
        <v>27911</v>
      </c>
      <c r="N1893" s="2"/>
      <c r="O1893" s="2" t="s">
        <v>33195</v>
      </c>
      <c r="P1893" s="2" t="s">
        <v>33196</v>
      </c>
      <c r="Q1893" s="2" t="s">
        <v>27406</v>
      </c>
    </row>
    <row r="1894" spans="1:17" x14ac:dyDescent="0.25">
      <c r="A1894" s="2" t="s">
        <v>33198</v>
      </c>
      <c r="B1894" s="2" t="s">
        <v>33199</v>
      </c>
      <c r="C1894" s="2" t="s">
        <v>33200</v>
      </c>
      <c r="D1894" s="2" t="s">
        <v>33201</v>
      </c>
      <c r="E1894" s="2" t="s">
        <v>31829</v>
      </c>
      <c r="F1894" s="2" t="s">
        <v>33201</v>
      </c>
      <c r="G1894" s="7"/>
      <c r="H1894" s="3">
        <v>0</v>
      </c>
      <c r="I1894" s="2" t="s">
        <v>27659</v>
      </c>
      <c r="J1894" s="2" t="s">
        <v>27660</v>
      </c>
      <c r="K1894" s="2" t="s">
        <v>27402</v>
      </c>
      <c r="L1894" s="2" t="s">
        <v>27516</v>
      </c>
      <c r="M1894" s="2" t="s">
        <v>27865</v>
      </c>
      <c r="N1894" s="2"/>
      <c r="O1894" s="2" t="s">
        <v>33198</v>
      </c>
      <c r="P1894" s="2" t="s">
        <v>33199</v>
      </c>
      <c r="Q1894" s="2" t="s">
        <v>27406</v>
      </c>
    </row>
    <row r="1895" spans="1:17" x14ac:dyDescent="0.25">
      <c r="A1895" s="2" t="s">
        <v>33202</v>
      </c>
      <c r="B1895" s="2" t="s">
        <v>33203</v>
      </c>
      <c r="C1895" s="2" t="s">
        <v>33204</v>
      </c>
      <c r="D1895" s="2" t="s">
        <v>33191</v>
      </c>
      <c r="E1895" s="2" t="s">
        <v>31829</v>
      </c>
      <c r="F1895" s="2" t="s">
        <v>33191</v>
      </c>
      <c r="G1895" s="7"/>
      <c r="H1895" s="3">
        <v>0</v>
      </c>
      <c r="I1895" s="2" t="s">
        <v>27659</v>
      </c>
      <c r="J1895" s="2" t="s">
        <v>27660</v>
      </c>
      <c r="K1895" s="2" t="s">
        <v>27402</v>
      </c>
      <c r="L1895" s="2" t="s">
        <v>27516</v>
      </c>
      <c r="M1895" s="2" t="s">
        <v>28705</v>
      </c>
      <c r="N1895" s="2"/>
      <c r="O1895" s="2" t="s">
        <v>33202</v>
      </c>
      <c r="P1895" s="2" t="s">
        <v>33203</v>
      </c>
      <c r="Q1895" s="2" t="s">
        <v>27406</v>
      </c>
    </row>
    <row r="1896" spans="1:17" x14ac:dyDescent="0.25">
      <c r="A1896" s="2" t="s">
        <v>33205</v>
      </c>
      <c r="B1896" s="2" t="s">
        <v>33206</v>
      </c>
      <c r="C1896" s="2" t="s">
        <v>33207</v>
      </c>
      <c r="D1896" s="2" t="s">
        <v>33191</v>
      </c>
      <c r="E1896" s="2" t="s">
        <v>31829</v>
      </c>
      <c r="F1896" s="2" t="s">
        <v>33191</v>
      </c>
      <c r="G1896" s="7"/>
      <c r="H1896" s="3">
        <v>0</v>
      </c>
      <c r="I1896" s="2" t="s">
        <v>27659</v>
      </c>
      <c r="J1896" s="2" t="s">
        <v>27660</v>
      </c>
      <c r="K1896" s="2" t="s">
        <v>27402</v>
      </c>
      <c r="L1896" s="2" t="s">
        <v>27516</v>
      </c>
      <c r="M1896" s="2" t="s">
        <v>28705</v>
      </c>
      <c r="N1896" s="2"/>
      <c r="O1896" s="2" t="s">
        <v>33205</v>
      </c>
      <c r="P1896" s="2" t="s">
        <v>33206</v>
      </c>
      <c r="Q1896" s="2" t="s">
        <v>27406</v>
      </c>
    </row>
    <row r="1897" spans="1:17" x14ac:dyDescent="0.25">
      <c r="A1897" s="2" t="s">
        <v>33208</v>
      </c>
      <c r="B1897" s="2" t="s">
        <v>33209</v>
      </c>
      <c r="C1897" s="2" t="s">
        <v>33210</v>
      </c>
      <c r="D1897" s="2" t="s">
        <v>33211</v>
      </c>
      <c r="E1897" s="2" t="s">
        <v>28136</v>
      </c>
      <c r="F1897" s="2" t="s">
        <v>33211</v>
      </c>
      <c r="G1897" s="7"/>
      <c r="H1897" s="3">
        <v>0</v>
      </c>
      <c r="I1897" s="2" t="s">
        <v>27532</v>
      </c>
      <c r="J1897" s="2" t="s">
        <v>27533</v>
      </c>
      <c r="K1897" s="2" t="s">
        <v>27402</v>
      </c>
      <c r="L1897" s="2" t="s">
        <v>30381</v>
      </c>
      <c r="M1897" s="2" t="s">
        <v>27535</v>
      </c>
      <c r="N1897" s="2"/>
      <c r="O1897" s="2" t="s">
        <v>33208</v>
      </c>
      <c r="P1897" s="2" t="s">
        <v>33209</v>
      </c>
      <c r="Q1897" s="2" t="s">
        <v>27406</v>
      </c>
    </row>
    <row r="1898" spans="1:17" x14ac:dyDescent="0.25">
      <c r="A1898" s="2" t="s">
        <v>33212</v>
      </c>
      <c r="B1898" s="2" t="s">
        <v>33213</v>
      </c>
      <c r="C1898" s="2" t="s">
        <v>33214</v>
      </c>
      <c r="D1898" s="2" t="s">
        <v>33191</v>
      </c>
      <c r="E1898" s="2" t="s">
        <v>28136</v>
      </c>
      <c r="F1898" s="2" t="s">
        <v>33191</v>
      </c>
      <c r="G1898" s="7"/>
      <c r="H1898" s="3">
        <v>0</v>
      </c>
      <c r="I1898" s="2" t="s">
        <v>27899</v>
      </c>
      <c r="J1898" s="2" t="s">
        <v>27900</v>
      </c>
      <c r="K1898" s="2" t="s">
        <v>27402</v>
      </c>
      <c r="L1898" s="2" t="s">
        <v>27516</v>
      </c>
      <c r="M1898" s="2" t="s">
        <v>28057</v>
      </c>
      <c r="N1898" s="2"/>
      <c r="O1898" s="2" t="s">
        <v>33212</v>
      </c>
      <c r="P1898" s="2" t="s">
        <v>33213</v>
      </c>
      <c r="Q1898" s="2" t="s">
        <v>27406</v>
      </c>
    </row>
    <row r="1899" spans="1:17" x14ac:dyDescent="0.25">
      <c r="A1899" s="2" t="s">
        <v>33215</v>
      </c>
      <c r="B1899" s="2" t="s">
        <v>33216</v>
      </c>
      <c r="C1899" s="2" t="s">
        <v>33217</v>
      </c>
      <c r="D1899" s="2" t="s">
        <v>33191</v>
      </c>
      <c r="E1899" s="2" t="s">
        <v>31829</v>
      </c>
      <c r="F1899" s="2" t="s">
        <v>33191</v>
      </c>
      <c r="G1899" s="7"/>
      <c r="H1899" s="3">
        <v>0</v>
      </c>
      <c r="I1899" s="2" t="s">
        <v>27659</v>
      </c>
      <c r="J1899" s="2" t="s">
        <v>27660</v>
      </c>
      <c r="K1899" s="2" t="s">
        <v>27402</v>
      </c>
      <c r="L1899" s="2" t="s">
        <v>27516</v>
      </c>
      <c r="M1899" s="2" t="s">
        <v>27865</v>
      </c>
      <c r="N1899" s="2"/>
      <c r="O1899" s="2" t="s">
        <v>33215</v>
      </c>
      <c r="P1899" s="2" t="s">
        <v>33216</v>
      </c>
      <c r="Q1899" s="2" t="s">
        <v>27406</v>
      </c>
    </row>
    <row r="1900" spans="1:17" x14ac:dyDescent="0.25">
      <c r="A1900" s="2" t="s">
        <v>33218</v>
      </c>
      <c r="B1900" s="2" t="s">
        <v>33219</v>
      </c>
      <c r="C1900" s="2" t="s">
        <v>33220</v>
      </c>
      <c r="D1900" s="2" t="s">
        <v>33187</v>
      </c>
      <c r="E1900" s="2" t="s">
        <v>28136</v>
      </c>
      <c r="F1900" s="2" t="s">
        <v>33187</v>
      </c>
      <c r="G1900" s="7"/>
      <c r="H1900" s="3">
        <v>0</v>
      </c>
      <c r="I1900" s="2" t="s">
        <v>27899</v>
      </c>
      <c r="J1900" s="2" t="s">
        <v>27900</v>
      </c>
      <c r="K1900" s="2" t="s">
        <v>27402</v>
      </c>
      <c r="L1900" s="2" t="s">
        <v>27516</v>
      </c>
      <c r="M1900" s="2" t="s">
        <v>27925</v>
      </c>
      <c r="N1900" s="2"/>
      <c r="O1900" s="2" t="s">
        <v>33218</v>
      </c>
      <c r="P1900" s="2" t="s">
        <v>33219</v>
      </c>
      <c r="Q1900" s="2" t="s">
        <v>27406</v>
      </c>
    </row>
    <row r="1901" spans="1:17" x14ac:dyDescent="0.25">
      <c r="A1901" s="2" t="s">
        <v>33221</v>
      </c>
      <c r="B1901" s="2" t="s">
        <v>33222</v>
      </c>
      <c r="C1901" s="2" t="s">
        <v>33223</v>
      </c>
      <c r="D1901" s="2" t="s">
        <v>33187</v>
      </c>
      <c r="E1901" s="2" t="s">
        <v>28136</v>
      </c>
      <c r="F1901" s="2" t="s">
        <v>33187</v>
      </c>
      <c r="G1901" s="7"/>
      <c r="H1901" s="3">
        <v>0</v>
      </c>
      <c r="I1901" s="2" t="s">
        <v>27899</v>
      </c>
      <c r="J1901" s="2" t="s">
        <v>27900</v>
      </c>
      <c r="K1901" s="2" t="s">
        <v>27402</v>
      </c>
      <c r="L1901" s="2" t="s">
        <v>27516</v>
      </c>
      <c r="M1901" s="2" t="s">
        <v>27925</v>
      </c>
      <c r="N1901" s="2"/>
      <c r="O1901" s="2" t="s">
        <v>33221</v>
      </c>
      <c r="P1901" s="2" t="s">
        <v>33222</v>
      </c>
      <c r="Q1901" s="2" t="s">
        <v>27406</v>
      </c>
    </row>
    <row r="1902" spans="1:17" x14ac:dyDescent="0.25">
      <c r="A1902" s="2" t="s">
        <v>33224</v>
      </c>
      <c r="B1902" s="2" t="s">
        <v>33225</v>
      </c>
      <c r="C1902" s="2" t="s">
        <v>33226</v>
      </c>
      <c r="D1902" s="2" t="s">
        <v>33191</v>
      </c>
      <c r="E1902" s="2" t="s">
        <v>31829</v>
      </c>
      <c r="F1902" s="2" t="s">
        <v>33191</v>
      </c>
      <c r="G1902" s="7"/>
      <c r="H1902" s="3">
        <v>0</v>
      </c>
      <c r="I1902" s="2" t="s">
        <v>27659</v>
      </c>
      <c r="J1902" s="2" t="s">
        <v>27660</v>
      </c>
      <c r="K1902" s="2" t="s">
        <v>27402</v>
      </c>
      <c r="L1902" s="2" t="s">
        <v>27516</v>
      </c>
      <c r="M1902" s="2" t="s">
        <v>27592</v>
      </c>
      <c r="N1902" s="2"/>
      <c r="O1902" s="2" t="s">
        <v>33224</v>
      </c>
      <c r="P1902" s="2" t="s">
        <v>33225</v>
      </c>
      <c r="Q1902" s="2" t="s">
        <v>27406</v>
      </c>
    </row>
    <row r="1903" spans="1:17" x14ac:dyDescent="0.25">
      <c r="A1903" s="2" t="s">
        <v>33227</v>
      </c>
      <c r="B1903" s="2" t="s">
        <v>33228</v>
      </c>
      <c r="C1903" s="2" t="s">
        <v>33229</v>
      </c>
      <c r="D1903" s="2" t="s">
        <v>33191</v>
      </c>
      <c r="E1903" s="2" t="s">
        <v>31829</v>
      </c>
      <c r="F1903" s="2" t="s">
        <v>33191</v>
      </c>
      <c r="G1903" s="7"/>
      <c r="H1903" s="3">
        <v>0</v>
      </c>
      <c r="I1903" s="2" t="s">
        <v>27659</v>
      </c>
      <c r="J1903" s="2" t="s">
        <v>27660</v>
      </c>
      <c r="K1903" s="2" t="s">
        <v>27402</v>
      </c>
      <c r="L1903" s="2" t="s">
        <v>27516</v>
      </c>
      <c r="M1903" s="2" t="s">
        <v>27517</v>
      </c>
      <c r="N1903" s="2"/>
      <c r="O1903" s="2" t="s">
        <v>33227</v>
      </c>
      <c r="P1903" s="2" t="s">
        <v>33228</v>
      </c>
      <c r="Q1903" s="2" t="s">
        <v>27406</v>
      </c>
    </row>
    <row r="1904" spans="1:17" x14ac:dyDescent="0.25">
      <c r="A1904" s="2" t="s">
        <v>33230</v>
      </c>
      <c r="B1904" s="2" t="s">
        <v>33231</v>
      </c>
      <c r="C1904" s="2" t="s">
        <v>33232</v>
      </c>
      <c r="D1904" s="2" t="s">
        <v>33191</v>
      </c>
      <c r="E1904" s="2" t="s">
        <v>31829</v>
      </c>
      <c r="F1904" s="2" t="s">
        <v>33191</v>
      </c>
      <c r="G1904" s="7"/>
      <c r="H1904" s="3">
        <v>0</v>
      </c>
      <c r="I1904" s="2" t="s">
        <v>27659</v>
      </c>
      <c r="J1904" s="2" t="s">
        <v>27660</v>
      </c>
      <c r="K1904" s="2" t="s">
        <v>27402</v>
      </c>
      <c r="L1904" s="2" t="s">
        <v>27516</v>
      </c>
      <c r="M1904" s="2" t="s">
        <v>27517</v>
      </c>
      <c r="N1904" s="2"/>
      <c r="O1904" s="2" t="s">
        <v>33230</v>
      </c>
      <c r="P1904" s="2" t="s">
        <v>33231</v>
      </c>
      <c r="Q1904" s="2" t="s">
        <v>27406</v>
      </c>
    </row>
    <row r="1905" spans="1:17" x14ac:dyDescent="0.25">
      <c r="A1905" s="2" t="s">
        <v>33233</v>
      </c>
      <c r="B1905" s="2" t="s">
        <v>33234</v>
      </c>
      <c r="C1905" s="2" t="s">
        <v>33235</v>
      </c>
      <c r="D1905" s="2" t="s">
        <v>33191</v>
      </c>
      <c r="E1905" s="2" t="s">
        <v>28136</v>
      </c>
      <c r="F1905" s="2" t="s">
        <v>33191</v>
      </c>
      <c r="G1905" s="7"/>
      <c r="H1905" s="3">
        <v>0</v>
      </c>
      <c r="I1905" s="2" t="s">
        <v>27899</v>
      </c>
      <c r="J1905" s="2" t="s">
        <v>27900</v>
      </c>
      <c r="K1905" s="2" t="s">
        <v>27402</v>
      </c>
      <c r="L1905" s="2" t="s">
        <v>27516</v>
      </c>
      <c r="M1905" s="2" t="s">
        <v>27992</v>
      </c>
      <c r="N1905" s="2"/>
      <c r="O1905" s="2" t="s">
        <v>33233</v>
      </c>
      <c r="P1905" s="2" t="s">
        <v>33234</v>
      </c>
      <c r="Q1905" s="2" t="s">
        <v>27406</v>
      </c>
    </row>
    <row r="1906" spans="1:17" x14ac:dyDescent="0.25">
      <c r="A1906" s="2" t="s">
        <v>33236</v>
      </c>
      <c r="B1906" s="2" t="s">
        <v>33237</v>
      </c>
      <c r="C1906" s="2" t="s">
        <v>33238</v>
      </c>
      <c r="D1906" s="2"/>
      <c r="E1906" s="2" t="s">
        <v>31829</v>
      </c>
      <c r="F1906" s="2"/>
      <c r="G1906" s="7"/>
      <c r="H1906" s="3">
        <v>0</v>
      </c>
      <c r="I1906" s="2" t="s">
        <v>27659</v>
      </c>
      <c r="J1906" s="2" t="s">
        <v>27660</v>
      </c>
      <c r="K1906" s="2" t="s">
        <v>27402</v>
      </c>
      <c r="L1906" s="2" t="s">
        <v>27516</v>
      </c>
      <c r="M1906" s="2" t="s">
        <v>28705</v>
      </c>
      <c r="N1906" s="2"/>
      <c r="O1906" s="2" t="s">
        <v>33236</v>
      </c>
      <c r="P1906" s="2" t="s">
        <v>33237</v>
      </c>
      <c r="Q1906" s="2" t="s">
        <v>27406</v>
      </c>
    </row>
    <row r="1907" spans="1:17" x14ac:dyDescent="0.25">
      <c r="A1907" s="2" t="s">
        <v>33239</v>
      </c>
      <c r="B1907" s="2" t="s">
        <v>33240</v>
      </c>
      <c r="C1907" s="2" t="s">
        <v>33241</v>
      </c>
      <c r="D1907" s="2"/>
      <c r="E1907" s="2" t="s">
        <v>28136</v>
      </c>
      <c r="F1907" s="2"/>
      <c r="G1907" s="7"/>
      <c r="H1907" s="3">
        <v>0</v>
      </c>
      <c r="I1907" s="2" t="s">
        <v>27899</v>
      </c>
      <c r="J1907" s="2" t="s">
        <v>27900</v>
      </c>
      <c r="K1907" s="2" t="s">
        <v>27402</v>
      </c>
      <c r="L1907" s="2" t="s">
        <v>27516</v>
      </c>
      <c r="M1907" s="2" t="s">
        <v>27911</v>
      </c>
      <c r="N1907" s="2"/>
      <c r="O1907" s="2" t="s">
        <v>33239</v>
      </c>
      <c r="P1907" s="2" t="s">
        <v>33240</v>
      </c>
      <c r="Q1907" s="2" t="s">
        <v>27406</v>
      </c>
    </row>
    <row r="1908" spans="1:17" x14ac:dyDescent="0.25">
      <c r="A1908" s="2" t="s">
        <v>33242</v>
      </c>
      <c r="B1908" s="2" t="s">
        <v>33243</v>
      </c>
      <c r="C1908" s="2" t="s">
        <v>33244</v>
      </c>
      <c r="D1908" s="2"/>
      <c r="E1908" s="2" t="s">
        <v>28136</v>
      </c>
      <c r="F1908" s="2"/>
      <c r="G1908" s="7"/>
      <c r="H1908" s="3">
        <v>0</v>
      </c>
      <c r="I1908" s="2" t="s">
        <v>27899</v>
      </c>
      <c r="J1908" s="2" t="s">
        <v>27900</v>
      </c>
      <c r="K1908" s="2" t="s">
        <v>27402</v>
      </c>
      <c r="L1908" s="2" t="s">
        <v>27516</v>
      </c>
      <c r="M1908" s="2" t="s">
        <v>27901</v>
      </c>
      <c r="N1908" s="2"/>
      <c r="O1908" s="2" t="s">
        <v>33242</v>
      </c>
      <c r="P1908" s="2" t="s">
        <v>33243</v>
      </c>
      <c r="Q1908" s="2" t="s">
        <v>27406</v>
      </c>
    </row>
    <row r="1909" spans="1:17" x14ac:dyDescent="0.25">
      <c r="A1909" s="2" t="s">
        <v>33245</v>
      </c>
      <c r="B1909" s="2" t="s">
        <v>33246</v>
      </c>
      <c r="C1909" s="2" t="s">
        <v>33247</v>
      </c>
      <c r="D1909" s="2"/>
      <c r="E1909" s="2" t="s">
        <v>28136</v>
      </c>
      <c r="F1909" s="2"/>
      <c r="G1909" s="7"/>
      <c r="H1909" s="3">
        <v>0</v>
      </c>
      <c r="I1909" s="2" t="s">
        <v>27899</v>
      </c>
      <c r="J1909" s="2" t="s">
        <v>27900</v>
      </c>
      <c r="K1909" s="2" t="s">
        <v>27402</v>
      </c>
      <c r="L1909" s="2" t="s">
        <v>27516</v>
      </c>
      <c r="M1909" s="2" t="s">
        <v>27528</v>
      </c>
      <c r="N1909" s="2"/>
      <c r="O1909" s="2" t="s">
        <v>33245</v>
      </c>
      <c r="P1909" s="2" t="s">
        <v>33246</v>
      </c>
      <c r="Q1909" s="2" t="s">
        <v>27406</v>
      </c>
    </row>
    <row r="1910" spans="1:17" x14ac:dyDescent="0.25">
      <c r="A1910" s="2" t="s">
        <v>33248</v>
      </c>
      <c r="B1910" s="2" t="s">
        <v>33249</v>
      </c>
      <c r="C1910" s="2" t="s">
        <v>33250</v>
      </c>
      <c r="D1910" s="2" t="s">
        <v>33191</v>
      </c>
      <c r="E1910" s="2" t="s">
        <v>28136</v>
      </c>
      <c r="F1910" s="2" t="s">
        <v>33191</v>
      </c>
      <c r="G1910" s="7"/>
      <c r="H1910" s="3">
        <v>0</v>
      </c>
      <c r="I1910" s="2" t="s">
        <v>27899</v>
      </c>
      <c r="J1910" s="2" t="s">
        <v>27900</v>
      </c>
      <c r="K1910" s="2" t="s">
        <v>27402</v>
      </c>
      <c r="L1910" s="2" t="s">
        <v>27516</v>
      </c>
      <c r="M1910" s="2" t="s">
        <v>27528</v>
      </c>
      <c r="N1910" s="2"/>
      <c r="O1910" s="2" t="s">
        <v>33248</v>
      </c>
      <c r="P1910" s="2" t="s">
        <v>33249</v>
      </c>
      <c r="Q1910" s="2" t="s">
        <v>27406</v>
      </c>
    </row>
    <row r="1911" spans="1:17" x14ac:dyDescent="0.25">
      <c r="A1911" s="2" t="s">
        <v>33251</v>
      </c>
      <c r="B1911" s="2" t="s">
        <v>33252</v>
      </c>
      <c r="C1911" s="2" t="s">
        <v>33253</v>
      </c>
      <c r="D1911" s="2" t="s">
        <v>33191</v>
      </c>
      <c r="E1911" s="2" t="s">
        <v>28136</v>
      </c>
      <c r="F1911" s="2" t="s">
        <v>33191</v>
      </c>
      <c r="G1911" s="7"/>
      <c r="H1911" s="3">
        <v>0</v>
      </c>
      <c r="I1911" s="2" t="s">
        <v>27899</v>
      </c>
      <c r="J1911" s="2" t="s">
        <v>27900</v>
      </c>
      <c r="K1911" s="2" t="s">
        <v>27402</v>
      </c>
      <c r="L1911" s="2" t="s">
        <v>27516</v>
      </c>
      <c r="M1911" s="2" t="s">
        <v>28057</v>
      </c>
      <c r="N1911" s="2"/>
      <c r="O1911" s="2" t="s">
        <v>33251</v>
      </c>
      <c r="P1911" s="2" t="s">
        <v>33252</v>
      </c>
      <c r="Q1911" s="2" t="s">
        <v>27406</v>
      </c>
    </row>
    <row r="1912" spans="1:17" x14ac:dyDescent="0.25">
      <c r="A1912" s="2" t="s">
        <v>33254</v>
      </c>
      <c r="B1912" s="2" t="s">
        <v>33255</v>
      </c>
      <c r="C1912" s="2" t="s">
        <v>33256</v>
      </c>
      <c r="D1912" s="2" t="s">
        <v>33191</v>
      </c>
      <c r="E1912" s="2" t="s">
        <v>31829</v>
      </c>
      <c r="F1912" s="2" t="s">
        <v>33191</v>
      </c>
      <c r="G1912" s="7"/>
      <c r="H1912" s="3">
        <v>0</v>
      </c>
      <c r="I1912" s="2" t="s">
        <v>27659</v>
      </c>
      <c r="J1912" s="2" t="s">
        <v>27660</v>
      </c>
      <c r="K1912" s="2" t="s">
        <v>27402</v>
      </c>
      <c r="L1912" s="2" t="s">
        <v>27516</v>
      </c>
      <c r="M1912" s="2" t="s">
        <v>27592</v>
      </c>
      <c r="N1912" s="2"/>
      <c r="O1912" s="2" t="s">
        <v>33254</v>
      </c>
      <c r="P1912" s="2" t="s">
        <v>33255</v>
      </c>
      <c r="Q1912" s="2" t="s">
        <v>27406</v>
      </c>
    </row>
    <row r="1913" spans="1:17" x14ac:dyDescent="0.25">
      <c r="A1913" s="2" t="s">
        <v>33257</v>
      </c>
      <c r="B1913" s="2" t="s">
        <v>33258</v>
      </c>
      <c r="C1913" s="2" t="s">
        <v>33259</v>
      </c>
      <c r="D1913" s="2" t="s">
        <v>33260</v>
      </c>
      <c r="E1913" s="2" t="s">
        <v>31829</v>
      </c>
      <c r="F1913" s="2" t="s">
        <v>33260</v>
      </c>
      <c r="G1913" s="7"/>
      <c r="H1913" s="3">
        <v>0</v>
      </c>
      <c r="I1913" s="2" t="s">
        <v>27659</v>
      </c>
      <c r="J1913" s="2" t="s">
        <v>27660</v>
      </c>
      <c r="K1913" s="2" t="s">
        <v>27402</v>
      </c>
      <c r="L1913" s="2" t="s">
        <v>27516</v>
      </c>
      <c r="M1913" s="2" t="s">
        <v>28705</v>
      </c>
      <c r="N1913" s="2"/>
      <c r="O1913" s="2" t="s">
        <v>33257</v>
      </c>
      <c r="P1913" s="2" t="s">
        <v>33258</v>
      </c>
      <c r="Q1913" s="2" t="s">
        <v>27406</v>
      </c>
    </row>
    <row r="1914" spans="1:17" x14ac:dyDescent="0.25">
      <c r="A1914" s="2" t="s">
        <v>33261</v>
      </c>
      <c r="B1914" s="2" t="s">
        <v>33262</v>
      </c>
      <c r="C1914" s="2" t="s">
        <v>33263</v>
      </c>
      <c r="D1914" s="2" t="s">
        <v>33191</v>
      </c>
      <c r="E1914" s="2" t="s">
        <v>28136</v>
      </c>
      <c r="F1914" s="2" t="s">
        <v>33191</v>
      </c>
      <c r="G1914" s="7"/>
      <c r="H1914" s="3">
        <v>0</v>
      </c>
      <c r="I1914" s="2" t="s">
        <v>27899</v>
      </c>
      <c r="J1914" s="2" t="s">
        <v>27900</v>
      </c>
      <c r="K1914" s="2" t="s">
        <v>27402</v>
      </c>
      <c r="L1914" s="2" t="s">
        <v>27516</v>
      </c>
      <c r="M1914" s="2" t="s">
        <v>27911</v>
      </c>
      <c r="N1914" s="2"/>
      <c r="O1914" s="2" t="s">
        <v>33261</v>
      </c>
      <c r="P1914" s="2" t="s">
        <v>33262</v>
      </c>
      <c r="Q1914" s="2" t="s">
        <v>27406</v>
      </c>
    </row>
    <row r="1915" spans="1:17" x14ac:dyDescent="0.25">
      <c r="A1915" s="2" t="s">
        <v>33264</v>
      </c>
      <c r="B1915" s="2" t="s">
        <v>33265</v>
      </c>
      <c r="C1915" s="2" t="s">
        <v>33266</v>
      </c>
      <c r="D1915" s="2" t="s">
        <v>33191</v>
      </c>
      <c r="E1915" s="2" t="s">
        <v>28136</v>
      </c>
      <c r="F1915" s="2" t="s">
        <v>33191</v>
      </c>
      <c r="G1915" s="7"/>
      <c r="H1915" s="3">
        <v>0</v>
      </c>
      <c r="I1915" s="2" t="s">
        <v>27899</v>
      </c>
      <c r="J1915" s="2" t="s">
        <v>27900</v>
      </c>
      <c r="K1915" s="2" t="s">
        <v>27402</v>
      </c>
      <c r="L1915" s="2" t="s">
        <v>27516</v>
      </c>
      <c r="M1915" s="2" t="s">
        <v>27911</v>
      </c>
      <c r="N1915" s="2"/>
      <c r="O1915" s="2" t="s">
        <v>33264</v>
      </c>
      <c r="P1915" s="2" t="s">
        <v>33265</v>
      </c>
      <c r="Q1915" s="2" t="s">
        <v>27406</v>
      </c>
    </row>
    <row r="1916" spans="1:17" x14ac:dyDescent="0.25">
      <c r="A1916" s="2" t="s">
        <v>33267</v>
      </c>
      <c r="B1916" s="2" t="s">
        <v>33268</v>
      </c>
      <c r="C1916" s="2" t="s">
        <v>32866</v>
      </c>
      <c r="D1916" s="2" t="s">
        <v>33269</v>
      </c>
      <c r="E1916" s="2" t="s">
        <v>31829</v>
      </c>
      <c r="F1916" s="2" t="s">
        <v>33269</v>
      </c>
      <c r="G1916" s="7"/>
      <c r="H1916" s="3">
        <v>0</v>
      </c>
      <c r="I1916" s="2" t="s">
        <v>27659</v>
      </c>
      <c r="J1916" s="2" t="s">
        <v>27660</v>
      </c>
      <c r="K1916" s="2" t="s">
        <v>27402</v>
      </c>
      <c r="L1916" s="2" t="s">
        <v>27516</v>
      </c>
      <c r="M1916" s="2" t="s">
        <v>28705</v>
      </c>
      <c r="N1916" s="2"/>
      <c r="O1916" s="2" t="s">
        <v>33267</v>
      </c>
      <c r="P1916" s="2" t="s">
        <v>33268</v>
      </c>
      <c r="Q1916" s="2" t="s">
        <v>27406</v>
      </c>
    </row>
    <row r="1917" spans="1:17" x14ac:dyDescent="0.25">
      <c r="A1917" s="2" t="s">
        <v>33270</v>
      </c>
      <c r="B1917" s="2" t="s">
        <v>33271</v>
      </c>
      <c r="C1917" s="2" t="s">
        <v>33272</v>
      </c>
      <c r="D1917" s="2" t="s">
        <v>33269</v>
      </c>
      <c r="E1917" s="2" t="s">
        <v>31829</v>
      </c>
      <c r="F1917" s="2" t="s">
        <v>33269</v>
      </c>
      <c r="G1917" s="7"/>
      <c r="H1917" s="3">
        <v>0</v>
      </c>
      <c r="I1917" s="2" t="s">
        <v>27659</v>
      </c>
      <c r="J1917" s="2" t="s">
        <v>27660</v>
      </c>
      <c r="K1917" s="2" t="s">
        <v>27402</v>
      </c>
      <c r="L1917" s="2" t="s">
        <v>27516</v>
      </c>
      <c r="M1917" s="2" t="s">
        <v>28705</v>
      </c>
      <c r="N1917" s="2"/>
      <c r="O1917" s="2" t="s">
        <v>33270</v>
      </c>
      <c r="P1917" s="2" t="s">
        <v>33271</v>
      </c>
      <c r="Q1917" s="2" t="s">
        <v>27406</v>
      </c>
    </row>
    <row r="1918" spans="1:17" x14ac:dyDescent="0.25">
      <c r="A1918" s="2" t="s">
        <v>33273</v>
      </c>
      <c r="B1918" s="2" t="s">
        <v>33274</v>
      </c>
      <c r="C1918" s="2" t="s">
        <v>33275</v>
      </c>
      <c r="D1918" s="2" t="s">
        <v>32842</v>
      </c>
      <c r="E1918" s="2" t="s">
        <v>28136</v>
      </c>
      <c r="F1918" s="2" t="s">
        <v>32842</v>
      </c>
      <c r="G1918" s="7"/>
      <c r="H1918" s="3">
        <v>0</v>
      </c>
      <c r="I1918" s="2" t="s">
        <v>27899</v>
      </c>
      <c r="J1918" s="2" t="s">
        <v>27900</v>
      </c>
      <c r="K1918" s="2" t="s">
        <v>27402</v>
      </c>
      <c r="L1918" s="2" t="s">
        <v>27516</v>
      </c>
      <c r="M1918" s="2" t="s">
        <v>27911</v>
      </c>
      <c r="N1918" s="2"/>
      <c r="O1918" s="2" t="s">
        <v>33273</v>
      </c>
      <c r="P1918" s="2" t="s">
        <v>33274</v>
      </c>
      <c r="Q1918" s="2" t="s">
        <v>27406</v>
      </c>
    </row>
    <row r="1919" spans="1:17" x14ac:dyDescent="0.25">
      <c r="A1919" s="2" t="s">
        <v>33276</v>
      </c>
      <c r="B1919" s="2" t="s">
        <v>33277</v>
      </c>
      <c r="C1919" s="2" t="s">
        <v>33278</v>
      </c>
      <c r="D1919" s="2" t="s">
        <v>33279</v>
      </c>
      <c r="E1919" s="2" t="s">
        <v>28136</v>
      </c>
      <c r="F1919" s="2" t="s">
        <v>33279</v>
      </c>
      <c r="G1919" s="7"/>
      <c r="H1919" s="3">
        <v>0</v>
      </c>
      <c r="I1919" s="2" t="s">
        <v>27899</v>
      </c>
      <c r="J1919" s="2" t="s">
        <v>27900</v>
      </c>
      <c r="K1919" s="2" t="s">
        <v>27402</v>
      </c>
      <c r="L1919" s="2" t="s">
        <v>27516</v>
      </c>
      <c r="M1919" s="2" t="s">
        <v>33280</v>
      </c>
      <c r="N1919" s="2"/>
      <c r="O1919" s="2" t="s">
        <v>33276</v>
      </c>
      <c r="P1919" s="2" t="s">
        <v>33277</v>
      </c>
      <c r="Q1919" s="2" t="s">
        <v>27406</v>
      </c>
    </row>
    <row r="1920" spans="1:17" x14ac:dyDescent="0.25">
      <c r="A1920" s="2" t="s">
        <v>33281</v>
      </c>
      <c r="B1920" s="2" t="s">
        <v>33282</v>
      </c>
      <c r="C1920" s="2" t="s">
        <v>33283</v>
      </c>
      <c r="D1920" s="2" t="s">
        <v>33279</v>
      </c>
      <c r="E1920" s="2" t="s">
        <v>28136</v>
      </c>
      <c r="F1920" s="2" t="s">
        <v>33279</v>
      </c>
      <c r="G1920" s="7"/>
      <c r="H1920" s="3">
        <v>0</v>
      </c>
      <c r="I1920" s="2" t="s">
        <v>27899</v>
      </c>
      <c r="J1920" s="2" t="s">
        <v>27900</v>
      </c>
      <c r="K1920" s="2" t="s">
        <v>27402</v>
      </c>
      <c r="L1920" s="2" t="s">
        <v>27516</v>
      </c>
      <c r="M1920" s="2" t="s">
        <v>27528</v>
      </c>
      <c r="N1920" s="2"/>
      <c r="O1920" s="2" t="s">
        <v>33281</v>
      </c>
      <c r="P1920" s="2" t="s">
        <v>33282</v>
      </c>
      <c r="Q1920" s="2" t="s">
        <v>27406</v>
      </c>
    </row>
    <row r="1921" spans="1:17" x14ac:dyDescent="0.25">
      <c r="A1921" s="2" t="s">
        <v>33284</v>
      </c>
      <c r="B1921" s="2" t="s">
        <v>33285</v>
      </c>
      <c r="C1921" s="2" t="s">
        <v>33186</v>
      </c>
      <c r="D1921" s="2" t="s">
        <v>33191</v>
      </c>
      <c r="E1921" s="2" t="s">
        <v>28136</v>
      </c>
      <c r="F1921" s="2" t="s">
        <v>33191</v>
      </c>
      <c r="G1921" s="7"/>
      <c r="H1921" s="3">
        <v>0</v>
      </c>
      <c r="I1921" s="2" t="s">
        <v>27899</v>
      </c>
      <c r="J1921" s="2" t="s">
        <v>27900</v>
      </c>
      <c r="K1921" s="2" t="s">
        <v>27402</v>
      </c>
      <c r="L1921" s="2" t="s">
        <v>27516</v>
      </c>
      <c r="M1921" s="2" t="s">
        <v>27911</v>
      </c>
      <c r="N1921" s="2"/>
      <c r="O1921" s="2" t="s">
        <v>33284</v>
      </c>
      <c r="P1921" s="2" t="s">
        <v>33285</v>
      </c>
      <c r="Q1921" s="2" t="s">
        <v>27406</v>
      </c>
    </row>
    <row r="1922" spans="1:17" x14ac:dyDescent="0.25">
      <c r="A1922" s="2" t="s">
        <v>33286</v>
      </c>
      <c r="B1922" s="2" t="s">
        <v>33287</v>
      </c>
      <c r="C1922" s="2" t="s">
        <v>33288</v>
      </c>
      <c r="D1922" s="2" t="s">
        <v>33191</v>
      </c>
      <c r="E1922" s="2" t="s">
        <v>28136</v>
      </c>
      <c r="F1922" s="2" t="s">
        <v>33191</v>
      </c>
      <c r="G1922" s="7"/>
      <c r="H1922" s="3">
        <v>0</v>
      </c>
      <c r="I1922" s="2" t="s">
        <v>27899</v>
      </c>
      <c r="J1922" s="2" t="s">
        <v>27900</v>
      </c>
      <c r="K1922" s="2" t="s">
        <v>27402</v>
      </c>
      <c r="L1922" s="2" t="s">
        <v>27516</v>
      </c>
      <c r="M1922" s="2" t="s">
        <v>27911</v>
      </c>
      <c r="N1922" s="2"/>
      <c r="O1922" s="2" t="s">
        <v>33286</v>
      </c>
      <c r="P1922" s="2" t="s">
        <v>33287</v>
      </c>
      <c r="Q1922" s="2" t="s">
        <v>27406</v>
      </c>
    </row>
    <row r="1923" spans="1:17" x14ac:dyDescent="0.25">
      <c r="A1923" s="2" t="s">
        <v>33289</v>
      </c>
      <c r="B1923" s="2" t="s">
        <v>33290</v>
      </c>
      <c r="C1923" s="2" t="s">
        <v>33291</v>
      </c>
      <c r="D1923" s="2" t="s">
        <v>15188</v>
      </c>
      <c r="E1923" s="2" t="s">
        <v>31829</v>
      </c>
      <c r="F1923" s="2"/>
      <c r="G1923" s="7"/>
      <c r="H1923" s="3">
        <v>0</v>
      </c>
      <c r="I1923" s="2" t="s">
        <v>27659</v>
      </c>
      <c r="J1923" s="2" t="s">
        <v>27660</v>
      </c>
      <c r="K1923" s="2" t="s">
        <v>27402</v>
      </c>
      <c r="L1923" s="2" t="s">
        <v>27516</v>
      </c>
      <c r="M1923" s="2" t="s">
        <v>27847</v>
      </c>
      <c r="N1923" s="2"/>
      <c r="O1923" s="2" t="s">
        <v>33289</v>
      </c>
      <c r="P1923" s="2" t="s">
        <v>33290</v>
      </c>
      <c r="Q1923" s="2" t="s">
        <v>27406</v>
      </c>
    </row>
    <row r="1924" spans="1:17" x14ac:dyDescent="0.25">
      <c r="A1924" s="2" t="s">
        <v>33292</v>
      </c>
      <c r="B1924" s="2" t="s">
        <v>33293</v>
      </c>
      <c r="C1924" s="2" t="s">
        <v>33294</v>
      </c>
      <c r="D1924" s="2" t="s">
        <v>15188</v>
      </c>
      <c r="E1924" s="2" t="s">
        <v>31829</v>
      </c>
      <c r="F1924" s="2"/>
      <c r="G1924" s="7"/>
      <c r="H1924" s="3">
        <v>0</v>
      </c>
      <c r="I1924" s="2" t="s">
        <v>27659</v>
      </c>
      <c r="J1924" s="2" t="s">
        <v>27660</v>
      </c>
      <c r="K1924" s="2" t="s">
        <v>27402</v>
      </c>
      <c r="L1924" s="2" t="s">
        <v>27516</v>
      </c>
      <c r="M1924" s="2" t="s">
        <v>27939</v>
      </c>
      <c r="N1924" s="2"/>
      <c r="O1924" s="2" t="s">
        <v>33292</v>
      </c>
      <c r="P1924" s="2" t="s">
        <v>33293</v>
      </c>
      <c r="Q1924" s="2" t="s">
        <v>27406</v>
      </c>
    </row>
    <row r="1925" spans="1:17" x14ac:dyDescent="0.25">
      <c r="A1925" s="2" t="s">
        <v>33295</v>
      </c>
      <c r="B1925" s="2" t="s">
        <v>33296</v>
      </c>
      <c r="C1925" s="2" t="s">
        <v>33297</v>
      </c>
      <c r="D1925" s="2" t="s">
        <v>15188</v>
      </c>
      <c r="E1925" s="2" t="s">
        <v>31829</v>
      </c>
      <c r="F1925" s="2"/>
      <c r="G1925" s="7"/>
      <c r="H1925" s="3">
        <v>0</v>
      </c>
      <c r="I1925" s="2" t="s">
        <v>27659</v>
      </c>
      <c r="J1925" s="2" t="s">
        <v>27660</v>
      </c>
      <c r="K1925" s="2" t="s">
        <v>27402</v>
      </c>
      <c r="L1925" s="2" t="s">
        <v>27516</v>
      </c>
      <c r="M1925" s="2" t="s">
        <v>28705</v>
      </c>
      <c r="N1925" s="2"/>
      <c r="O1925" s="2" t="s">
        <v>33295</v>
      </c>
      <c r="P1925" s="2" t="s">
        <v>33296</v>
      </c>
      <c r="Q1925" s="2" t="s">
        <v>27406</v>
      </c>
    </row>
    <row r="1926" spans="1:17" x14ac:dyDescent="0.25">
      <c r="A1926" s="2" t="s">
        <v>33298</v>
      </c>
      <c r="B1926" s="2" t="s">
        <v>33299</v>
      </c>
      <c r="C1926" s="2" t="s">
        <v>33300</v>
      </c>
      <c r="D1926" s="2" t="s">
        <v>15188</v>
      </c>
      <c r="E1926" s="2" t="s">
        <v>28136</v>
      </c>
      <c r="F1926" s="2"/>
      <c r="G1926" s="7"/>
      <c r="H1926" s="3">
        <v>0</v>
      </c>
      <c r="I1926" s="2" t="s">
        <v>27899</v>
      </c>
      <c r="J1926" s="2" t="s">
        <v>27900</v>
      </c>
      <c r="K1926" s="2" t="s">
        <v>27402</v>
      </c>
      <c r="L1926" s="2" t="s">
        <v>27516</v>
      </c>
      <c r="M1926" s="2" t="s">
        <v>27911</v>
      </c>
      <c r="N1926" s="2"/>
      <c r="O1926" s="2" t="s">
        <v>33298</v>
      </c>
      <c r="P1926" s="2" t="s">
        <v>33299</v>
      </c>
      <c r="Q1926" s="2" t="s">
        <v>27406</v>
      </c>
    </row>
    <row r="1927" spans="1:17" x14ac:dyDescent="0.25">
      <c r="A1927" s="2" t="s">
        <v>33301</v>
      </c>
      <c r="B1927" s="2" t="s">
        <v>33302</v>
      </c>
      <c r="C1927" s="2" t="s">
        <v>33303</v>
      </c>
      <c r="D1927" s="2" t="s">
        <v>15188</v>
      </c>
      <c r="E1927" s="2" t="s">
        <v>31829</v>
      </c>
      <c r="F1927" s="2"/>
      <c r="G1927" s="7"/>
      <c r="H1927" s="3">
        <v>0</v>
      </c>
      <c r="I1927" s="2" t="s">
        <v>27659</v>
      </c>
      <c r="J1927" s="2" t="s">
        <v>27660</v>
      </c>
      <c r="K1927" s="2" t="s">
        <v>27402</v>
      </c>
      <c r="L1927" s="2" t="s">
        <v>27516</v>
      </c>
      <c r="M1927" s="2" t="s">
        <v>27592</v>
      </c>
      <c r="N1927" s="2"/>
      <c r="O1927" s="2" t="s">
        <v>33301</v>
      </c>
      <c r="P1927" s="2" t="s">
        <v>33302</v>
      </c>
      <c r="Q1927" s="2" t="s">
        <v>27406</v>
      </c>
    </row>
    <row r="1928" spans="1:17" x14ac:dyDescent="0.25">
      <c r="A1928" s="2" t="s">
        <v>33304</v>
      </c>
      <c r="B1928" s="2" t="s">
        <v>33305</v>
      </c>
      <c r="C1928" s="2" t="s">
        <v>33306</v>
      </c>
      <c r="D1928" s="2"/>
      <c r="E1928" s="2" t="s">
        <v>28136</v>
      </c>
      <c r="F1928" s="2"/>
      <c r="G1928" s="7"/>
      <c r="H1928" s="3">
        <v>0</v>
      </c>
      <c r="I1928" s="2" t="s">
        <v>27899</v>
      </c>
      <c r="J1928" s="2" t="s">
        <v>27900</v>
      </c>
      <c r="K1928" s="2" t="s">
        <v>27402</v>
      </c>
      <c r="L1928" s="2" t="s">
        <v>27516</v>
      </c>
      <c r="M1928" s="2" t="s">
        <v>27911</v>
      </c>
      <c r="N1928" s="2"/>
      <c r="O1928" s="2" t="s">
        <v>33304</v>
      </c>
      <c r="P1928" s="2" t="s">
        <v>33305</v>
      </c>
      <c r="Q1928" s="2" t="s">
        <v>27406</v>
      </c>
    </row>
    <row r="1929" spans="1:17" x14ac:dyDescent="0.25">
      <c r="A1929" s="2" t="s">
        <v>33307</v>
      </c>
      <c r="B1929" s="2" t="s">
        <v>33308</v>
      </c>
      <c r="C1929" s="2" t="s">
        <v>33309</v>
      </c>
      <c r="D1929" s="2" t="s">
        <v>33191</v>
      </c>
      <c r="E1929" s="2" t="s">
        <v>28136</v>
      </c>
      <c r="F1929" s="2" t="s">
        <v>33191</v>
      </c>
      <c r="G1929" s="7"/>
      <c r="H1929" s="3">
        <v>0</v>
      </c>
      <c r="I1929" s="2" t="s">
        <v>27899</v>
      </c>
      <c r="J1929" s="2" t="s">
        <v>27900</v>
      </c>
      <c r="K1929" s="2" t="s">
        <v>27402</v>
      </c>
      <c r="L1929" s="2" t="s">
        <v>27516</v>
      </c>
      <c r="M1929" s="2" t="s">
        <v>27911</v>
      </c>
      <c r="N1929" s="2"/>
      <c r="O1929" s="2" t="s">
        <v>33307</v>
      </c>
      <c r="P1929" s="2" t="s">
        <v>33308</v>
      </c>
      <c r="Q1929" s="2" t="s">
        <v>27406</v>
      </c>
    </row>
    <row r="1930" spans="1:17" x14ac:dyDescent="0.25">
      <c r="A1930" s="2" t="s">
        <v>33310</v>
      </c>
      <c r="B1930" s="2" t="s">
        <v>33311</v>
      </c>
      <c r="C1930" s="2" t="s">
        <v>33312</v>
      </c>
      <c r="D1930" s="2" t="s">
        <v>33191</v>
      </c>
      <c r="E1930" s="2" t="s">
        <v>31829</v>
      </c>
      <c r="F1930" s="2" t="s">
        <v>33191</v>
      </c>
      <c r="G1930" s="7"/>
      <c r="H1930" s="3">
        <v>0</v>
      </c>
      <c r="I1930" s="2" t="s">
        <v>27659</v>
      </c>
      <c r="J1930" s="2" t="s">
        <v>27660</v>
      </c>
      <c r="K1930" s="2" t="s">
        <v>27402</v>
      </c>
      <c r="L1930" s="2" t="s">
        <v>27516</v>
      </c>
      <c r="M1930" s="2" t="s">
        <v>27847</v>
      </c>
      <c r="N1930" s="2"/>
      <c r="O1930" s="2" t="s">
        <v>33310</v>
      </c>
      <c r="P1930" s="2" t="s">
        <v>33311</v>
      </c>
      <c r="Q1930" s="2" t="s">
        <v>27406</v>
      </c>
    </row>
    <row r="1931" spans="1:17" x14ac:dyDescent="0.25">
      <c r="A1931" s="2" t="s">
        <v>33313</v>
      </c>
      <c r="B1931" s="2" t="s">
        <v>33314</v>
      </c>
      <c r="C1931" s="2" t="s">
        <v>33315</v>
      </c>
      <c r="D1931" s="2" t="s">
        <v>33191</v>
      </c>
      <c r="E1931" s="2" t="s">
        <v>31829</v>
      </c>
      <c r="F1931" s="2" t="s">
        <v>33191</v>
      </c>
      <c r="G1931" s="7"/>
      <c r="H1931" s="3">
        <v>0</v>
      </c>
      <c r="I1931" s="2" t="s">
        <v>27659</v>
      </c>
      <c r="J1931" s="2" t="s">
        <v>27660</v>
      </c>
      <c r="K1931" s="2" t="s">
        <v>27402</v>
      </c>
      <c r="L1931" s="2" t="s">
        <v>27516</v>
      </c>
      <c r="M1931" s="2" t="s">
        <v>28705</v>
      </c>
      <c r="N1931" s="2"/>
      <c r="O1931" s="2" t="s">
        <v>33313</v>
      </c>
      <c r="P1931" s="2" t="s">
        <v>33314</v>
      </c>
      <c r="Q1931" s="2" t="s">
        <v>27406</v>
      </c>
    </row>
    <row r="1932" spans="1:17" x14ac:dyDescent="0.25">
      <c r="A1932" s="2" t="s">
        <v>33316</v>
      </c>
      <c r="B1932" s="2" t="s">
        <v>33317</v>
      </c>
      <c r="C1932" s="2" t="s">
        <v>33318</v>
      </c>
      <c r="D1932" s="2" t="s">
        <v>33191</v>
      </c>
      <c r="E1932" s="2" t="s">
        <v>28136</v>
      </c>
      <c r="F1932" s="2" t="s">
        <v>33191</v>
      </c>
      <c r="G1932" s="7"/>
      <c r="H1932" s="3">
        <v>0</v>
      </c>
      <c r="I1932" s="2" t="s">
        <v>27899</v>
      </c>
      <c r="J1932" s="2" t="s">
        <v>27900</v>
      </c>
      <c r="K1932" s="2" t="s">
        <v>27402</v>
      </c>
      <c r="L1932" s="2" t="s">
        <v>27516</v>
      </c>
      <c r="M1932" s="2" t="s">
        <v>27911</v>
      </c>
      <c r="N1932" s="2"/>
      <c r="O1932" s="2" t="s">
        <v>33316</v>
      </c>
      <c r="P1932" s="2" t="s">
        <v>33317</v>
      </c>
      <c r="Q1932" s="2" t="s">
        <v>27406</v>
      </c>
    </row>
    <row r="1933" spans="1:17" x14ac:dyDescent="0.25">
      <c r="A1933" s="2" t="s">
        <v>33319</v>
      </c>
      <c r="B1933" s="2" t="s">
        <v>33320</v>
      </c>
      <c r="C1933" s="2" t="s">
        <v>33321</v>
      </c>
      <c r="D1933" s="2" t="s">
        <v>32859</v>
      </c>
      <c r="E1933" s="2" t="s">
        <v>28136</v>
      </c>
      <c r="F1933" s="2" t="s">
        <v>32859</v>
      </c>
      <c r="G1933" s="7"/>
      <c r="H1933" s="3">
        <v>0</v>
      </c>
      <c r="I1933" s="2" t="s">
        <v>27899</v>
      </c>
      <c r="J1933" s="2" t="s">
        <v>27900</v>
      </c>
      <c r="K1933" s="2" t="s">
        <v>27402</v>
      </c>
      <c r="L1933" s="2" t="s">
        <v>27516</v>
      </c>
      <c r="M1933" s="2" t="s">
        <v>28057</v>
      </c>
      <c r="N1933" s="2"/>
      <c r="O1933" s="2" t="s">
        <v>33319</v>
      </c>
      <c r="P1933" s="2" t="s">
        <v>33320</v>
      </c>
      <c r="Q1933" s="2" t="s">
        <v>27406</v>
      </c>
    </row>
    <row r="1934" spans="1:17" x14ac:dyDescent="0.25">
      <c r="A1934" s="2" t="s">
        <v>33322</v>
      </c>
      <c r="B1934" s="2" t="s">
        <v>33323</v>
      </c>
      <c r="C1934" s="2" t="s">
        <v>33324</v>
      </c>
      <c r="D1934" s="2" t="s">
        <v>32859</v>
      </c>
      <c r="E1934" s="2" t="s">
        <v>28136</v>
      </c>
      <c r="F1934" s="2" t="s">
        <v>32859</v>
      </c>
      <c r="G1934" s="7"/>
      <c r="H1934" s="3">
        <v>0</v>
      </c>
      <c r="I1934" s="2" t="s">
        <v>27899</v>
      </c>
      <c r="J1934" s="2" t="s">
        <v>27900</v>
      </c>
      <c r="K1934" s="2" t="s">
        <v>27402</v>
      </c>
      <c r="L1934" s="2" t="s">
        <v>27516</v>
      </c>
      <c r="M1934" s="2" t="s">
        <v>28057</v>
      </c>
      <c r="N1934" s="2"/>
      <c r="O1934" s="2" t="s">
        <v>33322</v>
      </c>
      <c r="P1934" s="2" t="s">
        <v>33323</v>
      </c>
      <c r="Q1934" s="2" t="s">
        <v>27406</v>
      </c>
    </row>
    <row r="1935" spans="1:17" x14ac:dyDescent="0.25">
      <c r="A1935" s="2" t="s">
        <v>33325</v>
      </c>
      <c r="B1935" s="2" t="s">
        <v>33326</v>
      </c>
      <c r="C1935" s="2" t="s">
        <v>33327</v>
      </c>
      <c r="D1935" s="2" t="s">
        <v>33328</v>
      </c>
      <c r="E1935" s="2" t="s">
        <v>28136</v>
      </c>
      <c r="F1935" s="2" t="s">
        <v>33328</v>
      </c>
      <c r="G1935" s="7"/>
      <c r="H1935" s="3">
        <v>0</v>
      </c>
      <c r="I1935" s="2" t="s">
        <v>27899</v>
      </c>
      <c r="J1935" s="2" t="s">
        <v>27900</v>
      </c>
      <c r="K1935" s="2" t="s">
        <v>27402</v>
      </c>
      <c r="L1935" s="2" t="s">
        <v>27516</v>
      </c>
      <c r="M1935" s="2" t="s">
        <v>27911</v>
      </c>
      <c r="N1935" s="2"/>
      <c r="O1935" s="2" t="s">
        <v>33325</v>
      </c>
      <c r="P1935" s="2" t="s">
        <v>33326</v>
      </c>
      <c r="Q1935" s="2" t="s">
        <v>27406</v>
      </c>
    </row>
    <row r="1936" spans="1:17" x14ac:dyDescent="0.25">
      <c r="A1936" s="2" t="s">
        <v>33329</v>
      </c>
      <c r="B1936" s="2" t="s">
        <v>33330</v>
      </c>
      <c r="C1936" s="2" t="s">
        <v>33331</v>
      </c>
      <c r="D1936" s="2" t="s">
        <v>33332</v>
      </c>
      <c r="E1936" s="2" t="s">
        <v>28136</v>
      </c>
      <c r="F1936" s="2" t="s">
        <v>33332</v>
      </c>
      <c r="G1936" s="7"/>
      <c r="H1936" s="3">
        <v>0</v>
      </c>
      <c r="I1936" s="2" t="s">
        <v>27899</v>
      </c>
      <c r="J1936" s="2" t="s">
        <v>27900</v>
      </c>
      <c r="K1936" s="2" t="s">
        <v>27402</v>
      </c>
      <c r="L1936" s="2" t="s">
        <v>27516</v>
      </c>
      <c r="M1936" s="2" t="s">
        <v>27911</v>
      </c>
      <c r="N1936" s="2"/>
      <c r="O1936" s="2" t="s">
        <v>33329</v>
      </c>
      <c r="P1936" s="2" t="s">
        <v>33330</v>
      </c>
      <c r="Q1936" s="2" t="s">
        <v>27406</v>
      </c>
    </row>
    <row r="1937" spans="1:17" x14ac:dyDescent="0.25">
      <c r="A1937" s="2" t="s">
        <v>33333</v>
      </c>
      <c r="B1937" s="2" t="s">
        <v>33334</v>
      </c>
      <c r="C1937" s="2" t="s">
        <v>33335</v>
      </c>
      <c r="D1937" s="2" t="s">
        <v>33336</v>
      </c>
      <c r="E1937" s="2" t="s">
        <v>31829</v>
      </c>
      <c r="F1937" s="2" t="s">
        <v>33336</v>
      </c>
      <c r="G1937" s="7"/>
      <c r="H1937" s="3">
        <v>0</v>
      </c>
      <c r="I1937" s="2" t="s">
        <v>27659</v>
      </c>
      <c r="J1937" s="2" t="s">
        <v>27660</v>
      </c>
      <c r="K1937" s="2" t="s">
        <v>27402</v>
      </c>
      <c r="L1937" s="2" t="s">
        <v>27516</v>
      </c>
      <c r="M1937" s="2" t="s">
        <v>28705</v>
      </c>
      <c r="N1937" s="2"/>
      <c r="O1937" s="2" t="s">
        <v>33333</v>
      </c>
      <c r="P1937" s="2" t="s">
        <v>33334</v>
      </c>
      <c r="Q1937" s="2" t="s">
        <v>27406</v>
      </c>
    </row>
    <row r="1938" spans="1:17" x14ac:dyDescent="0.25">
      <c r="A1938" s="2" t="s">
        <v>33337</v>
      </c>
      <c r="B1938" s="2" t="s">
        <v>33338</v>
      </c>
      <c r="C1938" s="2" t="s">
        <v>33339</v>
      </c>
      <c r="D1938" s="2" t="s">
        <v>32859</v>
      </c>
      <c r="E1938" s="2" t="s">
        <v>31829</v>
      </c>
      <c r="F1938" s="2" t="s">
        <v>32859</v>
      </c>
      <c r="G1938" s="7"/>
      <c r="H1938" s="3">
        <v>0</v>
      </c>
      <c r="I1938" s="2" t="s">
        <v>27659</v>
      </c>
      <c r="J1938" s="2" t="s">
        <v>27660</v>
      </c>
      <c r="K1938" s="2" t="s">
        <v>27402</v>
      </c>
      <c r="L1938" s="2" t="s">
        <v>27516</v>
      </c>
      <c r="M1938" s="2" t="s">
        <v>28705</v>
      </c>
      <c r="N1938" s="2"/>
      <c r="O1938" s="2" t="s">
        <v>33337</v>
      </c>
      <c r="P1938" s="2" t="s">
        <v>33338</v>
      </c>
      <c r="Q1938" s="2" t="s">
        <v>27406</v>
      </c>
    </row>
    <row r="1939" spans="1:17" x14ac:dyDescent="0.25">
      <c r="A1939" s="2" t="s">
        <v>33340</v>
      </c>
      <c r="B1939" s="2" t="s">
        <v>33341</v>
      </c>
      <c r="C1939" s="2" t="s">
        <v>33342</v>
      </c>
      <c r="D1939" s="2" t="s">
        <v>33336</v>
      </c>
      <c r="E1939" s="2" t="s">
        <v>28136</v>
      </c>
      <c r="F1939" s="2" t="s">
        <v>33336</v>
      </c>
      <c r="G1939" s="7"/>
      <c r="H1939" s="3">
        <v>0</v>
      </c>
      <c r="I1939" s="2" t="s">
        <v>27899</v>
      </c>
      <c r="J1939" s="2" t="s">
        <v>27900</v>
      </c>
      <c r="K1939" s="2" t="s">
        <v>27402</v>
      </c>
      <c r="L1939" s="2" t="s">
        <v>27516</v>
      </c>
      <c r="M1939" s="2" t="s">
        <v>27901</v>
      </c>
      <c r="N1939" s="2"/>
      <c r="O1939" s="2" t="s">
        <v>33340</v>
      </c>
      <c r="P1939" s="2" t="s">
        <v>33341</v>
      </c>
      <c r="Q1939" s="2" t="s">
        <v>27406</v>
      </c>
    </row>
    <row r="1940" spans="1:17" x14ac:dyDescent="0.25">
      <c r="A1940" s="2" t="s">
        <v>33343</v>
      </c>
      <c r="B1940" s="2" t="s">
        <v>33344</v>
      </c>
      <c r="C1940" s="2" t="s">
        <v>33345</v>
      </c>
      <c r="D1940" s="2" t="s">
        <v>33346</v>
      </c>
      <c r="E1940" s="2" t="s">
        <v>31829</v>
      </c>
      <c r="F1940" s="2" t="s">
        <v>33346</v>
      </c>
      <c r="G1940" s="7"/>
      <c r="H1940" s="3">
        <v>0</v>
      </c>
      <c r="I1940" s="2" t="s">
        <v>27532</v>
      </c>
      <c r="J1940" s="2" t="s">
        <v>27533</v>
      </c>
      <c r="K1940" s="2" t="s">
        <v>27402</v>
      </c>
      <c r="L1940" s="2" t="s">
        <v>28171</v>
      </c>
      <c r="M1940" s="2" t="s">
        <v>27535</v>
      </c>
      <c r="N1940" s="2"/>
      <c r="O1940" s="2" t="s">
        <v>33343</v>
      </c>
      <c r="P1940" s="2" t="s">
        <v>33344</v>
      </c>
      <c r="Q1940" s="2" t="s">
        <v>27406</v>
      </c>
    </row>
    <row r="1941" spans="1:17" x14ac:dyDescent="0.25">
      <c r="A1941" s="2" t="s">
        <v>33347</v>
      </c>
      <c r="B1941" s="2" t="s">
        <v>33348</v>
      </c>
      <c r="C1941" s="2" t="s">
        <v>33349</v>
      </c>
      <c r="D1941" s="2" t="s">
        <v>32859</v>
      </c>
      <c r="E1941" s="2" t="s">
        <v>31829</v>
      </c>
      <c r="F1941" s="2" t="s">
        <v>32859</v>
      </c>
      <c r="G1941" s="7"/>
      <c r="H1941" s="3">
        <v>0</v>
      </c>
      <c r="I1941" s="2" t="s">
        <v>27659</v>
      </c>
      <c r="J1941" s="2" t="s">
        <v>27660</v>
      </c>
      <c r="K1941" s="2" t="s">
        <v>27402</v>
      </c>
      <c r="L1941" s="2" t="s">
        <v>27516</v>
      </c>
      <c r="M1941" s="2" t="s">
        <v>27684</v>
      </c>
      <c r="N1941" s="2"/>
      <c r="O1941" s="2" t="s">
        <v>33347</v>
      </c>
      <c r="P1941" s="2" t="s">
        <v>33348</v>
      </c>
      <c r="Q1941" s="2" t="s">
        <v>27406</v>
      </c>
    </row>
    <row r="1942" spans="1:17" x14ac:dyDescent="0.25">
      <c r="A1942" s="2" t="s">
        <v>33350</v>
      </c>
      <c r="B1942" s="2" t="s">
        <v>33351</v>
      </c>
      <c r="C1942" s="2" t="s">
        <v>33352</v>
      </c>
      <c r="D1942" s="2" t="s">
        <v>33336</v>
      </c>
      <c r="E1942" s="2" t="s">
        <v>28136</v>
      </c>
      <c r="F1942" s="2" t="s">
        <v>33336</v>
      </c>
      <c r="G1942" s="7"/>
      <c r="H1942" s="3">
        <v>0</v>
      </c>
      <c r="I1942" s="2" t="s">
        <v>27899</v>
      </c>
      <c r="J1942" s="2" t="s">
        <v>27900</v>
      </c>
      <c r="K1942" s="2" t="s">
        <v>27402</v>
      </c>
      <c r="L1942" s="2" t="s">
        <v>27516</v>
      </c>
      <c r="M1942" s="2" t="s">
        <v>27901</v>
      </c>
      <c r="N1942" s="2"/>
      <c r="O1942" s="2" t="s">
        <v>33350</v>
      </c>
      <c r="P1942" s="2" t="s">
        <v>33351</v>
      </c>
      <c r="Q1942" s="2" t="s">
        <v>27406</v>
      </c>
    </row>
    <row r="1943" spans="1:17" x14ac:dyDescent="0.25">
      <c r="A1943" s="2" t="s">
        <v>33353</v>
      </c>
      <c r="B1943" s="2" t="s">
        <v>33354</v>
      </c>
      <c r="C1943" s="2" t="s">
        <v>33355</v>
      </c>
      <c r="D1943" s="2" t="s">
        <v>33172</v>
      </c>
      <c r="E1943" s="2" t="s">
        <v>28136</v>
      </c>
      <c r="F1943" s="2" t="s">
        <v>33172</v>
      </c>
      <c r="G1943" s="7"/>
      <c r="H1943" s="3">
        <v>0</v>
      </c>
      <c r="I1943" s="2" t="s">
        <v>27899</v>
      </c>
      <c r="J1943" s="2" t="s">
        <v>27900</v>
      </c>
      <c r="K1943" s="2" t="s">
        <v>27402</v>
      </c>
      <c r="L1943" s="2" t="s">
        <v>27516</v>
      </c>
      <c r="M1943" s="2" t="s">
        <v>27911</v>
      </c>
      <c r="N1943" s="2"/>
      <c r="O1943" s="2" t="s">
        <v>33353</v>
      </c>
      <c r="P1943" s="2" t="s">
        <v>33354</v>
      </c>
      <c r="Q1943" s="2" t="s">
        <v>27406</v>
      </c>
    </row>
    <row r="1944" spans="1:17" x14ac:dyDescent="0.25">
      <c r="A1944" s="2" t="s">
        <v>33356</v>
      </c>
      <c r="B1944" s="2" t="s">
        <v>33357</v>
      </c>
      <c r="C1944" s="2" t="s">
        <v>33358</v>
      </c>
      <c r="D1944" s="2" t="s">
        <v>33172</v>
      </c>
      <c r="E1944" s="2" t="s">
        <v>31829</v>
      </c>
      <c r="F1944" s="2" t="s">
        <v>33172</v>
      </c>
      <c r="G1944" s="7"/>
      <c r="H1944" s="3">
        <v>0</v>
      </c>
      <c r="I1944" s="2" t="s">
        <v>27659</v>
      </c>
      <c r="J1944" s="2" t="s">
        <v>27660</v>
      </c>
      <c r="K1944" s="2" t="s">
        <v>27402</v>
      </c>
      <c r="L1944" s="2" t="s">
        <v>27516</v>
      </c>
      <c r="M1944" s="2" t="s">
        <v>27592</v>
      </c>
      <c r="N1944" s="2"/>
      <c r="O1944" s="2" t="s">
        <v>33356</v>
      </c>
      <c r="P1944" s="2" t="s">
        <v>33357</v>
      </c>
      <c r="Q1944" s="2" t="s">
        <v>27406</v>
      </c>
    </row>
    <row r="1945" spans="1:17" x14ac:dyDescent="0.25">
      <c r="A1945" s="2" t="s">
        <v>33359</v>
      </c>
      <c r="B1945" s="2" t="s">
        <v>33360</v>
      </c>
      <c r="C1945" s="2" t="s">
        <v>33361</v>
      </c>
      <c r="D1945" s="2" t="s">
        <v>33172</v>
      </c>
      <c r="E1945" s="2" t="s">
        <v>28136</v>
      </c>
      <c r="F1945" s="2" t="s">
        <v>33172</v>
      </c>
      <c r="G1945" s="7"/>
      <c r="H1945" s="3">
        <v>0</v>
      </c>
      <c r="I1945" s="2" t="s">
        <v>27899</v>
      </c>
      <c r="J1945" s="2" t="s">
        <v>27900</v>
      </c>
      <c r="K1945" s="2" t="s">
        <v>27402</v>
      </c>
      <c r="L1945" s="2" t="s">
        <v>27516</v>
      </c>
      <c r="M1945" s="2" t="s">
        <v>27911</v>
      </c>
      <c r="N1945" s="2"/>
      <c r="O1945" s="2" t="s">
        <v>33359</v>
      </c>
      <c r="P1945" s="2" t="s">
        <v>33360</v>
      </c>
      <c r="Q1945" s="2" t="s">
        <v>27406</v>
      </c>
    </row>
    <row r="1946" spans="1:17" x14ac:dyDescent="0.25">
      <c r="A1946" s="2" t="s">
        <v>33362</v>
      </c>
      <c r="B1946" s="2" t="s">
        <v>33363</v>
      </c>
      <c r="C1946" s="2" t="s">
        <v>33364</v>
      </c>
      <c r="D1946" s="2" t="s">
        <v>33172</v>
      </c>
      <c r="E1946" s="2" t="s">
        <v>28136</v>
      </c>
      <c r="F1946" s="2" t="s">
        <v>33172</v>
      </c>
      <c r="G1946" s="7"/>
      <c r="H1946" s="3">
        <v>0</v>
      </c>
      <c r="I1946" s="2" t="s">
        <v>27899</v>
      </c>
      <c r="J1946" s="2" t="s">
        <v>27900</v>
      </c>
      <c r="K1946" s="2" t="s">
        <v>27402</v>
      </c>
      <c r="L1946" s="2" t="s">
        <v>27516</v>
      </c>
      <c r="M1946" s="2" t="s">
        <v>27911</v>
      </c>
      <c r="N1946" s="2"/>
      <c r="O1946" s="2" t="s">
        <v>33362</v>
      </c>
      <c r="P1946" s="2" t="s">
        <v>33363</v>
      </c>
      <c r="Q1946" s="2" t="s">
        <v>27406</v>
      </c>
    </row>
    <row r="1947" spans="1:17" x14ac:dyDescent="0.25">
      <c r="A1947" s="2" t="s">
        <v>33365</v>
      </c>
      <c r="B1947" s="2" t="s">
        <v>33366</v>
      </c>
      <c r="C1947" s="2" t="s">
        <v>33367</v>
      </c>
      <c r="D1947" s="2" t="s">
        <v>15188</v>
      </c>
      <c r="E1947" s="2" t="s">
        <v>31829</v>
      </c>
      <c r="F1947" s="2"/>
      <c r="G1947" s="7"/>
      <c r="H1947" s="3">
        <v>0</v>
      </c>
      <c r="I1947" s="2" t="s">
        <v>27659</v>
      </c>
      <c r="J1947" s="2" t="s">
        <v>27660</v>
      </c>
      <c r="K1947" s="2" t="s">
        <v>27402</v>
      </c>
      <c r="L1947" s="2" t="s">
        <v>27516</v>
      </c>
      <c r="M1947" s="2" t="s">
        <v>28705</v>
      </c>
      <c r="N1947" s="2"/>
      <c r="O1947" s="2" t="s">
        <v>33365</v>
      </c>
      <c r="P1947" s="2" t="s">
        <v>33366</v>
      </c>
      <c r="Q1947" s="2" t="s">
        <v>27406</v>
      </c>
    </row>
    <row r="1948" spans="1:17" x14ac:dyDescent="0.25">
      <c r="A1948" s="2" t="s">
        <v>33368</v>
      </c>
      <c r="B1948" s="2" t="s">
        <v>33369</v>
      </c>
      <c r="C1948" s="2" t="s">
        <v>33370</v>
      </c>
      <c r="D1948" s="2" t="s">
        <v>33371</v>
      </c>
      <c r="E1948" s="2" t="s">
        <v>28136</v>
      </c>
      <c r="F1948" s="2" t="s">
        <v>33371</v>
      </c>
      <c r="G1948" s="7"/>
      <c r="H1948" s="3">
        <v>0</v>
      </c>
      <c r="I1948" s="2" t="s">
        <v>27532</v>
      </c>
      <c r="J1948" s="2" t="s">
        <v>27533</v>
      </c>
      <c r="K1948" s="2" t="s">
        <v>27402</v>
      </c>
      <c r="L1948" s="2" t="s">
        <v>28036</v>
      </c>
      <c r="M1948" s="2" t="s">
        <v>27535</v>
      </c>
      <c r="N1948" s="2"/>
      <c r="O1948" s="2" t="s">
        <v>33368</v>
      </c>
      <c r="P1948" s="2" t="s">
        <v>33369</v>
      </c>
      <c r="Q1948" s="2" t="s">
        <v>27406</v>
      </c>
    </row>
    <row r="1949" spans="1:17" x14ac:dyDescent="0.25">
      <c r="A1949" s="2" t="s">
        <v>33372</v>
      </c>
      <c r="B1949" s="2" t="s">
        <v>33373</v>
      </c>
      <c r="C1949" s="2" t="s">
        <v>33374</v>
      </c>
      <c r="D1949" s="2"/>
      <c r="E1949" s="2" t="s">
        <v>31829</v>
      </c>
      <c r="F1949" s="2" t="s">
        <v>33375</v>
      </c>
      <c r="G1949" s="7"/>
      <c r="H1949" s="3">
        <v>0</v>
      </c>
      <c r="I1949" s="2" t="s">
        <v>27532</v>
      </c>
      <c r="J1949" s="2" t="s">
        <v>27533</v>
      </c>
      <c r="K1949" s="2" t="s">
        <v>27402</v>
      </c>
      <c r="L1949" s="2" t="s">
        <v>28178</v>
      </c>
      <c r="M1949" s="2" t="s">
        <v>27535</v>
      </c>
      <c r="N1949" s="2" t="s">
        <v>33376</v>
      </c>
      <c r="O1949" s="2" t="s">
        <v>33372</v>
      </c>
      <c r="P1949" s="2" t="s">
        <v>33373</v>
      </c>
      <c r="Q1949" s="2" t="s">
        <v>27406</v>
      </c>
    </row>
    <row r="1950" spans="1:17" x14ac:dyDescent="0.25">
      <c r="A1950" s="2" t="s">
        <v>33377</v>
      </c>
      <c r="B1950" s="2" t="s">
        <v>33378</v>
      </c>
      <c r="C1950" s="2" t="s">
        <v>33379</v>
      </c>
      <c r="D1950" s="2"/>
      <c r="E1950" s="2" t="s">
        <v>28136</v>
      </c>
      <c r="F1950" s="2"/>
      <c r="G1950" s="7"/>
      <c r="H1950" s="3">
        <v>0</v>
      </c>
      <c r="I1950" s="2" t="s">
        <v>27532</v>
      </c>
      <c r="J1950" s="2" t="s">
        <v>27533</v>
      </c>
      <c r="K1950" s="2" t="s">
        <v>27402</v>
      </c>
      <c r="L1950" s="2" t="s">
        <v>28036</v>
      </c>
      <c r="M1950" s="2" t="s">
        <v>27535</v>
      </c>
      <c r="N1950" s="2" t="s">
        <v>33380</v>
      </c>
      <c r="O1950" s="2" t="s">
        <v>33377</v>
      </c>
      <c r="P1950" s="2" t="s">
        <v>33378</v>
      </c>
      <c r="Q1950" s="2" t="s">
        <v>27406</v>
      </c>
    </row>
    <row r="1951" spans="1:17" x14ac:dyDescent="0.25">
      <c r="A1951" s="2" t="s">
        <v>33381</v>
      </c>
      <c r="B1951" s="2" t="s">
        <v>33382</v>
      </c>
      <c r="C1951" s="2" t="s">
        <v>33383</v>
      </c>
      <c r="D1951" s="2"/>
      <c r="E1951" s="2" t="s">
        <v>31829</v>
      </c>
      <c r="F1951" s="2"/>
      <c r="G1951" s="7"/>
      <c r="H1951" s="3">
        <v>0</v>
      </c>
      <c r="I1951" s="2" t="s">
        <v>27659</v>
      </c>
      <c r="J1951" s="2" t="s">
        <v>27660</v>
      </c>
      <c r="K1951" s="2" t="s">
        <v>27402</v>
      </c>
      <c r="L1951" s="2" t="s">
        <v>27516</v>
      </c>
      <c r="M1951" s="2" t="s">
        <v>27592</v>
      </c>
      <c r="N1951" s="2" t="s">
        <v>33384</v>
      </c>
      <c r="O1951" s="2" t="s">
        <v>33381</v>
      </c>
      <c r="P1951" s="2" t="s">
        <v>33382</v>
      </c>
      <c r="Q1951" s="2" t="s">
        <v>27406</v>
      </c>
    </row>
    <row r="1952" spans="1:17" x14ac:dyDescent="0.25">
      <c r="A1952" s="2" t="s">
        <v>33385</v>
      </c>
      <c r="B1952" s="2" t="s">
        <v>33386</v>
      </c>
      <c r="C1952" s="2" t="s">
        <v>33387</v>
      </c>
      <c r="D1952" s="2" t="s">
        <v>33388</v>
      </c>
      <c r="E1952" s="2" t="s">
        <v>28136</v>
      </c>
      <c r="F1952" s="2" t="s">
        <v>33388</v>
      </c>
      <c r="G1952" s="7"/>
      <c r="H1952" s="3">
        <v>0</v>
      </c>
      <c r="I1952" s="2" t="s">
        <v>27899</v>
      </c>
      <c r="J1952" s="2" t="s">
        <v>27900</v>
      </c>
      <c r="K1952" s="2" t="s">
        <v>27402</v>
      </c>
      <c r="L1952" s="2" t="s">
        <v>27516</v>
      </c>
      <c r="M1952" s="2" t="s">
        <v>27528</v>
      </c>
      <c r="N1952" s="2"/>
      <c r="O1952" s="2" t="s">
        <v>33385</v>
      </c>
      <c r="P1952" s="2" t="s">
        <v>33386</v>
      </c>
      <c r="Q1952" s="2" t="s">
        <v>27406</v>
      </c>
    </row>
    <row r="1953" spans="1:17" x14ac:dyDescent="0.25">
      <c r="A1953" s="2" t="s">
        <v>33389</v>
      </c>
      <c r="B1953" s="2" t="s">
        <v>33390</v>
      </c>
      <c r="C1953" s="2" t="s">
        <v>33391</v>
      </c>
      <c r="D1953" s="2" t="s">
        <v>33388</v>
      </c>
      <c r="E1953" s="2" t="s">
        <v>28136</v>
      </c>
      <c r="F1953" s="2" t="s">
        <v>33388</v>
      </c>
      <c r="G1953" s="7"/>
      <c r="H1953" s="3">
        <v>0</v>
      </c>
      <c r="I1953" s="2" t="s">
        <v>27659</v>
      </c>
      <c r="J1953" s="2" t="s">
        <v>27660</v>
      </c>
      <c r="K1953" s="2" t="s">
        <v>27402</v>
      </c>
      <c r="L1953" s="2" t="s">
        <v>27516</v>
      </c>
      <c r="M1953" s="2" t="s">
        <v>27939</v>
      </c>
      <c r="N1953" s="2"/>
      <c r="O1953" s="2" t="s">
        <v>33389</v>
      </c>
      <c r="P1953" s="2" t="s">
        <v>33390</v>
      </c>
      <c r="Q1953" s="2" t="s">
        <v>27406</v>
      </c>
    </row>
    <row r="1954" spans="1:17" x14ac:dyDescent="0.25">
      <c r="A1954" s="2" t="s">
        <v>33392</v>
      </c>
      <c r="B1954" s="2" t="s">
        <v>33393</v>
      </c>
      <c r="C1954" s="2" t="s">
        <v>33394</v>
      </c>
      <c r="D1954" s="2"/>
      <c r="E1954" s="2" t="s">
        <v>28136</v>
      </c>
      <c r="F1954" s="2" t="s">
        <v>33395</v>
      </c>
      <c r="G1954" s="7"/>
      <c r="H1954" s="3">
        <v>0</v>
      </c>
      <c r="I1954" s="2" t="s">
        <v>27899</v>
      </c>
      <c r="J1954" s="2" t="s">
        <v>27900</v>
      </c>
      <c r="K1954" s="2" t="s">
        <v>27402</v>
      </c>
      <c r="L1954" s="2" t="s">
        <v>27516</v>
      </c>
      <c r="M1954" s="2" t="s">
        <v>27925</v>
      </c>
      <c r="N1954" s="2" t="s">
        <v>33396</v>
      </c>
      <c r="O1954" s="2" t="s">
        <v>33392</v>
      </c>
      <c r="P1954" s="2" t="s">
        <v>33393</v>
      </c>
      <c r="Q1954" s="2" t="s">
        <v>27406</v>
      </c>
    </row>
    <row r="1955" spans="1:17" x14ac:dyDescent="0.25">
      <c r="A1955" s="2" t="s">
        <v>33397</v>
      </c>
      <c r="B1955" s="2" t="s">
        <v>33398</v>
      </c>
      <c r="C1955" s="2" t="s">
        <v>33399</v>
      </c>
      <c r="D1955" s="2"/>
      <c r="E1955" s="2" t="s">
        <v>31829</v>
      </c>
      <c r="F1955" s="2" t="s">
        <v>33400</v>
      </c>
      <c r="G1955" s="7"/>
      <c r="H1955" s="3">
        <v>0</v>
      </c>
      <c r="I1955" s="2" t="s">
        <v>27899</v>
      </c>
      <c r="J1955" s="2" t="s">
        <v>27900</v>
      </c>
      <c r="K1955" s="2" t="s">
        <v>27402</v>
      </c>
      <c r="L1955" s="2" t="s">
        <v>27516</v>
      </c>
      <c r="M1955" s="2" t="s">
        <v>31454</v>
      </c>
      <c r="N1955" s="2"/>
      <c r="O1955" s="2" t="s">
        <v>33397</v>
      </c>
      <c r="P1955" s="2" t="s">
        <v>33398</v>
      </c>
      <c r="Q1955" s="2" t="s">
        <v>27406</v>
      </c>
    </row>
    <row r="1956" spans="1:17" x14ac:dyDescent="0.25">
      <c r="A1956" s="2" t="s">
        <v>33401</v>
      </c>
      <c r="B1956" s="2" t="s">
        <v>33402</v>
      </c>
      <c r="C1956" s="2" t="s">
        <v>33403</v>
      </c>
      <c r="D1956" s="2" t="s">
        <v>33404</v>
      </c>
      <c r="E1956" s="2" t="s">
        <v>33080</v>
      </c>
      <c r="F1956" s="2" t="s">
        <v>33404</v>
      </c>
      <c r="G1956" s="7"/>
      <c r="H1956" s="3">
        <v>0</v>
      </c>
      <c r="I1956" s="2" t="s">
        <v>27659</v>
      </c>
      <c r="J1956" s="2" t="s">
        <v>27660</v>
      </c>
      <c r="K1956" s="2" t="s">
        <v>27402</v>
      </c>
      <c r="L1956" s="2" t="s">
        <v>27516</v>
      </c>
      <c r="M1956" s="2" t="s">
        <v>28705</v>
      </c>
      <c r="N1956" s="2"/>
      <c r="O1956" s="2" t="s">
        <v>33401</v>
      </c>
      <c r="P1956" s="2" t="s">
        <v>33402</v>
      </c>
      <c r="Q1956" s="2" t="s">
        <v>27406</v>
      </c>
    </row>
    <row r="1957" spans="1:17" x14ac:dyDescent="0.25">
      <c r="A1957" s="2" t="s">
        <v>33405</v>
      </c>
      <c r="B1957" s="2" t="s">
        <v>33406</v>
      </c>
      <c r="C1957" s="2" t="s">
        <v>33407</v>
      </c>
      <c r="D1957" s="2" t="s">
        <v>33408</v>
      </c>
      <c r="E1957" s="2" t="s">
        <v>28136</v>
      </c>
      <c r="F1957" s="2" t="s">
        <v>33408</v>
      </c>
      <c r="G1957" s="7"/>
      <c r="H1957" s="3">
        <v>0</v>
      </c>
      <c r="I1957" s="2" t="s">
        <v>27899</v>
      </c>
      <c r="J1957" s="2" t="s">
        <v>27900</v>
      </c>
      <c r="K1957" s="2" t="s">
        <v>27402</v>
      </c>
      <c r="L1957" s="2" t="s">
        <v>27516</v>
      </c>
      <c r="M1957" s="2" t="s">
        <v>28012</v>
      </c>
      <c r="N1957" s="2" t="s">
        <v>33409</v>
      </c>
      <c r="O1957" s="2" t="s">
        <v>33405</v>
      </c>
      <c r="P1957" s="2" t="s">
        <v>33406</v>
      </c>
      <c r="Q1957" s="2" t="s">
        <v>27406</v>
      </c>
    </row>
    <row r="1958" spans="1:17" x14ac:dyDescent="0.25">
      <c r="A1958" s="2" t="s">
        <v>33410</v>
      </c>
      <c r="B1958" s="2" t="s">
        <v>33411</v>
      </c>
      <c r="C1958" s="2" t="s">
        <v>33412</v>
      </c>
      <c r="D1958" s="2" t="s">
        <v>33413</v>
      </c>
      <c r="E1958" s="2" t="s">
        <v>28136</v>
      </c>
      <c r="F1958" s="2" t="s">
        <v>33413</v>
      </c>
      <c r="G1958" s="7"/>
      <c r="H1958" s="3">
        <v>0</v>
      </c>
      <c r="I1958" s="2" t="s">
        <v>27899</v>
      </c>
      <c r="J1958" s="2" t="s">
        <v>27900</v>
      </c>
      <c r="K1958" s="2" t="s">
        <v>27402</v>
      </c>
      <c r="L1958" s="2" t="s">
        <v>27516</v>
      </c>
      <c r="M1958" s="2" t="s">
        <v>27901</v>
      </c>
      <c r="N1958" s="2" t="s">
        <v>33414</v>
      </c>
      <c r="O1958" s="2" t="s">
        <v>33410</v>
      </c>
      <c r="P1958" s="2" t="s">
        <v>33411</v>
      </c>
      <c r="Q1958" s="2" t="s">
        <v>27406</v>
      </c>
    </row>
    <row r="1959" spans="1:17" x14ac:dyDescent="0.25">
      <c r="A1959" s="2" t="s">
        <v>33415</v>
      </c>
      <c r="B1959" s="2" t="s">
        <v>33416</v>
      </c>
      <c r="C1959" s="2" t="s">
        <v>33417</v>
      </c>
      <c r="D1959" s="2"/>
      <c r="E1959" s="2" t="s">
        <v>28136</v>
      </c>
      <c r="F1959" s="2"/>
      <c r="G1959" s="7"/>
      <c r="H1959" s="3">
        <v>0</v>
      </c>
      <c r="I1959" s="2" t="s">
        <v>27899</v>
      </c>
      <c r="J1959" s="2" t="s">
        <v>27900</v>
      </c>
      <c r="K1959" s="2" t="s">
        <v>27402</v>
      </c>
      <c r="L1959" s="2" t="s">
        <v>27516</v>
      </c>
      <c r="M1959" s="2" t="s">
        <v>27911</v>
      </c>
      <c r="N1959" s="2" t="s">
        <v>33418</v>
      </c>
      <c r="O1959" s="2" t="s">
        <v>33415</v>
      </c>
      <c r="P1959" s="2" t="s">
        <v>33416</v>
      </c>
      <c r="Q1959" s="2" t="s">
        <v>27406</v>
      </c>
    </row>
    <row r="1960" spans="1:17" x14ac:dyDescent="0.25">
      <c r="A1960" s="2" t="s">
        <v>33419</v>
      </c>
      <c r="B1960" s="2" t="s">
        <v>33420</v>
      </c>
      <c r="C1960" s="2" t="s">
        <v>33421</v>
      </c>
      <c r="D1960" s="2" t="s">
        <v>15188</v>
      </c>
      <c r="E1960" s="2" t="s">
        <v>28136</v>
      </c>
      <c r="F1960" s="2"/>
      <c r="G1960" s="7"/>
      <c r="H1960" s="3">
        <v>0</v>
      </c>
      <c r="I1960" s="2" t="s">
        <v>27899</v>
      </c>
      <c r="J1960" s="2" t="s">
        <v>27900</v>
      </c>
      <c r="K1960" s="2" t="s">
        <v>27402</v>
      </c>
      <c r="L1960" s="2" t="s">
        <v>27516</v>
      </c>
      <c r="M1960" s="2" t="s">
        <v>27911</v>
      </c>
      <c r="N1960" s="2"/>
      <c r="O1960" s="2" t="s">
        <v>33419</v>
      </c>
      <c r="P1960" s="2" t="s">
        <v>33420</v>
      </c>
      <c r="Q1960" s="2" t="s">
        <v>27406</v>
      </c>
    </row>
    <row r="1961" spans="1:17" x14ac:dyDescent="0.25">
      <c r="A1961" s="2" t="s">
        <v>33422</v>
      </c>
      <c r="B1961" s="2" t="s">
        <v>33423</v>
      </c>
      <c r="C1961" s="2" t="s">
        <v>33424</v>
      </c>
      <c r="D1961" s="2"/>
      <c r="E1961" s="2" t="s">
        <v>28136</v>
      </c>
      <c r="F1961" s="2" t="s">
        <v>15188</v>
      </c>
      <c r="G1961" s="7"/>
      <c r="H1961" s="3">
        <v>0</v>
      </c>
      <c r="I1961" s="2" t="s">
        <v>27899</v>
      </c>
      <c r="J1961" s="2" t="s">
        <v>27900</v>
      </c>
      <c r="K1961" s="2" t="s">
        <v>27402</v>
      </c>
      <c r="L1961" s="2" t="s">
        <v>27516</v>
      </c>
      <c r="M1961" s="2" t="s">
        <v>27901</v>
      </c>
      <c r="N1961" s="2" t="s">
        <v>31584</v>
      </c>
      <c r="O1961" s="2" t="s">
        <v>33422</v>
      </c>
      <c r="P1961" s="2" t="s">
        <v>33423</v>
      </c>
      <c r="Q1961" s="2" t="s">
        <v>27406</v>
      </c>
    </row>
    <row r="1962" spans="1:17" x14ac:dyDescent="0.25">
      <c r="A1962" s="2" t="s">
        <v>33425</v>
      </c>
      <c r="B1962" s="2" t="s">
        <v>33426</v>
      </c>
      <c r="C1962" s="2" t="s">
        <v>33427</v>
      </c>
      <c r="D1962" s="2"/>
      <c r="E1962" s="2" t="s">
        <v>28136</v>
      </c>
      <c r="F1962" s="2"/>
      <c r="G1962" s="7"/>
      <c r="H1962" s="3">
        <v>0</v>
      </c>
      <c r="I1962" s="2" t="s">
        <v>27899</v>
      </c>
      <c r="J1962" s="2" t="s">
        <v>27900</v>
      </c>
      <c r="K1962" s="2" t="s">
        <v>27402</v>
      </c>
      <c r="L1962" s="2" t="s">
        <v>27516</v>
      </c>
      <c r="M1962" s="2" t="s">
        <v>27901</v>
      </c>
      <c r="N1962" s="2"/>
      <c r="O1962" s="2" t="s">
        <v>33425</v>
      </c>
      <c r="P1962" s="2" t="s">
        <v>33426</v>
      </c>
      <c r="Q1962" s="2" t="s">
        <v>27406</v>
      </c>
    </row>
    <row r="1963" spans="1:17" x14ac:dyDescent="0.25">
      <c r="A1963" s="2" t="s">
        <v>33428</v>
      </c>
      <c r="B1963" s="2" t="s">
        <v>33429</v>
      </c>
      <c r="C1963" s="2" t="s">
        <v>33430</v>
      </c>
      <c r="D1963" s="2"/>
      <c r="E1963" s="2" t="s">
        <v>28136</v>
      </c>
      <c r="F1963" s="2" t="s">
        <v>33431</v>
      </c>
      <c r="G1963" s="7"/>
      <c r="H1963" s="3">
        <v>0</v>
      </c>
      <c r="I1963" s="2"/>
      <c r="J1963" s="2"/>
      <c r="K1963" s="2" t="s">
        <v>27402</v>
      </c>
      <c r="L1963" s="2" t="s">
        <v>27785</v>
      </c>
      <c r="M1963" s="2" t="s">
        <v>27477</v>
      </c>
      <c r="N1963" s="2" t="s">
        <v>33432</v>
      </c>
      <c r="O1963" s="2" t="s">
        <v>33428</v>
      </c>
      <c r="P1963" s="2" t="s">
        <v>33429</v>
      </c>
      <c r="Q1963" s="2" t="s">
        <v>27406</v>
      </c>
    </row>
    <row r="1964" spans="1:17" x14ac:dyDescent="0.25">
      <c r="A1964" s="2" t="s">
        <v>33433</v>
      </c>
      <c r="B1964" s="2" t="s">
        <v>33434</v>
      </c>
      <c r="C1964" s="2" t="s">
        <v>33435</v>
      </c>
      <c r="D1964" s="2"/>
      <c r="E1964" s="2" t="s">
        <v>27409</v>
      </c>
      <c r="F1964" s="2" t="s">
        <v>33436</v>
      </c>
      <c r="G1964" s="7"/>
      <c r="H1964" s="3">
        <v>0</v>
      </c>
      <c r="I1964" s="2" t="s">
        <v>27490</v>
      </c>
      <c r="J1964" s="2" t="s">
        <v>27491</v>
      </c>
      <c r="K1964" s="2" t="s">
        <v>27402</v>
      </c>
      <c r="L1964" s="2" t="s">
        <v>27403</v>
      </c>
      <c r="M1964" s="2" t="s">
        <v>27807</v>
      </c>
      <c r="N1964" s="2" t="s">
        <v>33437</v>
      </c>
      <c r="O1964" s="2" t="s">
        <v>33433</v>
      </c>
      <c r="P1964" s="2" t="s">
        <v>33434</v>
      </c>
      <c r="Q1964" s="2" t="s">
        <v>27406</v>
      </c>
    </row>
    <row r="1965" spans="1:17" x14ac:dyDescent="0.25">
      <c r="A1965" s="2" t="s">
        <v>33438</v>
      </c>
      <c r="B1965" s="2" t="s">
        <v>33439</v>
      </c>
      <c r="C1965" s="2" t="s">
        <v>33440</v>
      </c>
      <c r="D1965" s="2"/>
      <c r="E1965" s="2" t="s">
        <v>28136</v>
      </c>
      <c r="F1965" s="2"/>
      <c r="G1965" s="7"/>
      <c r="H1965" s="3">
        <v>0</v>
      </c>
      <c r="I1965" s="2" t="s">
        <v>27899</v>
      </c>
      <c r="J1965" s="2" t="s">
        <v>27900</v>
      </c>
      <c r="K1965" s="2" t="s">
        <v>27402</v>
      </c>
      <c r="L1965" s="2" t="s">
        <v>27516</v>
      </c>
      <c r="M1965" s="2" t="s">
        <v>28012</v>
      </c>
      <c r="N1965" s="2"/>
      <c r="O1965" s="2" t="s">
        <v>33438</v>
      </c>
      <c r="P1965" s="2" t="s">
        <v>33439</v>
      </c>
      <c r="Q1965" s="2" t="s">
        <v>27406</v>
      </c>
    </row>
    <row r="1966" spans="1:17" x14ac:dyDescent="0.25">
      <c r="A1966" s="2" t="s">
        <v>33441</v>
      </c>
      <c r="B1966" s="2" t="s">
        <v>33442</v>
      </c>
      <c r="C1966" s="2" t="s">
        <v>33443</v>
      </c>
      <c r="D1966" s="2"/>
      <c r="E1966" s="2" t="s">
        <v>28136</v>
      </c>
      <c r="F1966" s="2"/>
      <c r="G1966" s="7"/>
      <c r="H1966" s="3">
        <v>0</v>
      </c>
      <c r="I1966" s="2" t="s">
        <v>27899</v>
      </c>
      <c r="J1966" s="2" t="s">
        <v>27900</v>
      </c>
      <c r="K1966" s="2" t="s">
        <v>27402</v>
      </c>
      <c r="L1966" s="2" t="s">
        <v>27516</v>
      </c>
      <c r="M1966" s="2" t="s">
        <v>27901</v>
      </c>
      <c r="N1966" s="2"/>
      <c r="O1966" s="2" t="s">
        <v>33441</v>
      </c>
      <c r="P1966" s="2" t="s">
        <v>33442</v>
      </c>
      <c r="Q1966" s="2" t="s">
        <v>27406</v>
      </c>
    </row>
    <row r="1967" spans="1:17" x14ac:dyDescent="0.25">
      <c r="A1967" s="2" t="s">
        <v>33444</v>
      </c>
      <c r="B1967" s="2" t="s">
        <v>33445</v>
      </c>
      <c r="C1967" s="2" t="s">
        <v>33446</v>
      </c>
      <c r="D1967" s="2"/>
      <c r="E1967" s="2" t="s">
        <v>28136</v>
      </c>
      <c r="F1967" s="2"/>
      <c r="G1967" s="7"/>
      <c r="H1967" s="3">
        <v>0</v>
      </c>
      <c r="I1967" s="2" t="s">
        <v>27659</v>
      </c>
      <c r="J1967" s="2" t="s">
        <v>27660</v>
      </c>
      <c r="K1967" s="2" t="s">
        <v>27402</v>
      </c>
      <c r="L1967" s="2" t="s">
        <v>27516</v>
      </c>
      <c r="M1967" s="2" t="s">
        <v>27939</v>
      </c>
      <c r="N1967" s="2"/>
      <c r="O1967" s="2" t="s">
        <v>33444</v>
      </c>
      <c r="P1967" s="2" t="s">
        <v>33445</v>
      </c>
      <c r="Q1967" s="2" t="s">
        <v>30847</v>
      </c>
    </row>
    <row r="1968" spans="1:17" x14ac:dyDescent="0.25">
      <c r="A1968" s="2" t="s">
        <v>33447</v>
      </c>
      <c r="B1968" s="2" t="s">
        <v>33448</v>
      </c>
      <c r="C1968" s="2" t="s">
        <v>33449</v>
      </c>
      <c r="D1968" s="2"/>
      <c r="E1968" s="2" t="s">
        <v>28136</v>
      </c>
      <c r="F1968" s="2" t="s">
        <v>33450</v>
      </c>
      <c r="G1968" s="7"/>
      <c r="H1968" s="3">
        <v>0</v>
      </c>
      <c r="I1968" s="2" t="s">
        <v>27659</v>
      </c>
      <c r="J1968" s="2" t="s">
        <v>27660</v>
      </c>
      <c r="K1968" s="2" t="s">
        <v>27402</v>
      </c>
      <c r="L1968" s="2" t="s">
        <v>27516</v>
      </c>
      <c r="M1968" s="2" t="s">
        <v>27939</v>
      </c>
      <c r="N1968" s="2" t="s">
        <v>33451</v>
      </c>
      <c r="O1968" s="2" t="s">
        <v>33447</v>
      </c>
      <c r="P1968" s="2" t="s">
        <v>33448</v>
      </c>
      <c r="Q1968" s="2" t="s">
        <v>30847</v>
      </c>
    </row>
    <row r="1969" spans="1:17" x14ac:dyDescent="0.25">
      <c r="A1969" s="2" t="s">
        <v>33452</v>
      </c>
      <c r="B1969" s="2" t="s">
        <v>33453</v>
      </c>
      <c r="C1969" s="2" t="s">
        <v>33454</v>
      </c>
      <c r="D1969" s="2"/>
      <c r="E1969" s="2" t="s">
        <v>28136</v>
      </c>
      <c r="F1969" s="2" t="s">
        <v>33455</v>
      </c>
      <c r="G1969" s="7"/>
      <c r="H1969" s="3">
        <v>0</v>
      </c>
      <c r="I1969" s="2" t="s">
        <v>27410</v>
      </c>
      <c r="J1969" s="2" t="s">
        <v>27411</v>
      </c>
      <c r="K1969" s="2" t="s">
        <v>27402</v>
      </c>
      <c r="L1969" s="2" t="s">
        <v>27403</v>
      </c>
      <c r="M1969" s="2" t="s">
        <v>27496</v>
      </c>
      <c r="N1969" s="2"/>
      <c r="O1969" s="2" t="s">
        <v>33452</v>
      </c>
      <c r="P1969" s="2" t="s">
        <v>33453</v>
      </c>
      <c r="Q1969" s="2" t="s">
        <v>27406</v>
      </c>
    </row>
    <row r="1970" spans="1:17" x14ac:dyDescent="0.25">
      <c r="A1970" s="2" t="s">
        <v>33456</v>
      </c>
      <c r="B1970" s="2" t="s">
        <v>33457</v>
      </c>
      <c r="C1970" s="2" t="s">
        <v>33458</v>
      </c>
      <c r="D1970" s="2" t="s">
        <v>15188</v>
      </c>
      <c r="E1970" s="2" t="s">
        <v>31829</v>
      </c>
      <c r="F1970" s="2"/>
      <c r="G1970" s="7"/>
      <c r="H1970" s="3">
        <v>0</v>
      </c>
      <c r="I1970" s="2" t="s">
        <v>27659</v>
      </c>
      <c r="J1970" s="2" t="s">
        <v>27660</v>
      </c>
      <c r="K1970" s="2" t="s">
        <v>27402</v>
      </c>
      <c r="L1970" s="2" t="s">
        <v>27516</v>
      </c>
      <c r="M1970" s="2" t="s">
        <v>28705</v>
      </c>
      <c r="N1970" s="2" t="s">
        <v>31373</v>
      </c>
      <c r="O1970" s="2" t="s">
        <v>33456</v>
      </c>
      <c r="P1970" s="2" t="s">
        <v>33457</v>
      </c>
      <c r="Q1970" s="2" t="s">
        <v>27406</v>
      </c>
    </row>
    <row r="1971" spans="1:17" x14ac:dyDescent="0.25">
      <c r="A1971" s="2" t="s">
        <v>33459</v>
      </c>
      <c r="B1971" s="2" t="s">
        <v>33460</v>
      </c>
      <c r="C1971" s="2" t="s">
        <v>33461</v>
      </c>
      <c r="D1971" s="2"/>
      <c r="E1971" s="2" t="s">
        <v>28136</v>
      </c>
      <c r="F1971" s="2" t="s">
        <v>15188</v>
      </c>
      <c r="G1971" s="7"/>
      <c r="H1971" s="3">
        <v>0</v>
      </c>
      <c r="I1971" s="2" t="s">
        <v>27899</v>
      </c>
      <c r="J1971" s="2" t="s">
        <v>27900</v>
      </c>
      <c r="K1971" s="2" t="s">
        <v>27402</v>
      </c>
      <c r="L1971" s="2" t="s">
        <v>27516</v>
      </c>
      <c r="M1971" s="2" t="s">
        <v>27901</v>
      </c>
      <c r="N1971" s="2"/>
      <c r="O1971" s="2" t="s">
        <v>33459</v>
      </c>
      <c r="P1971" s="2" t="s">
        <v>33460</v>
      </c>
      <c r="Q1971" s="2" t="s">
        <v>27406</v>
      </c>
    </row>
    <row r="1972" spans="1:17" x14ac:dyDescent="0.25">
      <c r="A1972" s="2" t="s">
        <v>33462</v>
      </c>
      <c r="B1972" s="2" t="s">
        <v>33463</v>
      </c>
      <c r="C1972" s="2" t="s">
        <v>33464</v>
      </c>
      <c r="D1972" s="2"/>
      <c r="E1972" s="2" t="s">
        <v>28136</v>
      </c>
      <c r="F1972" s="2" t="s">
        <v>15188</v>
      </c>
      <c r="G1972" s="7"/>
      <c r="H1972" s="3">
        <v>0</v>
      </c>
      <c r="I1972" s="2" t="s">
        <v>27899</v>
      </c>
      <c r="J1972" s="2" t="s">
        <v>27900</v>
      </c>
      <c r="K1972" s="2" t="s">
        <v>27402</v>
      </c>
      <c r="L1972" s="2" t="s">
        <v>27516</v>
      </c>
      <c r="M1972" s="2" t="s">
        <v>27901</v>
      </c>
      <c r="N1972" s="2"/>
      <c r="O1972" s="2" t="s">
        <v>33462</v>
      </c>
      <c r="P1972" s="2" t="s">
        <v>33463</v>
      </c>
      <c r="Q1972" s="2" t="s">
        <v>27406</v>
      </c>
    </row>
    <row r="1973" spans="1:17" x14ac:dyDescent="0.25">
      <c r="A1973" s="2" t="s">
        <v>33465</v>
      </c>
      <c r="B1973" s="2" t="s">
        <v>33466</v>
      </c>
      <c r="C1973" s="2" t="s">
        <v>33467</v>
      </c>
      <c r="D1973" s="2" t="s">
        <v>15188</v>
      </c>
      <c r="E1973" s="2" t="s">
        <v>31829</v>
      </c>
      <c r="F1973" s="2"/>
      <c r="G1973" s="7"/>
      <c r="H1973" s="3">
        <v>0</v>
      </c>
      <c r="I1973" s="2" t="s">
        <v>27659</v>
      </c>
      <c r="J1973" s="2" t="s">
        <v>27660</v>
      </c>
      <c r="K1973" s="2" t="s">
        <v>27402</v>
      </c>
      <c r="L1973" s="2" t="s">
        <v>27516</v>
      </c>
      <c r="M1973" s="2" t="s">
        <v>27592</v>
      </c>
      <c r="N1973" s="2" t="s">
        <v>33468</v>
      </c>
      <c r="O1973" s="2" t="s">
        <v>33465</v>
      </c>
      <c r="P1973" s="2" t="s">
        <v>33466</v>
      </c>
      <c r="Q1973" s="2" t="s">
        <v>27406</v>
      </c>
    </row>
    <row r="1974" spans="1:17" x14ac:dyDescent="0.25">
      <c r="A1974" s="2" t="s">
        <v>33469</v>
      </c>
      <c r="B1974" s="2" t="s">
        <v>33470</v>
      </c>
      <c r="C1974" s="2" t="s">
        <v>33471</v>
      </c>
      <c r="D1974" s="2" t="s">
        <v>33187</v>
      </c>
      <c r="E1974" s="2" t="s">
        <v>28136</v>
      </c>
      <c r="F1974" s="2" t="s">
        <v>33187</v>
      </c>
      <c r="G1974" s="7"/>
      <c r="H1974" s="3">
        <v>0</v>
      </c>
      <c r="I1974" s="2" t="s">
        <v>27899</v>
      </c>
      <c r="J1974" s="2" t="s">
        <v>27900</v>
      </c>
      <c r="K1974" s="2" t="s">
        <v>27402</v>
      </c>
      <c r="L1974" s="2" t="s">
        <v>27516</v>
      </c>
      <c r="M1974" s="2" t="s">
        <v>27925</v>
      </c>
      <c r="N1974" s="2"/>
      <c r="O1974" s="2" t="s">
        <v>33469</v>
      </c>
      <c r="P1974" s="2" t="s">
        <v>33470</v>
      </c>
      <c r="Q1974" s="2" t="s">
        <v>27406</v>
      </c>
    </row>
    <row r="1975" spans="1:17" x14ac:dyDescent="0.25">
      <c r="A1975" s="2" t="s">
        <v>33472</v>
      </c>
      <c r="B1975" s="2" t="s">
        <v>33473</v>
      </c>
      <c r="C1975" s="2" t="s">
        <v>33474</v>
      </c>
      <c r="D1975" s="2" t="s">
        <v>33475</v>
      </c>
      <c r="E1975" s="2" t="s">
        <v>31829</v>
      </c>
      <c r="F1975" s="2" t="s">
        <v>33475</v>
      </c>
      <c r="G1975" s="7"/>
      <c r="H1975" s="3">
        <v>0</v>
      </c>
      <c r="I1975" s="2" t="s">
        <v>27659</v>
      </c>
      <c r="J1975" s="2" t="s">
        <v>27660</v>
      </c>
      <c r="K1975" s="2" t="s">
        <v>27402</v>
      </c>
      <c r="L1975" s="2" t="s">
        <v>27516</v>
      </c>
      <c r="M1975" s="2" t="s">
        <v>27865</v>
      </c>
      <c r="N1975" s="2"/>
      <c r="O1975" s="2" t="s">
        <v>33472</v>
      </c>
      <c r="P1975" s="2" t="s">
        <v>33473</v>
      </c>
      <c r="Q1975" s="2" t="s">
        <v>27406</v>
      </c>
    </row>
    <row r="1976" spans="1:17" x14ac:dyDescent="0.25">
      <c r="A1976" s="2" t="s">
        <v>33476</v>
      </c>
      <c r="B1976" s="2" t="s">
        <v>33477</v>
      </c>
      <c r="C1976" s="2" t="s">
        <v>33478</v>
      </c>
      <c r="D1976" s="2" t="s">
        <v>33479</v>
      </c>
      <c r="E1976" s="2" t="s">
        <v>28136</v>
      </c>
      <c r="F1976" s="2" t="s">
        <v>33479</v>
      </c>
      <c r="G1976" s="7"/>
      <c r="H1976" s="3">
        <v>0</v>
      </c>
      <c r="I1976" s="2" t="s">
        <v>27899</v>
      </c>
      <c r="J1976" s="2" t="s">
        <v>27900</v>
      </c>
      <c r="K1976" s="2" t="s">
        <v>27402</v>
      </c>
      <c r="L1976" s="2" t="s">
        <v>27516</v>
      </c>
      <c r="M1976" s="2" t="s">
        <v>27528</v>
      </c>
      <c r="N1976" s="2" t="s">
        <v>33480</v>
      </c>
      <c r="O1976" s="2" t="s">
        <v>33476</v>
      </c>
      <c r="P1976" s="2" t="s">
        <v>33477</v>
      </c>
      <c r="Q1976" s="2" t="s">
        <v>27406</v>
      </c>
    </row>
    <row r="1977" spans="1:17" x14ac:dyDescent="0.25">
      <c r="A1977" s="2" t="s">
        <v>33481</v>
      </c>
      <c r="B1977" s="2" t="s">
        <v>33482</v>
      </c>
      <c r="C1977" s="2" t="s">
        <v>33483</v>
      </c>
      <c r="D1977" s="2" t="s">
        <v>15188</v>
      </c>
      <c r="E1977" s="2" t="s">
        <v>28136</v>
      </c>
      <c r="F1977" s="2"/>
      <c r="G1977" s="7"/>
      <c r="H1977" s="3">
        <v>0</v>
      </c>
      <c r="I1977" s="2" t="s">
        <v>27899</v>
      </c>
      <c r="J1977" s="2" t="s">
        <v>27900</v>
      </c>
      <c r="K1977" s="2" t="s">
        <v>27402</v>
      </c>
      <c r="L1977" s="2" t="s">
        <v>27516</v>
      </c>
      <c r="M1977" s="2" t="s">
        <v>27528</v>
      </c>
      <c r="N1977" s="2" t="s">
        <v>33484</v>
      </c>
      <c r="O1977" s="2" t="s">
        <v>33481</v>
      </c>
      <c r="P1977" s="2" t="s">
        <v>33482</v>
      </c>
      <c r="Q1977" s="2" t="s">
        <v>27406</v>
      </c>
    </row>
    <row r="1978" spans="1:17" x14ac:dyDescent="0.25">
      <c r="A1978" s="2" t="s">
        <v>33485</v>
      </c>
      <c r="B1978" s="2" t="s">
        <v>33486</v>
      </c>
      <c r="C1978" s="2" t="s">
        <v>33487</v>
      </c>
      <c r="D1978" s="2" t="s">
        <v>15188</v>
      </c>
      <c r="E1978" s="2" t="s">
        <v>28136</v>
      </c>
      <c r="F1978" s="2"/>
      <c r="G1978" s="7"/>
      <c r="H1978" s="3">
        <v>0</v>
      </c>
      <c r="I1978" s="2" t="s">
        <v>27899</v>
      </c>
      <c r="J1978" s="2" t="s">
        <v>27900</v>
      </c>
      <c r="K1978" s="2" t="s">
        <v>27402</v>
      </c>
      <c r="L1978" s="2" t="s">
        <v>27516</v>
      </c>
      <c r="M1978" s="2" t="s">
        <v>28057</v>
      </c>
      <c r="N1978" s="2" t="s">
        <v>33488</v>
      </c>
      <c r="O1978" s="2" t="s">
        <v>33485</v>
      </c>
      <c r="P1978" s="2" t="s">
        <v>33486</v>
      </c>
      <c r="Q1978" s="2" t="s">
        <v>27406</v>
      </c>
    </row>
    <row r="1979" spans="1:17" x14ac:dyDescent="0.25">
      <c r="A1979" s="2" t="s">
        <v>33489</v>
      </c>
      <c r="B1979" s="2" t="s">
        <v>33490</v>
      </c>
      <c r="C1979" s="2" t="s">
        <v>33491</v>
      </c>
      <c r="D1979" s="2" t="s">
        <v>15188</v>
      </c>
      <c r="E1979" s="2" t="s">
        <v>31829</v>
      </c>
      <c r="F1979" s="2"/>
      <c r="G1979" s="7"/>
      <c r="H1979" s="3">
        <v>0</v>
      </c>
      <c r="I1979" s="2" t="s">
        <v>27659</v>
      </c>
      <c r="J1979" s="2" t="s">
        <v>27660</v>
      </c>
      <c r="K1979" s="2" t="s">
        <v>27402</v>
      </c>
      <c r="L1979" s="2" t="s">
        <v>27516</v>
      </c>
      <c r="M1979" s="2" t="s">
        <v>28705</v>
      </c>
      <c r="N1979" s="2"/>
      <c r="O1979" s="2" t="s">
        <v>33489</v>
      </c>
      <c r="P1979" s="2" t="s">
        <v>33490</v>
      </c>
      <c r="Q1979" s="2" t="s">
        <v>27406</v>
      </c>
    </row>
    <row r="1980" spans="1:17" x14ac:dyDescent="0.25">
      <c r="A1980" s="2" t="s">
        <v>33492</v>
      </c>
      <c r="B1980" s="2" t="s">
        <v>33493</v>
      </c>
      <c r="C1980" s="2" t="s">
        <v>33494</v>
      </c>
      <c r="D1980" s="2" t="s">
        <v>15188</v>
      </c>
      <c r="E1980" s="2" t="s">
        <v>31829</v>
      </c>
      <c r="F1980" s="2"/>
      <c r="G1980" s="7"/>
      <c r="H1980" s="3">
        <v>0</v>
      </c>
      <c r="I1980" s="2" t="s">
        <v>27659</v>
      </c>
      <c r="J1980" s="2" t="s">
        <v>27660</v>
      </c>
      <c r="K1980" s="2" t="s">
        <v>27402</v>
      </c>
      <c r="L1980" s="2" t="s">
        <v>27516</v>
      </c>
      <c r="M1980" s="2" t="s">
        <v>27939</v>
      </c>
      <c r="N1980" s="2" t="s">
        <v>33495</v>
      </c>
      <c r="O1980" s="2" t="s">
        <v>33492</v>
      </c>
      <c r="P1980" s="2" t="s">
        <v>33493</v>
      </c>
      <c r="Q1980" s="2" t="s">
        <v>27406</v>
      </c>
    </row>
    <row r="1981" spans="1:17" x14ac:dyDescent="0.25">
      <c r="A1981" s="2" t="s">
        <v>33496</v>
      </c>
      <c r="B1981" s="2" t="s">
        <v>33497</v>
      </c>
      <c r="C1981" s="2" t="s">
        <v>33498</v>
      </c>
      <c r="D1981" s="2"/>
      <c r="E1981" s="2" t="s">
        <v>28136</v>
      </c>
      <c r="F1981" s="2"/>
      <c r="G1981" s="7"/>
      <c r="H1981" s="3">
        <v>0</v>
      </c>
      <c r="I1981" s="2" t="s">
        <v>27532</v>
      </c>
      <c r="J1981" s="2" t="s">
        <v>27533</v>
      </c>
      <c r="K1981" s="2" t="s">
        <v>27402</v>
      </c>
      <c r="L1981" s="2" t="s">
        <v>27879</v>
      </c>
      <c r="M1981" s="2" t="s">
        <v>27535</v>
      </c>
      <c r="N1981" s="2"/>
      <c r="O1981" s="2" t="s">
        <v>33496</v>
      </c>
      <c r="P1981" s="2" t="s">
        <v>33497</v>
      </c>
      <c r="Q1981" s="2" t="s">
        <v>27406</v>
      </c>
    </row>
    <row r="1982" spans="1:17" x14ac:dyDescent="0.25">
      <c r="A1982" s="2" t="s">
        <v>33499</v>
      </c>
      <c r="B1982" s="2" t="s">
        <v>33500</v>
      </c>
      <c r="C1982" s="2" t="s">
        <v>33501</v>
      </c>
      <c r="D1982" s="2"/>
      <c r="E1982" s="2" t="s">
        <v>28136</v>
      </c>
      <c r="F1982" s="2" t="s">
        <v>33502</v>
      </c>
      <c r="G1982" s="7"/>
      <c r="H1982" s="3">
        <v>0</v>
      </c>
      <c r="I1982" s="2" t="s">
        <v>27659</v>
      </c>
      <c r="J1982" s="2" t="s">
        <v>27660</v>
      </c>
      <c r="K1982" s="2" t="s">
        <v>27402</v>
      </c>
      <c r="L1982" s="2" t="s">
        <v>27516</v>
      </c>
      <c r="M1982" s="2" t="s">
        <v>27854</v>
      </c>
      <c r="N1982" s="2"/>
      <c r="O1982" s="2" t="s">
        <v>33499</v>
      </c>
      <c r="P1982" s="2" t="s">
        <v>33500</v>
      </c>
      <c r="Q1982" s="2" t="s">
        <v>27406</v>
      </c>
    </row>
    <row r="1983" spans="1:17" x14ac:dyDescent="0.25">
      <c r="A1983" s="2" t="s">
        <v>33503</v>
      </c>
      <c r="B1983" s="2" t="s">
        <v>33504</v>
      </c>
      <c r="C1983" s="2" t="s">
        <v>33505</v>
      </c>
      <c r="D1983" s="2"/>
      <c r="E1983" s="2" t="s">
        <v>28136</v>
      </c>
      <c r="F1983" s="2" t="s">
        <v>15188</v>
      </c>
      <c r="G1983" s="7"/>
      <c r="H1983" s="3">
        <v>0</v>
      </c>
      <c r="I1983" s="2" t="s">
        <v>27899</v>
      </c>
      <c r="J1983" s="2" t="s">
        <v>27900</v>
      </c>
      <c r="K1983" s="2" t="s">
        <v>27402</v>
      </c>
      <c r="L1983" s="2" t="s">
        <v>27516</v>
      </c>
      <c r="M1983" s="2" t="s">
        <v>27901</v>
      </c>
      <c r="N1983" s="2"/>
      <c r="O1983" s="2" t="s">
        <v>33503</v>
      </c>
      <c r="P1983" s="2" t="s">
        <v>33504</v>
      </c>
      <c r="Q1983" s="2" t="s">
        <v>27406</v>
      </c>
    </row>
    <row r="1984" spans="1:17" x14ac:dyDescent="0.25">
      <c r="A1984" s="2" t="s">
        <v>33506</v>
      </c>
      <c r="B1984" s="2" t="s">
        <v>33507</v>
      </c>
      <c r="C1984" s="2" t="s">
        <v>33508</v>
      </c>
      <c r="D1984" s="2" t="s">
        <v>15188</v>
      </c>
      <c r="E1984" s="2" t="s">
        <v>31829</v>
      </c>
      <c r="F1984" s="2"/>
      <c r="G1984" s="7"/>
      <c r="H1984" s="3">
        <v>0</v>
      </c>
      <c r="I1984" s="2" t="s">
        <v>27659</v>
      </c>
      <c r="J1984" s="2" t="s">
        <v>27660</v>
      </c>
      <c r="K1984" s="2" t="s">
        <v>27402</v>
      </c>
      <c r="L1984" s="2" t="s">
        <v>27516</v>
      </c>
      <c r="M1984" s="2" t="s">
        <v>28705</v>
      </c>
      <c r="N1984" s="2"/>
      <c r="O1984" s="2" t="s">
        <v>33506</v>
      </c>
      <c r="P1984" s="2" t="s">
        <v>33507</v>
      </c>
      <c r="Q1984" s="2" t="s">
        <v>27406</v>
      </c>
    </row>
    <row r="1985" spans="1:17" x14ac:dyDescent="0.25">
      <c r="A1985" s="2" t="s">
        <v>33509</v>
      </c>
      <c r="B1985" s="2" t="s">
        <v>33510</v>
      </c>
      <c r="C1985" s="2" t="s">
        <v>33511</v>
      </c>
      <c r="D1985" s="2" t="s">
        <v>15188</v>
      </c>
      <c r="E1985" s="2" t="s">
        <v>31829</v>
      </c>
      <c r="F1985" s="2"/>
      <c r="G1985" s="7"/>
      <c r="H1985" s="3">
        <v>0</v>
      </c>
      <c r="I1985" s="2" t="s">
        <v>27532</v>
      </c>
      <c r="J1985" s="2" t="s">
        <v>27533</v>
      </c>
      <c r="K1985" s="2" t="s">
        <v>27402</v>
      </c>
      <c r="L1985" s="2" t="s">
        <v>31463</v>
      </c>
      <c r="M1985" s="2" t="s">
        <v>27535</v>
      </c>
      <c r="N1985" s="2"/>
      <c r="O1985" s="2" t="s">
        <v>33509</v>
      </c>
      <c r="P1985" s="2" t="s">
        <v>33510</v>
      </c>
      <c r="Q1985" s="2" t="s">
        <v>27406</v>
      </c>
    </row>
    <row r="1986" spans="1:17" x14ac:dyDescent="0.25">
      <c r="A1986" s="2" t="s">
        <v>33512</v>
      </c>
      <c r="B1986" s="2" t="s">
        <v>33513</v>
      </c>
      <c r="C1986" s="2" t="s">
        <v>33514</v>
      </c>
      <c r="D1986" s="2"/>
      <c r="E1986" s="2" t="s">
        <v>27409</v>
      </c>
      <c r="F1986" s="2" t="s">
        <v>33515</v>
      </c>
      <c r="G1986" s="7"/>
      <c r="H1986" s="3">
        <v>0</v>
      </c>
      <c r="I1986" s="2" t="s">
        <v>27417</v>
      </c>
      <c r="J1986" s="2" t="s">
        <v>27418</v>
      </c>
      <c r="K1986" s="2" t="s">
        <v>27402</v>
      </c>
      <c r="L1986" s="2" t="s">
        <v>27403</v>
      </c>
      <c r="M1986" s="2" t="s">
        <v>27419</v>
      </c>
      <c r="N1986" s="2" t="s">
        <v>33516</v>
      </c>
      <c r="O1986" s="2" t="s">
        <v>33512</v>
      </c>
      <c r="P1986" s="2" t="s">
        <v>33513</v>
      </c>
      <c r="Q1986" s="2" t="s">
        <v>27406</v>
      </c>
    </row>
    <row r="1987" spans="1:17" x14ac:dyDescent="0.25">
      <c r="A1987" s="2" t="s">
        <v>33517</v>
      </c>
      <c r="B1987" s="2" t="s">
        <v>33518</v>
      </c>
      <c r="C1987" s="2" t="s">
        <v>33519</v>
      </c>
      <c r="D1987" s="2" t="s">
        <v>15188</v>
      </c>
      <c r="E1987" s="2" t="s">
        <v>31829</v>
      </c>
      <c r="F1987" s="2"/>
      <c r="G1987" s="7"/>
      <c r="H1987" s="3">
        <v>0</v>
      </c>
      <c r="I1987" s="2" t="s">
        <v>27532</v>
      </c>
      <c r="J1987" s="2" t="s">
        <v>27533</v>
      </c>
      <c r="K1987" s="2" t="s">
        <v>27402</v>
      </c>
      <c r="L1987" s="2" t="s">
        <v>31476</v>
      </c>
      <c r="M1987" s="2" t="s">
        <v>27535</v>
      </c>
      <c r="N1987" s="2" t="s">
        <v>33520</v>
      </c>
      <c r="O1987" s="2" t="s">
        <v>33517</v>
      </c>
      <c r="P1987" s="2" t="s">
        <v>33518</v>
      </c>
      <c r="Q1987" s="2" t="s">
        <v>27406</v>
      </c>
    </row>
    <row r="1988" spans="1:17" x14ac:dyDescent="0.25">
      <c r="A1988" s="2" t="s">
        <v>33521</v>
      </c>
      <c r="B1988" s="2" t="s">
        <v>33522</v>
      </c>
      <c r="C1988" s="2" t="s">
        <v>33523</v>
      </c>
      <c r="D1988" s="2"/>
      <c r="E1988" s="2" t="s">
        <v>28136</v>
      </c>
      <c r="F1988" s="2" t="s">
        <v>33524</v>
      </c>
      <c r="G1988" s="7"/>
      <c r="H1988" s="3">
        <v>0</v>
      </c>
      <c r="I1988" s="2" t="s">
        <v>31931</v>
      </c>
      <c r="J1988" s="2" t="s">
        <v>31932</v>
      </c>
      <c r="K1988" s="2" t="s">
        <v>27402</v>
      </c>
      <c r="L1988" s="2" t="s">
        <v>27403</v>
      </c>
      <c r="M1988" s="2" t="s">
        <v>29108</v>
      </c>
      <c r="N1988" s="2" t="s">
        <v>33525</v>
      </c>
      <c r="O1988" s="2" t="s">
        <v>33521</v>
      </c>
      <c r="P1988" s="2" t="s">
        <v>33522</v>
      </c>
      <c r="Q1988" s="2" t="s">
        <v>27406</v>
      </c>
    </row>
    <row r="1989" spans="1:17" x14ac:dyDescent="0.25">
      <c r="A1989" s="2" t="s">
        <v>33526</v>
      </c>
      <c r="B1989" s="2" t="s">
        <v>33527</v>
      </c>
      <c r="C1989" s="2" t="s">
        <v>33528</v>
      </c>
      <c r="D1989" s="2" t="s">
        <v>33529</v>
      </c>
      <c r="E1989" s="2" t="s">
        <v>31829</v>
      </c>
      <c r="F1989" s="2" t="s">
        <v>33529</v>
      </c>
      <c r="G1989" s="7"/>
      <c r="H1989" s="3">
        <v>0</v>
      </c>
      <c r="I1989" s="2" t="s">
        <v>27659</v>
      </c>
      <c r="J1989" s="2" t="s">
        <v>27660</v>
      </c>
      <c r="K1989" s="2" t="s">
        <v>27402</v>
      </c>
      <c r="L1989" s="2" t="s">
        <v>27516</v>
      </c>
      <c r="M1989" s="2" t="s">
        <v>28705</v>
      </c>
      <c r="N1989" s="2" t="s">
        <v>31373</v>
      </c>
      <c r="O1989" s="2" t="s">
        <v>33526</v>
      </c>
      <c r="P1989" s="2" t="s">
        <v>33527</v>
      </c>
      <c r="Q1989" s="2" t="s">
        <v>27406</v>
      </c>
    </row>
    <row r="1990" spans="1:17" x14ac:dyDescent="0.25">
      <c r="A1990" s="2" t="s">
        <v>33530</v>
      </c>
      <c r="B1990" s="2" t="s">
        <v>33531</v>
      </c>
      <c r="C1990" s="2" t="s">
        <v>33532</v>
      </c>
      <c r="D1990" s="2" t="s">
        <v>15188</v>
      </c>
      <c r="E1990" s="2" t="s">
        <v>28136</v>
      </c>
      <c r="F1990" s="2"/>
      <c r="G1990" s="7"/>
      <c r="H1990" s="3">
        <v>0</v>
      </c>
      <c r="I1990" s="2" t="s">
        <v>27899</v>
      </c>
      <c r="J1990" s="2" t="s">
        <v>27900</v>
      </c>
      <c r="K1990" s="2" t="s">
        <v>27402</v>
      </c>
      <c r="L1990" s="2" t="s">
        <v>27516</v>
      </c>
      <c r="M1990" s="2" t="s">
        <v>27911</v>
      </c>
      <c r="N1990" s="2" t="s">
        <v>33533</v>
      </c>
      <c r="O1990" s="2" t="s">
        <v>33530</v>
      </c>
      <c r="P1990" s="2" t="s">
        <v>33531</v>
      </c>
      <c r="Q1990" s="2" t="s">
        <v>27406</v>
      </c>
    </row>
    <row r="1991" spans="1:17" x14ac:dyDescent="0.25">
      <c r="A1991" s="2" t="s">
        <v>33534</v>
      </c>
      <c r="B1991" s="2" t="s">
        <v>33535</v>
      </c>
      <c r="C1991" s="2" t="s">
        <v>33536</v>
      </c>
      <c r="D1991" s="2" t="s">
        <v>15188</v>
      </c>
      <c r="E1991" s="2" t="s">
        <v>28136</v>
      </c>
      <c r="F1991" s="2"/>
      <c r="G1991" s="7"/>
      <c r="H1991" s="3">
        <v>0</v>
      </c>
      <c r="I1991" s="2" t="s">
        <v>27532</v>
      </c>
      <c r="J1991" s="2" t="s">
        <v>27533</v>
      </c>
      <c r="K1991" s="2" t="s">
        <v>27402</v>
      </c>
      <c r="L1991" s="2" t="s">
        <v>27879</v>
      </c>
      <c r="M1991" s="2" t="s">
        <v>27535</v>
      </c>
      <c r="N1991" s="2"/>
      <c r="O1991" s="2" t="s">
        <v>33534</v>
      </c>
      <c r="P1991" s="2" t="s">
        <v>33535</v>
      </c>
      <c r="Q1991" s="2" t="s">
        <v>27406</v>
      </c>
    </row>
    <row r="1992" spans="1:17" x14ac:dyDescent="0.25">
      <c r="A1992" s="2" t="s">
        <v>33537</v>
      </c>
      <c r="B1992" s="2" t="s">
        <v>33538</v>
      </c>
      <c r="C1992" s="2" t="s">
        <v>33539</v>
      </c>
      <c r="D1992" s="2" t="s">
        <v>15188</v>
      </c>
      <c r="E1992" s="2" t="s">
        <v>28136</v>
      </c>
      <c r="F1992" s="2"/>
      <c r="G1992" s="7"/>
      <c r="H1992" s="3">
        <v>0</v>
      </c>
      <c r="I1992" s="2" t="s">
        <v>27899</v>
      </c>
      <c r="J1992" s="2" t="s">
        <v>27900</v>
      </c>
      <c r="K1992" s="2" t="s">
        <v>27402</v>
      </c>
      <c r="L1992" s="2" t="s">
        <v>27516</v>
      </c>
      <c r="M1992" s="2" t="s">
        <v>33280</v>
      </c>
      <c r="N1992" s="2"/>
      <c r="O1992" s="2" t="s">
        <v>33537</v>
      </c>
      <c r="P1992" s="2" t="s">
        <v>33538</v>
      </c>
      <c r="Q1992" s="2" t="s">
        <v>27406</v>
      </c>
    </row>
    <row r="1993" spans="1:17" x14ac:dyDescent="0.25">
      <c r="A1993" s="2" t="s">
        <v>33540</v>
      </c>
      <c r="B1993" s="2" t="s">
        <v>33541</v>
      </c>
      <c r="C1993" s="2" t="s">
        <v>33542</v>
      </c>
      <c r="D1993" s="2" t="s">
        <v>15188</v>
      </c>
      <c r="E1993" s="2" t="s">
        <v>28136</v>
      </c>
      <c r="F1993" s="2"/>
      <c r="G1993" s="7"/>
      <c r="H1993" s="3">
        <v>0</v>
      </c>
      <c r="I1993" s="2" t="s">
        <v>27659</v>
      </c>
      <c r="J1993" s="2" t="s">
        <v>27660</v>
      </c>
      <c r="K1993" s="2" t="s">
        <v>27402</v>
      </c>
      <c r="L1993" s="2" t="s">
        <v>27516</v>
      </c>
      <c r="M1993" s="2" t="s">
        <v>28705</v>
      </c>
      <c r="N1993" s="2"/>
      <c r="O1993" s="2" t="s">
        <v>33540</v>
      </c>
      <c r="P1993" s="2" t="s">
        <v>33541</v>
      </c>
      <c r="Q1993" s="2" t="s">
        <v>27406</v>
      </c>
    </row>
    <row r="1994" spans="1:17" x14ac:dyDescent="0.25">
      <c r="A1994" s="2" t="s">
        <v>33543</v>
      </c>
      <c r="B1994" s="2" t="s">
        <v>33544</v>
      </c>
      <c r="C1994" s="2" t="s">
        <v>33545</v>
      </c>
      <c r="D1994" s="2" t="s">
        <v>15188</v>
      </c>
      <c r="E1994" s="2" t="s">
        <v>28136</v>
      </c>
      <c r="F1994" s="2"/>
      <c r="G1994" s="7"/>
      <c r="H1994" s="3">
        <v>0</v>
      </c>
      <c r="I1994" s="2" t="s">
        <v>27899</v>
      </c>
      <c r="J1994" s="2" t="s">
        <v>27900</v>
      </c>
      <c r="K1994" s="2" t="s">
        <v>27402</v>
      </c>
      <c r="L1994" s="2" t="s">
        <v>27516</v>
      </c>
      <c r="M1994" s="2" t="s">
        <v>33280</v>
      </c>
      <c r="N1994" s="2"/>
      <c r="O1994" s="2" t="s">
        <v>33543</v>
      </c>
      <c r="P1994" s="2" t="s">
        <v>33544</v>
      </c>
      <c r="Q1994" s="2" t="s">
        <v>27406</v>
      </c>
    </row>
    <row r="1995" spans="1:17" x14ac:dyDescent="0.25">
      <c r="A1995" s="2" t="s">
        <v>33546</v>
      </c>
      <c r="B1995" s="2" t="s">
        <v>33547</v>
      </c>
      <c r="C1995" s="2" t="s">
        <v>33548</v>
      </c>
      <c r="D1995" s="2" t="s">
        <v>15188</v>
      </c>
      <c r="E1995" s="2" t="s">
        <v>31829</v>
      </c>
      <c r="F1995" s="2"/>
      <c r="G1995" s="7"/>
      <c r="H1995" s="3">
        <v>0</v>
      </c>
      <c r="I1995" s="2" t="s">
        <v>27899</v>
      </c>
      <c r="J1995" s="2" t="s">
        <v>27900</v>
      </c>
      <c r="K1995" s="2" t="s">
        <v>27402</v>
      </c>
      <c r="L1995" s="2" t="s">
        <v>27516</v>
      </c>
      <c r="M1995" s="2" t="s">
        <v>27911</v>
      </c>
      <c r="N1995" s="2" t="s">
        <v>32657</v>
      </c>
      <c r="O1995" s="2" t="s">
        <v>33546</v>
      </c>
      <c r="P1995" s="2" t="s">
        <v>33547</v>
      </c>
      <c r="Q1995" s="2" t="s">
        <v>27406</v>
      </c>
    </row>
    <row r="1996" spans="1:17" x14ac:dyDescent="0.25">
      <c r="A1996" s="2" t="s">
        <v>33549</v>
      </c>
      <c r="B1996" s="2" t="s">
        <v>33550</v>
      </c>
      <c r="C1996" s="2" t="s">
        <v>31403</v>
      </c>
      <c r="D1996" s="2" t="s">
        <v>15188</v>
      </c>
      <c r="E1996" s="2" t="s">
        <v>31829</v>
      </c>
      <c r="F1996" s="2"/>
      <c r="G1996" s="7"/>
      <c r="H1996" s="3">
        <v>0</v>
      </c>
      <c r="I1996" s="2" t="s">
        <v>27659</v>
      </c>
      <c r="J1996" s="2" t="s">
        <v>27660</v>
      </c>
      <c r="K1996" s="2" t="s">
        <v>27402</v>
      </c>
      <c r="L1996" s="2" t="s">
        <v>27516</v>
      </c>
      <c r="M1996" s="2" t="s">
        <v>28705</v>
      </c>
      <c r="N1996" s="2"/>
      <c r="O1996" s="2" t="s">
        <v>33549</v>
      </c>
      <c r="P1996" s="2" t="s">
        <v>33550</v>
      </c>
      <c r="Q1996" s="2" t="s">
        <v>27406</v>
      </c>
    </row>
    <row r="1997" spans="1:17" x14ac:dyDescent="0.25">
      <c r="A1997" s="2" t="s">
        <v>33551</v>
      </c>
      <c r="B1997" s="2" t="s">
        <v>33552</v>
      </c>
      <c r="C1997" s="2" t="s">
        <v>33553</v>
      </c>
      <c r="D1997" s="2" t="s">
        <v>15188</v>
      </c>
      <c r="E1997" s="2" t="s">
        <v>31829</v>
      </c>
      <c r="F1997" s="2"/>
      <c r="G1997" s="7"/>
      <c r="H1997" s="3">
        <v>0</v>
      </c>
      <c r="I1997" s="2" t="s">
        <v>27659</v>
      </c>
      <c r="J1997" s="2" t="s">
        <v>27660</v>
      </c>
      <c r="K1997" s="2" t="s">
        <v>27402</v>
      </c>
      <c r="L1997" s="2" t="s">
        <v>27516</v>
      </c>
      <c r="M1997" s="2" t="s">
        <v>28705</v>
      </c>
      <c r="N1997" s="2"/>
      <c r="O1997" s="2" t="s">
        <v>33551</v>
      </c>
      <c r="P1997" s="2" t="s">
        <v>33552</v>
      </c>
      <c r="Q1997" s="2" t="s">
        <v>27406</v>
      </c>
    </row>
    <row r="1998" spans="1:17" x14ac:dyDescent="0.25">
      <c r="A1998" s="2" t="s">
        <v>33554</v>
      </c>
      <c r="B1998" s="2" t="s">
        <v>33555</v>
      </c>
      <c r="C1998" s="2" t="s">
        <v>33556</v>
      </c>
      <c r="D1998" s="2"/>
      <c r="E1998" s="2" t="s">
        <v>28136</v>
      </c>
      <c r="F1998" s="2" t="s">
        <v>15188</v>
      </c>
      <c r="G1998" s="7"/>
      <c r="H1998" s="3">
        <v>0</v>
      </c>
      <c r="I1998" s="2" t="s">
        <v>27899</v>
      </c>
      <c r="J1998" s="2" t="s">
        <v>27900</v>
      </c>
      <c r="K1998" s="2" t="s">
        <v>27402</v>
      </c>
      <c r="L1998" s="2" t="s">
        <v>27516</v>
      </c>
      <c r="M1998" s="2" t="s">
        <v>33557</v>
      </c>
      <c r="N1998" s="2"/>
      <c r="O1998" s="2" t="s">
        <v>33554</v>
      </c>
      <c r="P1998" s="2" t="s">
        <v>33555</v>
      </c>
      <c r="Q1998" s="2" t="s">
        <v>27406</v>
      </c>
    </row>
    <row r="1999" spans="1:17" x14ac:dyDescent="0.25">
      <c r="A1999" s="2" t="s">
        <v>33558</v>
      </c>
      <c r="B1999" s="2" t="s">
        <v>33559</v>
      </c>
      <c r="C1999" s="2" t="s">
        <v>33560</v>
      </c>
      <c r="D1999" s="2" t="s">
        <v>15188</v>
      </c>
      <c r="E1999" s="2" t="s">
        <v>28136</v>
      </c>
      <c r="F1999" s="2" t="s">
        <v>15188</v>
      </c>
      <c r="G1999" s="7"/>
      <c r="H1999" s="3">
        <v>0</v>
      </c>
      <c r="I1999" s="2" t="s">
        <v>27659</v>
      </c>
      <c r="J1999" s="2" t="s">
        <v>27660</v>
      </c>
      <c r="K1999" s="2" t="s">
        <v>27402</v>
      </c>
      <c r="L1999" s="2" t="s">
        <v>27516</v>
      </c>
      <c r="M1999" s="2" t="s">
        <v>27939</v>
      </c>
      <c r="N1999" s="2"/>
      <c r="O1999" s="2" t="s">
        <v>33558</v>
      </c>
      <c r="P1999" s="2" t="s">
        <v>33559</v>
      </c>
      <c r="Q1999" s="2" t="s">
        <v>27406</v>
      </c>
    </row>
    <row r="2000" spans="1:17" x14ac:dyDescent="0.25">
      <c r="A2000" s="2" t="s">
        <v>33561</v>
      </c>
      <c r="B2000" s="2" t="s">
        <v>33562</v>
      </c>
      <c r="C2000" s="2" t="s">
        <v>33563</v>
      </c>
      <c r="D2000" s="2" t="s">
        <v>15188</v>
      </c>
      <c r="E2000" s="2" t="s">
        <v>28136</v>
      </c>
      <c r="F2000" s="2" t="s">
        <v>15188</v>
      </c>
      <c r="G2000" s="7"/>
      <c r="H2000" s="3">
        <v>0</v>
      </c>
      <c r="I2000" s="2" t="s">
        <v>27659</v>
      </c>
      <c r="J2000" s="2" t="s">
        <v>27660</v>
      </c>
      <c r="K2000" s="2" t="s">
        <v>27402</v>
      </c>
      <c r="L2000" s="2" t="s">
        <v>27516</v>
      </c>
      <c r="M2000" s="2" t="s">
        <v>28705</v>
      </c>
      <c r="N2000" s="2" t="s">
        <v>28910</v>
      </c>
      <c r="O2000" s="2" t="s">
        <v>33561</v>
      </c>
      <c r="P2000" s="2" t="s">
        <v>33562</v>
      </c>
      <c r="Q2000" s="2" t="s">
        <v>27406</v>
      </c>
    </row>
    <row r="2001" spans="1:17" x14ac:dyDescent="0.25">
      <c r="A2001" s="2" t="s">
        <v>33564</v>
      </c>
      <c r="B2001" s="2" t="s">
        <v>33565</v>
      </c>
      <c r="C2001" s="2" t="s">
        <v>33566</v>
      </c>
      <c r="D2001" s="2" t="s">
        <v>15188</v>
      </c>
      <c r="E2001" s="2" t="s">
        <v>28136</v>
      </c>
      <c r="F2001" s="2" t="s">
        <v>15188</v>
      </c>
      <c r="G2001" s="7"/>
      <c r="H2001" s="3">
        <v>0</v>
      </c>
      <c r="I2001" s="2" t="s">
        <v>27899</v>
      </c>
      <c r="J2001" s="2" t="s">
        <v>27900</v>
      </c>
      <c r="K2001" s="2" t="s">
        <v>27402</v>
      </c>
      <c r="L2001" s="2" t="s">
        <v>27516</v>
      </c>
      <c r="M2001" s="2" t="s">
        <v>27992</v>
      </c>
      <c r="N2001" s="2"/>
      <c r="O2001" s="2" t="s">
        <v>33564</v>
      </c>
      <c r="P2001" s="2" t="s">
        <v>33565</v>
      </c>
      <c r="Q2001" s="2" t="s">
        <v>27406</v>
      </c>
    </row>
    <row r="2002" spans="1:17" x14ac:dyDescent="0.25">
      <c r="A2002" s="2" t="s">
        <v>33567</v>
      </c>
      <c r="B2002" s="2" t="s">
        <v>33568</v>
      </c>
      <c r="C2002" s="2" t="s">
        <v>33569</v>
      </c>
      <c r="D2002" s="2" t="s">
        <v>15188</v>
      </c>
      <c r="E2002" s="2" t="s">
        <v>28136</v>
      </c>
      <c r="F2002" s="2" t="s">
        <v>15188</v>
      </c>
      <c r="G2002" s="7"/>
      <c r="H2002" s="3">
        <v>0</v>
      </c>
      <c r="I2002" s="2" t="s">
        <v>27899</v>
      </c>
      <c r="J2002" s="2" t="s">
        <v>27900</v>
      </c>
      <c r="K2002" s="2" t="s">
        <v>27402</v>
      </c>
      <c r="L2002" s="2" t="s">
        <v>27516</v>
      </c>
      <c r="M2002" s="2" t="s">
        <v>27911</v>
      </c>
      <c r="N2002" s="2"/>
      <c r="O2002" s="2" t="s">
        <v>33567</v>
      </c>
      <c r="P2002" s="2" t="s">
        <v>33568</v>
      </c>
      <c r="Q2002" s="2" t="s">
        <v>27406</v>
      </c>
    </row>
    <row r="2003" spans="1:17" x14ac:dyDescent="0.25">
      <c r="A2003" s="2" t="s">
        <v>33570</v>
      </c>
      <c r="B2003" s="2" t="s">
        <v>33571</v>
      </c>
      <c r="C2003" s="2" t="s">
        <v>33572</v>
      </c>
      <c r="D2003" s="2" t="s">
        <v>15188</v>
      </c>
      <c r="E2003" s="2" t="s">
        <v>28136</v>
      </c>
      <c r="F2003" s="2"/>
      <c r="G2003" s="7"/>
      <c r="H2003" s="3">
        <v>0</v>
      </c>
      <c r="I2003" s="2" t="s">
        <v>27659</v>
      </c>
      <c r="J2003" s="2" t="s">
        <v>27660</v>
      </c>
      <c r="K2003" s="2" t="s">
        <v>27402</v>
      </c>
      <c r="L2003" s="2" t="s">
        <v>27516</v>
      </c>
      <c r="M2003" s="2" t="s">
        <v>28705</v>
      </c>
      <c r="N2003" s="2" t="s">
        <v>28910</v>
      </c>
      <c r="O2003" s="2" t="s">
        <v>33570</v>
      </c>
      <c r="P2003" s="2" t="s">
        <v>33571</v>
      </c>
      <c r="Q2003" s="2" t="s">
        <v>27406</v>
      </c>
    </row>
    <row r="2004" spans="1:17" x14ac:dyDescent="0.25">
      <c r="A2004" s="2" t="s">
        <v>33573</v>
      </c>
      <c r="B2004" s="2" t="s">
        <v>33574</v>
      </c>
      <c r="C2004" s="2" t="s">
        <v>33575</v>
      </c>
      <c r="D2004" s="2" t="s">
        <v>15188</v>
      </c>
      <c r="E2004" s="2" t="s">
        <v>28136</v>
      </c>
      <c r="F2004" s="2"/>
      <c r="G2004" s="7"/>
      <c r="H2004" s="3">
        <v>0</v>
      </c>
      <c r="I2004" s="2" t="s">
        <v>27532</v>
      </c>
      <c r="J2004" s="2" t="s">
        <v>27533</v>
      </c>
      <c r="K2004" s="2" t="s">
        <v>27402</v>
      </c>
      <c r="L2004" s="2" t="s">
        <v>27879</v>
      </c>
      <c r="M2004" s="2" t="s">
        <v>27535</v>
      </c>
      <c r="N2004" s="2"/>
      <c r="O2004" s="2" t="s">
        <v>33573</v>
      </c>
      <c r="P2004" s="2" t="s">
        <v>33574</v>
      </c>
      <c r="Q2004" s="2" t="s">
        <v>27406</v>
      </c>
    </row>
    <row r="2005" spans="1:17" x14ac:dyDescent="0.25">
      <c r="A2005" s="2" t="s">
        <v>33576</v>
      </c>
      <c r="B2005" s="2" t="s">
        <v>33577</v>
      </c>
      <c r="C2005" s="2" t="s">
        <v>33578</v>
      </c>
      <c r="D2005" s="2" t="s">
        <v>15188</v>
      </c>
      <c r="E2005" s="2" t="s">
        <v>28136</v>
      </c>
      <c r="F2005" s="2"/>
      <c r="G2005" s="7"/>
      <c r="H2005" s="3">
        <v>0</v>
      </c>
      <c r="I2005" s="2" t="s">
        <v>27659</v>
      </c>
      <c r="J2005" s="2" t="s">
        <v>27660</v>
      </c>
      <c r="K2005" s="2" t="s">
        <v>27402</v>
      </c>
      <c r="L2005" s="2" t="s">
        <v>27516</v>
      </c>
      <c r="M2005" s="2" t="s">
        <v>28705</v>
      </c>
      <c r="N2005" s="2" t="s">
        <v>28910</v>
      </c>
      <c r="O2005" s="2" t="s">
        <v>33576</v>
      </c>
      <c r="P2005" s="2" t="s">
        <v>33577</v>
      </c>
      <c r="Q2005" s="2" t="s">
        <v>27406</v>
      </c>
    </row>
    <row r="2006" spans="1:17" x14ac:dyDescent="0.25">
      <c r="A2006" s="2" t="s">
        <v>33579</v>
      </c>
      <c r="B2006" s="2" t="s">
        <v>33580</v>
      </c>
      <c r="C2006" s="2" t="s">
        <v>33581</v>
      </c>
      <c r="D2006" s="2" t="s">
        <v>15188</v>
      </c>
      <c r="E2006" s="2" t="s">
        <v>28136</v>
      </c>
      <c r="F2006" s="2"/>
      <c r="G2006" s="7"/>
      <c r="H2006" s="3">
        <v>0</v>
      </c>
      <c r="I2006" s="2" t="s">
        <v>27417</v>
      </c>
      <c r="J2006" s="2" t="s">
        <v>27418</v>
      </c>
      <c r="K2006" s="2" t="s">
        <v>27402</v>
      </c>
      <c r="L2006" s="2" t="s">
        <v>27403</v>
      </c>
      <c r="M2006" s="2" t="s">
        <v>27599</v>
      </c>
      <c r="N2006" s="2" t="s">
        <v>31973</v>
      </c>
      <c r="O2006" s="2" t="s">
        <v>33579</v>
      </c>
      <c r="P2006" s="2" t="s">
        <v>33580</v>
      </c>
      <c r="Q2006" s="2" t="s">
        <v>27406</v>
      </c>
    </row>
    <row r="2007" spans="1:17" x14ac:dyDescent="0.25">
      <c r="A2007" s="2" t="s">
        <v>33582</v>
      </c>
      <c r="B2007" s="2" t="s">
        <v>33583</v>
      </c>
      <c r="C2007" s="2" t="s">
        <v>33584</v>
      </c>
      <c r="D2007" s="2" t="s">
        <v>15188</v>
      </c>
      <c r="E2007" s="2" t="s">
        <v>28136</v>
      </c>
      <c r="F2007" s="2"/>
      <c r="G2007" s="7"/>
      <c r="H2007" s="3">
        <v>0</v>
      </c>
      <c r="I2007" s="2" t="s">
        <v>27899</v>
      </c>
      <c r="J2007" s="2" t="s">
        <v>27900</v>
      </c>
      <c r="K2007" s="2" t="s">
        <v>27402</v>
      </c>
      <c r="L2007" s="2" t="s">
        <v>27516</v>
      </c>
      <c r="M2007" s="2" t="s">
        <v>27925</v>
      </c>
      <c r="N2007" s="2"/>
      <c r="O2007" s="2" t="s">
        <v>33582</v>
      </c>
      <c r="P2007" s="2" t="s">
        <v>33583</v>
      </c>
      <c r="Q2007" s="2" t="s">
        <v>27406</v>
      </c>
    </row>
    <row r="2008" spans="1:17" x14ac:dyDescent="0.25">
      <c r="A2008" s="2" t="s">
        <v>33585</v>
      </c>
      <c r="B2008" s="2" t="s">
        <v>33586</v>
      </c>
      <c r="C2008" s="2" t="s">
        <v>33587</v>
      </c>
      <c r="D2008" s="2" t="s">
        <v>15188</v>
      </c>
      <c r="E2008" s="2" t="s">
        <v>31829</v>
      </c>
      <c r="F2008" s="2"/>
      <c r="G2008" s="7"/>
      <c r="H2008" s="3">
        <v>0</v>
      </c>
      <c r="I2008" s="2" t="s">
        <v>27659</v>
      </c>
      <c r="J2008" s="2" t="s">
        <v>27660</v>
      </c>
      <c r="K2008" s="2" t="s">
        <v>27402</v>
      </c>
      <c r="L2008" s="2" t="s">
        <v>27516</v>
      </c>
      <c r="M2008" s="2" t="s">
        <v>27847</v>
      </c>
      <c r="N2008" s="2" t="s">
        <v>33588</v>
      </c>
      <c r="O2008" s="2" t="s">
        <v>33585</v>
      </c>
      <c r="P2008" s="2" t="s">
        <v>33586</v>
      </c>
      <c r="Q2008" s="2" t="s">
        <v>27406</v>
      </c>
    </row>
    <row r="2009" spans="1:17" x14ac:dyDescent="0.25">
      <c r="A2009" s="2" t="s">
        <v>33589</v>
      </c>
      <c r="B2009" s="2" t="s">
        <v>33590</v>
      </c>
      <c r="C2009" s="2" t="s">
        <v>33591</v>
      </c>
      <c r="D2009" s="2" t="s">
        <v>15188</v>
      </c>
      <c r="E2009" s="2" t="s">
        <v>28136</v>
      </c>
      <c r="F2009" s="2"/>
      <c r="G2009" s="7"/>
      <c r="H2009" s="3">
        <v>0</v>
      </c>
      <c r="I2009" s="2" t="s">
        <v>27899</v>
      </c>
      <c r="J2009" s="2" t="s">
        <v>27900</v>
      </c>
      <c r="K2009" s="2" t="s">
        <v>27402</v>
      </c>
      <c r="L2009" s="2" t="s">
        <v>27516</v>
      </c>
      <c r="M2009" s="2" t="s">
        <v>27911</v>
      </c>
      <c r="N2009" s="2" t="s">
        <v>32657</v>
      </c>
      <c r="O2009" s="2" t="s">
        <v>33589</v>
      </c>
      <c r="P2009" s="2" t="s">
        <v>33590</v>
      </c>
      <c r="Q2009" s="2" t="s">
        <v>27406</v>
      </c>
    </row>
    <row r="2010" spans="1:17" x14ac:dyDescent="0.25">
      <c r="A2010" s="2" t="s">
        <v>33592</v>
      </c>
      <c r="B2010" s="2" t="s">
        <v>33593</v>
      </c>
      <c r="C2010" s="2" t="s">
        <v>33594</v>
      </c>
      <c r="D2010" s="2" t="s">
        <v>15188</v>
      </c>
      <c r="E2010" s="2" t="s">
        <v>27657</v>
      </c>
      <c r="F2010" s="2"/>
      <c r="G2010" s="7"/>
      <c r="H2010" s="3">
        <v>0</v>
      </c>
      <c r="I2010" s="2" t="s">
        <v>27659</v>
      </c>
      <c r="J2010" s="2" t="s">
        <v>27660</v>
      </c>
      <c r="K2010" s="2" t="s">
        <v>27402</v>
      </c>
      <c r="L2010" s="2" t="s">
        <v>27516</v>
      </c>
      <c r="M2010" s="2" t="s">
        <v>27865</v>
      </c>
      <c r="N2010" s="2"/>
      <c r="O2010" s="2" t="s">
        <v>33592</v>
      </c>
      <c r="P2010" s="2" t="s">
        <v>33593</v>
      </c>
      <c r="Q2010" s="2" t="s">
        <v>27406</v>
      </c>
    </row>
    <row r="2011" spans="1:17" x14ac:dyDescent="0.25">
      <c r="A2011" s="2" t="s">
        <v>33595</v>
      </c>
      <c r="B2011" s="2" t="s">
        <v>33596</v>
      </c>
      <c r="C2011" s="2" t="s">
        <v>33597</v>
      </c>
      <c r="D2011" s="2" t="s">
        <v>15188</v>
      </c>
      <c r="E2011" s="2" t="s">
        <v>31829</v>
      </c>
      <c r="F2011" s="2"/>
      <c r="G2011" s="7"/>
      <c r="H2011" s="3">
        <v>0</v>
      </c>
      <c r="I2011" s="2" t="s">
        <v>27659</v>
      </c>
      <c r="J2011" s="2" t="s">
        <v>27660</v>
      </c>
      <c r="K2011" s="2" t="s">
        <v>27402</v>
      </c>
      <c r="L2011" s="2" t="s">
        <v>27516</v>
      </c>
      <c r="M2011" s="2" t="s">
        <v>28705</v>
      </c>
      <c r="N2011" s="2" t="s">
        <v>33598</v>
      </c>
      <c r="O2011" s="2" t="s">
        <v>33595</v>
      </c>
      <c r="P2011" s="2" t="s">
        <v>33596</v>
      </c>
      <c r="Q2011" s="2" t="s">
        <v>27406</v>
      </c>
    </row>
    <row r="2012" spans="1:17" x14ac:dyDescent="0.25">
      <c r="A2012" s="2" t="s">
        <v>33599</v>
      </c>
      <c r="B2012" s="2" t="s">
        <v>33600</v>
      </c>
      <c r="C2012" s="2" t="s">
        <v>33601</v>
      </c>
      <c r="D2012" s="2" t="s">
        <v>15188</v>
      </c>
      <c r="E2012" s="2" t="s">
        <v>31829</v>
      </c>
      <c r="F2012" s="2"/>
      <c r="G2012" s="7"/>
      <c r="H2012" s="3">
        <v>0</v>
      </c>
      <c r="I2012" s="2" t="s">
        <v>27659</v>
      </c>
      <c r="J2012" s="2" t="s">
        <v>27660</v>
      </c>
      <c r="K2012" s="2" t="s">
        <v>27402</v>
      </c>
      <c r="L2012" s="2" t="s">
        <v>27516</v>
      </c>
      <c r="M2012" s="2" t="s">
        <v>27592</v>
      </c>
      <c r="N2012" s="2" t="s">
        <v>31178</v>
      </c>
      <c r="O2012" s="2" t="s">
        <v>33599</v>
      </c>
      <c r="P2012" s="2" t="s">
        <v>33600</v>
      </c>
      <c r="Q2012" s="2" t="s">
        <v>27406</v>
      </c>
    </row>
    <row r="2013" spans="1:17" x14ac:dyDescent="0.25">
      <c r="A2013" s="2" t="s">
        <v>33602</v>
      </c>
      <c r="B2013" s="2" t="s">
        <v>33603</v>
      </c>
      <c r="C2013" s="2" t="s">
        <v>33604</v>
      </c>
      <c r="D2013" s="2" t="s">
        <v>15188</v>
      </c>
      <c r="E2013" s="2" t="s">
        <v>31829</v>
      </c>
      <c r="F2013" s="2"/>
      <c r="G2013" s="7"/>
      <c r="H2013" s="3">
        <v>0</v>
      </c>
      <c r="I2013" s="2" t="s">
        <v>27899</v>
      </c>
      <c r="J2013" s="2" t="s">
        <v>27900</v>
      </c>
      <c r="K2013" s="2" t="s">
        <v>27402</v>
      </c>
      <c r="L2013" s="2" t="s">
        <v>27516</v>
      </c>
      <c r="M2013" s="2" t="s">
        <v>27911</v>
      </c>
      <c r="N2013" s="2" t="s">
        <v>32657</v>
      </c>
      <c r="O2013" s="2" t="s">
        <v>33602</v>
      </c>
      <c r="P2013" s="2" t="s">
        <v>33603</v>
      </c>
      <c r="Q2013" s="2" t="s">
        <v>27406</v>
      </c>
    </row>
    <row r="2014" spans="1:17" x14ac:dyDescent="0.25">
      <c r="A2014" s="2" t="s">
        <v>33605</v>
      </c>
      <c r="B2014" s="2" t="s">
        <v>33606</v>
      </c>
      <c r="C2014" s="2" t="s">
        <v>33607</v>
      </c>
      <c r="D2014" s="2" t="s">
        <v>15188</v>
      </c>
      <c r="E2014" s="2" t="s">
        <v>28136</v>
      </c>
      <c r="F2014" s="2"/>
      <c r="G2014" s="7"/>
      <c r="H2014" s="3">
        <v>0</v>
      </c>
      <c r="I2014" s="2" t="s">
        <v>27899</v>
      </c>
      <c r="J2014" s="2" t="s">
        <v>27900</v>
      </c>
      <c r="K2014" s="2" t="s">
        <v>27402</v>
      </c>
      <c r="L2014" s="2" t="s">
        <v>27516</v>
      </c>
      <c r="M2014" s="2" t="s">
        <v>27911</v>
      </c>
      <c r="N2014" s="2" t="s">
        <v>32657</v>
      </c>
      <c r="O2014" s="2" t="s">
        <v>33605</v>
      </c>
      <c r="P2014" s="2" t="s">
        <v>33606</v>
      </c>
      <c r="Q2014" s="2" t="s">
        <v>27406</v>
      </c>
    </row>
    <row r="2015" spans="1:17" x14ac:dyDescent="0.25">
      <c r="A2015" s="2" t="s">
        <v>33608</v>
      </c>
      <c r="B2015" s="2" t="s">
        <v>33609</v>
      </c>
      <c r="C2015" s="2" t="s">
        <v>33610</v>
      </c>
      <c r="D2015" s="2" t="s">
        <v>15188</v>
      </c>
      <c r="E2015" s="2" t="s">
        <v>28136</v>
      </c>
      <c r="F2015" s="2" t="s">
        <v>15188</v>
      </c>
      <c r="G2015" s="7"/>
      <c r="H2015" s="3">
        <v>0</v>
      </c>
      <c r="I2015" s="2" t="s">
        <v>27659</v>
      </c>
      <c r="J2015" s="2" t="s">
        <v>27660</v>
      </c>
      <c r="K2015" s="2" t="s">
        <v>27402</v>
      </c>
      <c r="L2015" s="2" t="s">
        <v>27516</v>
      </c>
      <c r="M2015" s="2" t="s">
        <v>27939</v>
      </c>
      <c r="N2015" s="2"/>
      <c r="O2015" s="2" t="s">
        <v>33608</v>
      </c>
      <c r="P2015" s="2" t="s">
        <v>33609</v>
      </c>
      <c r="Q2015" s="2" t="s">
        <v>27406</v>
      </c>
    </row>
    <row r="2016" spans="1:17" x14ac:dyDescent="0.25">
      <c r="A2016" s="2" t="s">
        <v>33611</v>
      </c>
      <c r="B2016" s="2" t="s">
        <v>33612</v>
      </c>
      <c r="C2016" s="2" t="s">
        <v>33613</v>
      </c>
      <c r="D2016" s="2" t="s">
        <v>15188</v>
      </c>
      <c r="E2016" s="2" t="s">
        <v>28136</v>
      </c>
      <c r="F2016" s="2" t="s">
        <v>15188</v>
      </c>
      <c r="G2016" s="7"/>
      <c r="H2016" s="3">
        <v>0</v>
      </c>
      <c r="I2016" s="2" t="s">
        <v>27659</v>
      </c>
      <c r="J2016" s="2" t="s">
        <v>27660</v>
      </c>
      <c r="K2016" s="2" t="s">
        <v>27402</v>
      </c>
      <c r="L2016" s="2" t="s">
        <v>27516</v>
      </c>
      <c r="M2016" s="2" t="s">
        <v>28032</v>
      </c>
      <c r="N2016" s="2" t="s">
        <v>33614</v>
      </c>
      <c r="O2016" s="2" t="s">
        <v>33611</v>
      </c>
      <c r="P2016" s="2" t="s">
        <v>33612</v>
      </c>
      <c r="Q2016" s="2" t="s">
        <v>27406</v>
      </c>
    </row>
    <row r="2017" spans="1:17" x14ac:dyDescent="0.25">
      <c r="A2017" s="2" t="s">
        <v>15205</v>
      </c>
      <c r="B2017" s="2" t="s">
        <v>15206</v>
      </c>
      <c r="C2017" s="2" t="s">
        <v>33615</v>
      </c>
      <c r="D2017" s="2"/>
      <c r="E2017" s="2" t="s">
        <v>27657</v>
      </c>
      <c r="F2017" s="2" t="s">
        <v>33616</v>
      </c>
      <c r="G2017" s="7"/>
      <c r="H2017" s="3">
        <v>0</v>
      </c>
      <c r="I2017" s="2" t="s">
        <v>27899</v>
      </c>
      <c r="J2017" s="2" t="s">
        <v>27900</v>
      </c>
      <c r="K2017" s="2" t="s">
        <v>27402</v>
      </c>
      <c r="L2017" s="2" t="s">
        <v>27516</v>
      </c>
      <c r="M2017" s="2" t="s">
        <v>27901</v>
      </c>
      <c r="N2017" s="2" t="s">
        <v>28810</v>
      </c>
      <c r="O2017" s="2" t="s">
        <v>15205</v>
      </c>
      <c r="P2017" s="2" t="s">
        <v>15206</v>
      </c>
      <c r="Q2017" s="2" t="s">
        <v>27406</v>
      </c>
    </row>
    <row r="2018" spans="1:17" x14ac:dyDescent="0.25">
      <c r="A2018" s="2" t="s">
        <v>33617</v>
      </c>
      <c r="B2018" s="2" t="s">
        <v>33618</v>
      </c>
      <c r="C2018" s="2" t="s">
        <v>33619</v>
      </c>
      <c r="D2018" s="2"/>
      <c r="E2018" s="2" t="s">
        <v>27657</v>
      </c>
      <c r="F2018" s="2"/>
      <c r="G2018" s="7"/>
      <c r="H2018" s="3">
        <v>0</v>
      </c>
      <c r="I2018" s="2" t="s">
        <v>27899</v>
      </c>
      <c r="J2018" s="2" t="s">
        <v>27900</v>
      </c>
      <c r="K2018" s="2" t="s">
        <v>27402</v>
      </c>
      <c r="L2018" s="2" t="s">
        <v>27516</v>
      </c>
      <c r="M2018" s="2" t="s">
        <v>27911</v>
      </c>
      <c r="N2018" s="2" t="s">
        <v>28806</v>
      </c>
      <c r="O2018" s="2" t="s">
        <v>15205</v>
      </c>
      <c r="P2018" s="2" t="s">
        <v>15206</v>
      </c>
      <c r="Q2018" s="2" t="s">
        <v>27406</v>
      </c>
    </row>
    <row r="2019" spans="1:17" x14ac:dyDescent="0.25">
      <c r="A2019" s="2" t="s">
        <v>33620</v>
      </c>
      <c r="B2019" s="2" t="s">
        <v>33621</v>
      </c>
      <c r="C2019" s="2" t="s">
        <v>33622</v>
      </c>
      <c r="D2019" s="2"/>
      <c r="E2019" s="2" t="s">
        <v>27657</v>
      </c>
      <c r="F2019" s="2"/>
      <c r="G2019" s="7"/>
      <c r="H2019" s="3">
        <v>0</v>
      </c>
      <c r="I2019" s="2" t="s">
        <v>27899</v>
      </c>
      <c r="J2019" s="2" t="s">
        <v>27900</v>
      </c>
      <c r="K2019" s="2" t="s">
        <v>27402</v>
      </c>
      <c r="L2019" s="2" t="s">
        <v>27516</v>
      </c>
      <c r="M2019" s="2" t="s">
        <v>27911</v>
      </c>
      <c r="N2019" s="2" t="s">
        <v>28806</v>
      </c>
      <c r="O2019" s="2" t="s">
        <v>15205</v>
      </c>
      <c r="P2019" s="2" t="s">
        <v>15206</v>
      </c>
      <c r="Q2019" s="2" t="s">
        <v>27406</v>
      </c>
    </row>
    <row r="2020" spans="1:17" x14ac:dyDescent="0.25">
      <c r="A2020" s="2" t="s">
        <v>33623</v>
      </c>
      <c r="B2020" s="2" t="s">
        <v>33624</v>
      </c>
      <c r="C2020" s="2" t="s">
        <v>33625</v>
      </c>
      <c r="D2020" s="2"/>
      <c r="E2020" s="2" t="s">
        <v>27657</v>
      </c>
      <c r="F2020" s="2"/>
      <c r="G2020" s="7"/>
      <c r="H2020" s="3">
        <v>0</v>
      </c>
      <c r="I2020" s="2" t="s">
        <v>27899</v>
      </c>
      <c r="J2020" s="2" t="s">
        <v>27900</v>
      </c>
      <c r="K2020" s="2" t="s">
        <v>27402</v>
      </c>
      <c r="L2020" s="2" t="s">
        <v>27516</v>
      </c>
      <c r="M2020" s="2" t="s">
        <v>27911</v>
      </c>
      <c r="N2020" s="2" t="s">
        <v>32759</v>
      </c>
      <c r="O2020" s="2" t="s">
        <v>15205</v>
      </c>
      <c r="P2020" s="2" t="s">
        <v>15206</v>
      </c>
      <c r="Q2020" s="2" t="s">
        <v>27406</v>
      </c>
    </row>
    <row r="2021" spans="1:17" x14ac:dyDescent="0.25">
      <c r="A2021" s="2" t="s">
        <v>33626</v>
      </c>
      <c r="B2021" s="2" t="s">
        <v>17665</v>
      </c>
      <c r="C2021" s="2" t="s">
        <v>33627</v>
      </c>
      <c r="D2021" s="2"/>
      <c r="E2021" s="2" t="s">
        <v>27657</v>
      </c>
      <c r="F2021" s="2"/>
      <c r="G2021" s="7"/>
      <c r="H2021" s="3">
        <v>0</v>
      </c>
      <c r="I2021" s="2" t="s">
        <v>27899</v>
      </c>
      <c r="J2021" s="2" t="s">
        <v>27900</v>
      </c>
      <c r="K2021" s="2" t="s">
        <v>27402</v>
      </c>
      <c r="L2021" s="2" t="s">
        <v>27516</v>
      </c>
      <c r="M2021" s="2" t="s">
        <v>27911</v>
      </c>
      <c r="N2021" s="2" t="s">
        <v>28806</v>
      </c>
      <c r="O2021" s="2" t="s">
        <v>15205</v>
      </c>
      <c r="P2021" s="2" t="s">
        <v>15206</v>
      </c>
      <c r="Q2021" s="2" t="s">
        <v>27406</v>
      </c>
    </row>
    <row r="2022" spans="1:17" x14ac:dyDescent="0.25">
      <c r="A2022" s="2" t="s">
        <v>33628</v>
      </c>
      <c r="B2022" s="2" t="s">
        <v>15936</v>
      </c>
      <c r="C2022" s="2" t="s">
        <v>33629</v>
      </c>
      <c r="D2022" s="2"/>
      <c r="E2022" s="2" t="s">
        <v>27657</v>
      </c>
      <c r="F2022" s="2"/>
      <c r="G2022" s="7"/>
      <c r="H2022" s="3">
        <v>0</v>
      </c>
      <c r="I2022" s="2" t="s">
        <v>27899</v>
      </c>
      <c r="J2022" s="2" t="s">
        <v>27900</v>
      </c>
      <c r="K2022" s="2" t="s">
        <v>27402</v>
      </c>
      <c r="L2022" s="2" t="s">
        <v>27516</v>
      </c>
      <c r="M2022" s="2" t="s">
        <v>27528</v>
      </c>
      <c r="N2022" s="2" t="s">
        <v>28877</v>
      </c>
      <c r="O2022" s="2" t="s">
        <v>15205</v>
      </c>
      <c r="P2022" s="2" t="s">
        <v>15206</v>
      </c>
      <c r="Q2022" s="2" t="s">
        <v>27406</v>
      </c>
    </row>
    <row r="2023" spans="1:17" x14ac:dyDescent="0.25">
      <c r="A2023" s="2" t="s">
        <v>33630</v>
      </c>
      <c r="B2023" s="2" t="s">
        <v>33631</v>
      </c>
      <c r="C2023" s="2" t="s">
        <v>33632</v>
      </c>
      <c r="D2023" s="2"/>
      <c r="E2023" s="2" t="s">
        <v>27657</v>
      </c>
      <c r="F2023" s="2"/>
      <c r="G2023" s="7"/>
      <c r="H2023" s="3">
        <v>0</v>
      </c>
      <c r="I2023" s="2" t="s">
        <v>27899</v>
      </c>
      <c r="J2023" s="2" t="s">
        <v>27900</v>
      </c>
      <c r="K2023" s="2" t="s">
        <v>27402</v>
      </c>
      <c r="L2023" s="2" t="s">
        <v>27516</v>
      </c>
      <c r="M2023" s="2" t="s">
        <v>28057</v>
      </c>
      <c r="N2023" s="2" t="s">
        <v>33633</v>
      </c>
      <c r="O2023" s="2" t="s">
        <v>15205</v>
      </c>
      <c r="P2023" s="2" t="s">
        <v>15206</v>
      </c>
      <c r="Q2023" s="2" t="s">
        <v>27406</v>
      </c>
    </row>
    <row r="2024" spans="1:17" x14ac:dyDescent="0.25">
      <c r="A2024" s="2" t="s">
        <v>33634</v>
      </c>
      <c r="B2024" s="2" t="s">
        <v>33635</v>
      </c>
      <c r="C2024" s="2" t="s">
        <v>33636</v>
      </c>
      <c r="D2024" s="2"/>
      <c r="E2024" s="2" t="s">
        <v>27657</v>
      </c>
      <c r="F2024" s="2"/>
      <c r="G2024" s="7"/>
      <c r="H2024" s="3">
        <v>0</v>
      </c>
      <c r="I2024" s="2" t="s">
        <v>27899</v>
      </c>
      <c r="J2024" s="2" t="s">
        <v>27900</v>
      </c>
      <c r="K2024" s="2" t="s">
        <v>27402</v>
      </c>
      <c r="L2024" s="2" t="s">
        <v>27516</v>
      </c>
      <c r="M2024" s="2" t="s">
        <v>28057</v>
      </c>
      <c r="N2024" s="2" t="s">
        <v>28764</v>
      </c>
      <c r="O2024" s="2" t="s">
        <v>15205</v>
      </c>
      <c r="P2024" s="2" t="s">
        <v>15206</v>
      </c>
      <c r="Q2024" s="2" t="s">
        <v>27406</v>
      </c>
    </row>
    <row r="2025" spans="1:17" x14ac:dyDescent="0.25">
      <c r="A2025" s="2" t="s">
        <v>33637</v>
      </c>
      <c r="B2025" s="2" t="s">
        <v>15919</v>
      </c>
      <c r="C2025" s="2" t="s">
        <v>33638</v>
      </c>
      <c r="D2025" s="2"/>
      <c r="E2025" s="2" t="s">
        <v>27657</v>
      </c>
      <c r="F2025" s="2"/>
      <c r="G2025" s="7"/>
      <c r="H2025" s="3">
        <v>0</v>
      </c>
      <c r="I2025" s="2" t="s">
        <v>27899</v>
      </c>
      <c r="J2025" s="2" t="s">
        <v>27900</v>
      </c>
      <c r="K2025" s="2" t="s">
        <v>27402</v>
      </c>
      <c r="L2025" s="2" t="s">
        <v>27516</v>
      </c>
      <c r="M2025" s="2" t="s">
        <v>28057</v>
      </c>
      <c r="N2025" s="2" t="s">
        <v>33633</v>
      </c>
      <c r="O2025" s="2" t="s">
        <v>15205</v>
      </c>
      <c r="P2025" s="2" t="s">
        <v>15206</v>
      </c>
      <c r="Q2025" s="2" t="s">
        <v>27406</v>
      </c>
    </row>
    <row r="2026" spans="1:17" x14ac:dyDescent="0.25">
      <c r="A2026" s="2" t="s">
        <v>33639</v>
      </c>
      <c r="B2026" s="2" t="s">
        <v>33640</v>
      </c>
      <c r="C2026" s="2" t="s">
        <v>33641</v>
      </c>
      <c r="D2026" s="2"/>
      <c r="E2026" s="2" t="s">
        <v>27657</v>
      </c>
      <c r="F2026" s="2"/>
      <c r="G2026" s="7"/>
      <c r="H2026" s="3">
        <v>0</v>
      </c>
      <c r="I2026" s="2" t="s">
        <v>27659</v>
      </c>
      <c r="J2026" s="2" t="s">
        <v>27660</v>
      </c>
      <c r="K2026" s="2" t="s">
        <v>27402</v>
      </c>
      <c r="L2026" s="2" t="s">
        <v>27516</v>
      </c>
      <c r="M2026" s="2" t="s">
        <v>27592</v>
      </c>
      <c r="N2026" s="2" t="s">
        <v>33642</v>
      </c>
      <c r="O2026" s="2" t="s">
        <v>15205</v>
      </c>
      <c r="P2026" s="2" t="s">
        <v>15206</v>
      </c>
      <c r="Q2026" s="2" t="s">
        <v>27406</v>
      </c>
    </row>
    <row r="2027" spans="1:17" x14ac:dyDescent="0.25">
      <c r="A2027" s="2" t="s">
        <v>33643</v>
      </c>
      <c r="B2027" s="2" t="s">
        <v>33644</v>
      </c>
      <c r="C2027" s="2" t="s">
        <v>33645</v>
      </c>
      <c r="D2027" s="2"/>
      <c r="E2027" s="2" t="s">
        <v>27657</v>
      </c>
      <c r="F2027" s="2"/>
      <c r="G2027" s="7"/>
      <c r="H2027" s="3">
        <v>0</v>
      </c>
      <c r="I2027" s="2" t="s">
        <v>27659</v>
      </c>
      <c r="J2027" s="2" t="s">
        <v>27660</v>
      </c>
      <c r="K2027" s="2" t="s">
        <v>27402</v>
      </c>
      <c r="L2027" s="2" t="s">
        <v>27516</v>
      </c>
      <c r="M2027" s="2" t="s">
        <v>27939</v>
      </c>
      <c r="N2027" s="2" t="s">
        <v>33646</v>
      </c>
      <c r="O2027" s="2" t="s">
        <v>15205</v>
      </c>
      <c r="P2027" s="2" t="s">
        <v>15206</v>
      </c>
      <c r="Q2027" s="2" t="s">
        <v>27406</v>
      </c>
    </row>
    <row r="2028" spans="1:17" x14ac:dyDescent="0.25">
      <c r="A2028" s="2" t="s">
        <v>33647</v>
      </c>
      <c r="B2028" s="2" t="s">
        <v>33648</v>
      </c>
      <c r="C2028" s="2" t="s">
        <v>33649</v>
      </c>
      <c r="D2028" s="2"/>
      <c r="E2028" s="2" t="s">
        <v>27657</v>
      </c>
      <c r="F2028" s="2"/>
      <c r="G2028" s="7"/>
      <c r="H2028" s="3">
        <v>0</v>
      </c>
      <c r="I2028" s="2" t="s">
        <v>27899</v>
      </c>
      <c r="J2028" s="2" t="s">
        <v>27900</v>
      </c>
      <c r="K2028" s="2" t="s">
        <v>27402</v>
      </c>
      <c r="L2028" s="2" t="s">
        <v>27516</v>
      </c>
      <c r="M2028" s="2" t="s">
        <v>27911</v>
      </c>
      <c r="N2028" s="2" t="s">
        <v>33650</v>
      </c>
      <c r="O2028" s="2" t="s">
        <v>15205</v>
      </c>
      <c r="P2028" s="2" t="s">
        <v>15206</v>
      </c>
      <c r="Q2028" s="2" t="s">
        <v>27406</v>
      </c>
    </row>
    <row r="2029" spans="1:17" x14ac:dyDescent="0.25">
      <c r="A2029" s="2" t="s">
        <v>33651</v>
      </c>
      <c r="B2029" s="2" t="s">
        <v>16301</v>
      </c>
      <c r="C2029" s="2" t="s">
        <v>33652</v>
      </c>
      <c r="D2029" s="2"/>
      <c r="E2029" s="2" t="s">
        <v>27657</v>
      </c>
      <c r="F2029" s="2"/>
      <c r="G2029" s="7"/>
      <c r="H2029" s="3">
        <v>0</v>
      </c>
      <c r="I2029" s="2" t="s">
        <v>27899</v>
      </c>
      <c r="J2029" s="2" t="s">
        <v>27900</v>
      </c>
      <c r="K2029" s="2" t="s">
        <v>27402</v>
      </c>
      <c r="L2029" s="2" t="s">
        <v>27516</v>
      </c>
      <c r="M2029" s="2" t="s">
        <v>27925</v>
      </c>
      <c r="N2029" s="2" t="s">
        <v>33653</v>
      </c>
      <c r="O2029" s="2" t="s">
        <v>15205</v>
      </c>
      <c r="P2029" s="2" t="s">
        <v>15206</v>
      </c>
      <c r="Q2029" s="2" t="s">
        <v>27406</v>
      </c>
    </row>
    <row r="2030" spans="1:17" x14ac:dyDescent="0.25">
      <c r="A2030" s="2" t="s">
        <v>33654</v>
      </c>
      <c r="B2030" s="2" t="s">
        <v>16485</v>
      </c>
      <c r="C2030" s="2" t="s">
        <v>33655</v>
      </c>
      <c r="D2030" s="2"/>
      <c r="E2030" s="2" t="s">
        <v>27657</v>
      </c>
      <c r="F2030" s="2"/>
      <c r="G2030" s="7"/>
      <c r="H2030" s="3">
        <v>0</v>
      </c>
      <c r="I2030" s="2" t="s">
        <v>27899</v>
      </c>
      <c r="J2030" s="2" t="s">
        <v>27900</v>
      </c>
      <c r="K2030" s="2" t="s">
        <v>27402</v>
      </c>
      <c r="L2030" s="2" t="s">
        <v>27516</v>
      </c>
      <c r="M2030" s="2" t="s">
        <v>27925</v>
      </c>
      <c r="N2030" s="2" t="s">
        <v>33656</v>
      </c>
      <c r="O2030" s="2" t="s">
        <v>15205</v>
      </c>
      <c r="P2030" s="2" t="s">
        <v>15206</v>
      </c>
      <c r="Q2030" s="2" t="s">
        <v>27406</v>
      </c>
    </row>
    <row r="2031" spans="1:17" x14ac:dyDescent="0.25">
      <c r="A2031" s="2" t="s">
        <v>33657</v>
      </c>
      <c r="B2031" s="2" t="s">
        <v>15921</v>
      </c>
      <c r="C2031" s="2" t="s">
        <v>33658</v>
      </c>
      <c r="D2031" s="2"/>
      <c r="E2031" s="2" t="s">
        <v>27657</v>
      </c>
      <c r="F2031" s="2"/>
      <c r="G2031" s="7"/>
      <c r="H2031" s="3">
        <v>0</v>
      </c>
      <c r="I2031" s="2" t="s">
        <v>27899</v>
      </c>
      <c r="J2031" s="2" t="s">
        <v>27900</v>
      </c>
      <c r="K2031" s="2" t="s">
        <v>27402</v>
      </c>
      <c r="L2031" s="2" t="s">
        <v>27516</v>
      </c>
      <c r="M2031" s="2" t="s">
        <v>28057</v>
      </c>
      <c r="N2031" s="2" t="s">
        <v>33659</v>
      </c>
      <c r="O2031" s="2" t="s">
        <v>15205</v>
      </c>
      <c r="P2031" s="2" t="s">
        <v>15206</v>
      </c>
      <c r="Q2031" s="2" t="s">
        <v>27406</v>
      </c>
    </row>
    <row r="2032" spans="1:17" x14ac:dyDescent="0.25">
      <c r="A2032" s="2" t="s">
        <v>33660</v>
      </c>
      <c r="B2032" s="2" t="s">
        <v>16549</v>
      </c>
      <c r="C2032" s="2" t="s">
        <v>33661</v>
      </c>
      <c r="D2032" s="2"/>
      <c r="E2032" s="2" t="s">
        <v>27657</v>
      </c>
      <c r="F2032" s="2"/>
      <c r="G2032" s="7"/>
      <c r="H2032" s="3">
        <v>0</v>
      </c>
      <c r="I2032" s="2" t="s">
        <v>27899</v>
      </c>
      <c r="J2032" s="2" t="s">
        <v>27900</v>
      </c>
      <c r="K2032" s="2" t="s">
        <v>27402</v>
      </c>
      <c r="L2032" s="2" t="s">
        <v>27516</v>
      </c>
      <c r="M2032" s="2" t="s">
        <v>28057</v>
      </c>
      <c r="N2032" s="2" t="s">
        <v>33662</v>
      </c>
      <c r="O2032" s="2" t="s">
        <v>15205</v>
      </c>
      <c r="P2032" s="2" t="s">
        <v>15206</v>
      </c>
      <c r="Q2032" s="2" t="s">
        <v>27406</v>
      </c>
    </row>
    <row r="2033" spans="1:17" x14ac:dyDescent="0.25">
      <c r="A2033" s="2" t="s">
        <v>33663</v>
      </c>
      <c r="B2033" s="2" t="s">
        <v>33664</v>
      </c>
      <c r="C2033" s="2" t="s">
        <v>33665</v>
      </c>
      <c r="D2033" s="2"/>
      <c r="E2033" s="2" t="s">
        <v>27657</v>
      </c>
      <c r="F2033" s="2"/>
      <c r="G2033" s="7"/>
      <c r="H2033" s="3">
        <v>0</v>
      </c>
      <c r="I2033" s="2" t="s">
        <v>27659</v>
      </c>
      <c r="J2033" s="2" t="s">
        <v>27660</v>
      </c>
      <c r="K2033" s="2" t="s">
        <v>27402</v>
      </c>
      <c r="L2033" s="2" t="s">
        <v>27516</v>
      </c>
      <c r="M2033" s="2" t="s">
        <v>27684</v>
      </c>
      <c r="N2033" s="2" t="s">
        <v>33666</v>
      </c>
      <c r="O2033" s="2" t="s">
        <v>15205</v>
      </c>
      <c r="P2033" s="2" t="s">
        <v>15206</v>
      </c>
      <c r="Q2033" s="2" t="s">
        <v>27406</v>
      </c>
    </row>
    <row r="2034" spans="1:17" x14ac:dyDescent="0.25">
      <c r="A2034" s="2" t="s">
        <v>33667</v>
      </c>
      <c r="B2034" s="2" t="s">
        <v>15208</v>
      </c>
      <c r="C2034" s="2" t="s">
        <v>33668</v>
      </c>
      <c r="D2034" s="2"/>
      <c r="E2034" s="2" t="s">
        <v>27657</v>
      </c>
      <c r="F2034" s="2"/>
      <c r="G2034" s="7"/>
      <c r="H2034" s="3">
        <v>0</v>
      </c>
      <c r="I2034" s="2" t="s">
        <v>27899</v>
      </c>
      <c r="J2034" s="2" t="s">
        <v>27900</v>
      </c>
      <c r="K2034" s="2" t="s">
        <v>27402</v>
      </c>
      <c r="L2034" s="2" t="s">
        <v>27516</v>
      </c>
      <c r="M2034" s="2" t="s">
        <v>27911</v>
      </c>
      <c r="N2034" s="2" t="s">
        <v>28806</v>
      </c>
      <c r="O2034" s="2" t="s">
        <v>15205</v>
      </c>
      <c r="P2034" s="2" t="s">
        <v>15206</v>
      </c>
      <c r="Q2034" s="2" t="s">
        <v>27406</v>
      </c>
    </row>
    <row r="2035" spans="1:17" x14ac:dyDescent="0.25">
      <c r="A2035" s="2" t="s">
        <v>33669</v>
      </c>
      <c r="B2035" s="2" t="s">
        <v>33670</v>
      </c>
      <c r="C2035" s="2" t="s">
        <v>33671</v>
      </c>
      <c r="D2035" s="2"/>
      <c r="E2035" s="2" t="s">
        <v>27657</v>
      </c>
      <c r="F2035" s="2"/>
      <c r="G2035" s="7"/>
      <c r="H2035" s="3">
        <v>0</v>
      </c>
      <c r="I2035" s="2" t="s">
        <v>27899</v>
      </c>
      <c r="J2035" s="2" t="s">
        <v>27900</v>
      </c>
      <c r="K2035" s="2" t="s">
        <v>27402</v>
      </c>
      <c r="L2035" s="2" t="s">
        <v>27516</v>
      </c>
      <c r="M2035" s="2" t="s">
        <v>27911</v>
      </c>
      <c r="N2035" s="2" t="s">
        <v>32759</v>
      </c>
      <c r="O2035" s="2" t="s">
        <v>15205</v>
      </c>
      <c r="P2035" s="2" t="s">
        <v>15206</v>
      </c>
      <c r="Q2035" s="2" t="s">
        <v>27406</v>
      </c>
    </row>
    <row r="2036" spans="1:17" x14ac:dyDescent="0.25">
      <c r="A2036" s="2" t="s">
        <v>33672</v>
      </c>
      <c r="B2036" s="2" t="s">
        <v>33673</v>
      </c>
      <c r="C2036" s="2" t="s">
        <v>33674</v>
      </c>
      <c r="D2036" s="2"/>
      <c r="E2036" s="2" t="s">
        <v>27657</v>
      </c>
      <c r="F2036" s="2"/>
      <c r="G2036" s="7"/>
      <c r="H2036" s="3">
        <v>0</v>
      </c>
      <c r="I2036" s="2" t="s">
        <v>27899</v>
      </c>
      <c r="J2036" s="2" t="s">
        <v>27900</v>
      </c>
      <c r="K2036" s="2" t="s">
        <v>27402</v>
      </c>
      <c r="L2036" s="2" t="s">
        <v>27516</v>
      </c>
      <c r="M2036" s="2" t="s">
        <v>27911</v>
      </c>
      <c r="N2036" s="2" t="s">
        <v>32759</v>
      </c>
      <c r="O2036" s="2" t="s">
        <v>15205</v>
      </c>
      <c r="P2036" s="2" t="s">
        <v>15206</v>
      </c>
      <c r="Q2036" s="2" t="s">
        <v>27406</v>
      </c>
    </row>
    <row r="2037" spans="1:17" x14ac:dyDescent="0.25">
      <c r="A2037" s="2" t="s">
        <v>33675</v>
      </c>
      <c r="B2037" s="2" t="s">
        <v>33676</v>
      </c>
      <c r="C2037" s="2" t="s">
        <v>33677</v>
      </c>
      <c r="D2037" s="2"/>
      <c r="E2037" s="2" t="s">
        <v>27657</v>
      </c>
      <c r="F2037" s="2"/>
      <c r="G2037" s="7"/>
      <c r="H2037" s="3">
        <v>0</v>
      </c>
      <c r="I2037" s="2" t="s">
        <v>27899</v>
      </c>
      <c r="J2037" s="2" t="s">
        <v>27900</v>
      </c>
      <c r="K2037" s="2" t="s">
        <v>27402</v>
      </c>
      <c r="L2037" s="2" t="s">
        <v>27516</v>
      </c>
      <c r="M2037" s="2" t="s">
        <v>27528</v>
      </c>
      <c r="N2037" s="2" t="s">
        <v>28877</v>
      </c>
      <c r="O2037" s="2" t="s">
        <v>15205</v>
      </c>
      <c r="P2037" s="2" t="s">
        <v>15206</v>
      </c>
      <c r="Q2037" s="2" t="s">
        <v>27406</v>
      </c>
    </row>
    <row r="2038" spans="1:17" x14ac:dyDescent="0.25">
      <c r="A2038" s="2" t="s">
        <v>33678</v>
      </c>
      <c r="B2038" s="2" t="s">
        <v>15664</v>
      </c>
      <c r="C2038" s="2" t="s">
        <v>33679</v>
      </c>
      <c r="D2038" s="2"/>
      <c r="E2038" s="2" t="s">
        <v>27657</v>
      </c>
      <c r="F2038" s="2"/>
      <c r="G2038" s="7"/>
      <c r="H2038" s="3">
        <v>0</v>
      </c>
      <c r="I2038" s="2" t="s">
        <v>27899</v>
      </c>
      <c r="J2038" s="2" t="s">
        <v>27900</v>
      </c>
      <c r="K2038" s="2" t="s">
        <v>27402</v>
      </c>
      <c r="L2038" s="2" t="s">
        <v>27516</v>
      </c>
      <c r="M2038" s="2" t="s">
        <v>27528</v>
      </c>
      <c r="N2038" s="2" t="s">
        <v>28877</v>
      </c>
      <c r="O2038" s="2" t="s">
        <v>15205</v>
      </c>
      <c r="P2038" s="2" t="s">
        <v>15206</v>
      </c>
      <c r="Q2038" s="2" t="s">
        <v>27406</v>
      </c>
    </row>
    <row r="2039" spans="1:17" x14ac:dyDescent="0.25">
      <c r="A2039" s="2" t="s">
        <v>33680</v>
      </c>
      <c r="B2039" s="2" t="s">
        <v>33681</v>
      </c>
      <c r="C2039" s="2" t="s">
        <v>33682</v>
      </c>
      <c r="D2039" s="2"/>
      <c r="E2039" s="2" t="s">
        <v>27657</v>
      </c>
      <c r="F2039" s="2"/>
      <c r="G2039" s="7"/>
      <c r="H2039" s="3">
        <v>0</v>
      </c>
      <c r="I2039" s="2" t="s">
        <v>27899</v>
      </c>
      <c r="J2039" s="2" t="s">
        <v>27900</v>
      </c>
      <c r="K2039" s="2" t="s">
        <v>27402</v>
      </c>
      <c r="L2039" s="2" t="s">
        <v>27516</v>
      </c>
      <c r="M2039" s="2" t="s">
        <v>27911</v>
      </c>
      <c r="N2039" s="2" t="s">
        <v>32759</v>
      </c>
      <c r="O2039" s="2" t="s">
        <v>15205</v>
      </c>
      <c r="P2039" s="2" t="s">
        <v>15206</v>
      </c>
      <c r="Q2039" s="2" t="s">
        <v>27406</v>
      </c>
    </row>
    <row r="2040" spans="1:17" x14ac:dyDescent="0.25">
      <c r="A2040" s="2" t="s">
        <v>33683</v>
      </c>
      <c r="B2040" s="2" t="s">
        <v>16493</v>
      </c>
      <c r="C2040" s="2" t="s">
        <v>33684</v>
      </c>
      <c r="D2040" s="2"/>
      <c r="E2040" s="2" t="s">
        <v>27657</v>
      </c>
      <c r="F2040" s="2"/>
      <c r="G2040" s="7"/>
      <c r="H2040" s="3">
        <v>0</v>
      </c>
      <c r="I2040" s="2" t="s">
        <v>27899</v>
      </c>
      <c r="J2040" s="2" t="s">
        <v>27900</v>
      </c>
      <c r="K2040" s="2" t="s">
        <v>27402</v>
      </c>
      <c r="L2040" s="2" t="s">
        <v>27516</v>
      </c>
      <c r="M2040" s="2" t="s">
        <v>27911</v>
      </c>
      <c r="N2040" s="2" t="s">
        <v>32759</v>
      </c>
      <c r="O2040" s="2" t="s">
        <v>15205</v>
      </c>
      <c r="P2040" s="2" t="s">
        <v>15206</v>
      </c>
      <c r="Q2040" s="2" t="s">
        <v>27406</v>
      </c>
    </row>
    <row r="2041" spans="1:17" x14ac:dyDescent="0.25">
      <c r="A2041" s="2" t="s">
        <v>33685</v>
      </c>
      <c r="B2041" s="2" t="s">
        <v>18375</v>
      </c>
      <c r="C2041" s="2" t="s">
        <v>33686</v>
      </c>
      <c r="D2041" s="2"/>
      <c r="E2041" s="2" t="s">
        <v>27657</v>
      </c>
      <c r="F2041" s="2"/>
      <c r="G2041" s="7"/>
      <c r="H2041" s="3">
        <v>0</v>
      </c>
      <c r="I2041" s="2" t="s">
        <v>27899</v>
      </c>
      <c r="J2041" s="2" t="s">
        <v>27900</v>
      </c>
      <c r="K2041" s="2" t="s">
        <v>27402</v>
      </c>
      <c r="L2041" s="2" t="s">
        <v>27516</v>
      </c>
      <c r="M2041" s="2" t="s">
        <v>27911</v>
      </c>
      <c r="N2041" s="2" t="s">
        <v>33687</v>
      </c>
      <c r="O2041" s="2" t="s">
        <v>15205</v>
      </c>
      <c r="P2041" s="2" t="s">
        <v>15206</v>
      </c>
      <c r="Q2041" s="2" t="s">
        <v>27406</v>
      </c>
    </row>
    <row r="2042" spans="1:17" x14ac:dyDescent="0.25">
      <c r="A2042" s="2" t="s">
        <v>33688</v>
      </c>
      <c r="B2042" s="2" t="s">
        <v>33689</v>
      </c>
      <c r="C2042" s="2" t="s">
        <v>33690</v>
      </c>
      <c r="D2042" s="2"/>
      <c r="E2042" s="2" t="s">
        <v>27657</v>
      </c>
      <c r="F2042" s="2"/>
      <c r="G2042" s="7"/>
      <c r="H2042" s="3">
        <v>0</v>
      </c>
      <c r="I2042" s="2" t="s">
        <v>27532</v>
      </c>
      <c r="J2042" s="2" t="s">
        <v>27533</v>
      </c>
      <c r="K2042" s="2" t="s">
        <v>27402</v>
      </c>
      <c r="L2042" s="2" t="s">
        <v>27534</v>
      </c>
      <c r="M2042" s="2" t="s">
        <v>27535</v>
      </c>
      <c r="N2042" s="2" t="s">
        <v>33691</v>
      </c>
      <c r="O2042" s="2" t="s">
        <v>15205</v>
      </c>
      <c r="P2042" s="2" t="s">
        <v>15206</v>
      </c>
      <c r="Q2042" s="2" t="s">
        <v>27406</v>
      </c>
    </row>
    <row r="2043" spans="1:17" x14ac:dyDescent="0.25">
      <c r="A2043" s="2" t="s">
        <v>33692</v>
      </c>
      <c r="B2043" s="2" t="s">
        <v>33693</v>
      </c>
      <c r="C2043" s="2" t="s">
        <v>33694</v>
      </c>
      <c r="D2043" s="2"/>
      <c r="E2043" s="2" t="s">
        <v>27657</v>
      </c>
      <c r="F2043" s="2"/>
      <c r="G2043" s="7"/>
      <c r="H2043" s="3">
        <v>0</v>
      </c>
      <c r="I2043" s="2" t="s">
        <v>27474</v>
      </c>
      <c r="J2043" s="2" t="s">
        <v>27475</v>
      </c>
      <c r="K2043" s="2" t="s">
        <v>27402</v>
      </c>
      <c r="L2043" s="2" t="s">
        <v>30281</v>
      </c>
      <c r="M2043" s="2" t="s">
        <v>27477</v>
      </c>
      <c r="N2043" s="2" t="s">
        <v>33695</v>
      </c>
      <c r="O2043" s="2" t="s">
        <v>15205</v>
      </c>
      <c r="P2043" s="2" t="s">
        <v>15206</v>
      </c>
      <c r="Q2043" s="2" t="s">
        <v>27406</v>
      </c>
    </row>
    <row r="2044" spans="1:17" x14ac:dyDescent="0.25">
      <c r="A2044" s="2" t="s">
        <v>33696</v>
      </c>
      <c r="B2044" s="2" t="s">
        <v>33697</v>
      </c>
      <c r="C2044" s="2" t="s">
        <v>33698</v>
      </c>
      <c r="D2044" s="2"/>
      <c r="E2044" s="2" t="s">
        <v>27657</v>
      </c>
      <c r="F2044" s="2"/>
      <c r="G2044" s="7"/>
      <c r="H2044" s="3">
        <v>0</v>
      </c>
      <c r="I2044" s="2" t="s">
        <v>27532</v>
      </c>
      <c r="J2044" s="2" t="s">
        <v>27533</v>
      </c>
      <c r="K2044" s="2" t="s">
        <v>27402</v>
      </c>
      <c r="L2044" s="2" t="s">
        <v>28171</v>
      </c>
      <c r="M2044" s="2" t="s">
        <v>27535</v>
      </c>
      <c r="N2044" s="2" t="s">
        <v>33699</v>
      </c>
      <c r="O2044" s="2" t="s">
        <v>15205</v>
      </c>
      <c r="P2044" s="2" t="s">
        <v>15206</v>
      </c>
      <c r="Q2044" s="2" t="s">
        <v>27406</v>
      </c>
    </row>
    <row r="2045" spans="1:17" x14ac:dyDescent="0.25">
      <c r="A2045" s="2" t="s">
        <v>33700</v>
      </c>
      <c r="B2045" s="2" t="s">
        <v>33701</v>
      </c>
      <c r="C2045" s="2" t="s">
        <v>33702</v>
      </c>
      <c r="D2045" s="2"/>
      <c r="E2045" s="2" t="s">
        <v>27657</v>
      </c>
      <c r="F2045" s="2"/>
      <c r="G2045" s="7"/>
      <c r="H2045" s="3">
        <v>0</v>
      </c>
      <c r="I2045" s="2" t="s">
        <v>27532</v>
      </c>
      <c r="J2045" s="2" t="s">
        <v>27533</v>
      </c>
      <c r="K2045" s="2" t="s">
        <v>27402</v>
      </c>
      <c r="L2045" s="2" t="s">
        <v>28171</v>
      </c>
      <c r="M2045" s="2" t="s">
        <v>27535</v>
      </c>
      <c r="N2045" s="2" t="s">
        <v>33703</v>
      </c>
      <c r="O2045" s="2" t="s">
        <v>15205</v>
      </c>
      <c r="P2045" s="2" t="s">
        <v>15206</v>
      </c>
      <c r="Q2045" s="2" t="s">
        <v>27406</v>
      </c>
    </row>
    <row r="2046" spans="1:17" x14ac:dyDescent="0.25">
      <c r="A2046" s="2" t="s">
        <v>33704</v>
      </c>
      <c r="B2046" s="2" t="s">
        <v>33705</v>
      </c>
      <c r="C2046" s="2" t="s">
        <v>33706</v>
      </c>
      <c r="D2046" s="2"/>
      <c r="E2046" s="2" t="s">
        <v>27657</v>
      </c>
      <c r="F2046" s="2"/>
      <c r="G2046" s="7"/>
      <c r="H2046" s="3">
        <v>0</v>
      </c>
      <c r="I2046" s="2" t="s">
        <v>27899</v>
      </c>
      <c r="J2046" s="2" t="s">
        <v>27900</v>
      </c>
      <c r="K2046" s="2" t="s">
        <v>27402</v>
      </c>
      <c r="L2046" s="2" t="s">
        <v>27516</v>
      </c>
      <c r="M2046" s="2" t="s">
        <v>27911</v>
      </c>
      <c r="N2046" s="2" t="s">
        <v>33707</v>
      </c>
      <c r="O2046" s="2" t="s">
        <v>15205</v>
      </c>
      <c r="P2046" s="2" t="s">
        <v>15206</v>
      </c>
      <c r="Q2046" s="2" t="s">
        <v>27406</v>
      </c>
    </row>
    <row r="2047" spans="1:17" x14ac:dyDescent="0.25">
      <c r="A2047" s="2" t="s">
        <v>33708</v>
      </c>
      <c r="B2047" s="2" t="s">
        <v>18185</v>
      </c>
      <c r="C2047" s="2" t="s">
        <v>33709</v>
      </c>
      <c r="D2047" s="2"/>
      <c r="E2047" s="2" t="s">
        <v>27657</v>
      </c>
      <c r="F2047" s="2"/>
      <c r="G2047" s="7"/>
      <c r="H2047" s="3">
        <v>0</v>
      </c>
      <c r="I2047" s="2" t="s">
        <v>27899</v>
      </c>
      <c r="J2047" s="2" t="s">
        <v>27900</v>
      </c>
      <c r="K2047" s="2" t="s">
        <v>27402</v>
      </c>
      <c r="L2047" s="2" t="s">
        <v>27516</v>
      </c>
      <c r="M2047" s="2" t="s">
        <v>27911</v>
      </c>
      <c r="N2047" s="2"/>
      <c r="O2047" s="2" t="s">
        <v>15205</v>
      </c>
      <c r="P2047" s="2" t="s">
        <v>15206</v>
      </c>
      <c r="Q2047" s="2" t="s">
        <v>27406</v>
      </c>
    </row>
    <row r="2048" spans="1:17" x14ac:dyDescent="0.25">
      <c r="A2048" s="2" t="s">
        <v>33710</v>
      </c>
      <c r="B2048" s="2" t="s">
        <v>33711</v>
      </c>
      <c r="C2048" s="2" t="s">
        <v>33712</v>
      </c>
      <c r="D2048" s="2"/>
      <c r="E2048" s="2" t="s">
        <v>27657</v>
      </c>
      <c r="F2048" s="2"/>
      <c r="G2048" s="7"/>
      <c r="H2048" s="3">
        <v>0</v>
      </c>
      <c r="I2048" s="2" t="s">
        <v>27659</v>
      </c>
      <c r="J2048" s="2" t="s">
        <v>27660</v>
      </c>
      <c r="K2048" s="2" t="s">
        <v>27402</v>
      </c>
      <c r="L2048" s="2" t="s">
        <v>27516</v>
      </c>
      <c r="M2048" s="2" t="s">
        <v>27865</v>
      </c>
      <c r="N2048" s="2" t="s">
        <v>33713</v>
      </c>
      <c r="O2048" s="2" t="s">
        <v>15205</v>
      </c>
      <c r="P2048" s="2" t="s">
        <v>15206</v>
      </c>
      <c r="Q2048" s="2" t="s">
        <v>27406</v>
      </c>
    </row>
    <row r="2049" spans="1:17" x14ac:dyDescent="0.25">
      <c r="A2049" s="2" t="s">
        <v>33714</v>
      </c>
      <c r="B2049" s="2" t="s">
        <v>15934</v>
      </c>
      <c r="C2049" s="2" t="s">
        <v>33715</v>
      </c>
      <c r="D2049" s="2"/>
      <c r="E2049" s="2" t="s">
        <v>27657</v>
      </c>
      <c r="F2049" s="2"/>
      <c r="G2049" s="7"/>
      <c r="H2049" s="3">
        <v>0</v>
      </c>
      <c r="I2049" s="2" t="s">
        <v>27899</v>
      </c>
      <c r="J2049" s="2" t="s">
        <v>27900</v>
      </c>
      <c r="K2049" s="2" t="s">
        <v>27402</v>
      </c>
      <c r="L2049" s="2" t="s">
        <v>27516</v>
      </c>
      <c r="M2049" s="2" t="s">
        <v>27911</v>
      </c>
      <c r="N2049" s="2" t="s">
        <v>28806</v>
      </c>
      <c r="O2049" s="2" t="s">
        <v>15205</v>
      </c>
      <c r="P2049" s="2" t="s">
        <v>15206</v>
      </c>
      <c r="Q2049" s="2" t="s">
        <v>27406</v>
      </c>
    </row>
    <row r="2050" spans="1:17" x14ac:dyDescent="0.25">
      <c r="A2050" s="2" t="s">
        <v>33716</v>
      </c>
      <c r="B2050" s="2" t="s">
        <v>33717</v>
      </c>
      <c r="C2050" s="2" t="s">
        <v>33718</v>
      </c>
      <c r="D2050" s="2"/>
      <c r="E2050" s="2" t="s">
        <v>27657</v>
      </c>
      <c r="F2050" s="2"/>
      <c r="G2050" s="7"/>
      <c r="H2050" s="3">
        <v>0</v>
      </c>
      <c r="I2050" s="2" t="s">
        <v>27659</v>
      </c>
      <c r="J2050" s="2" t="s">
        <v>27660</v>
      </c>
      <c r="K2050" s="2" t="s">
        <v>27402</v>
      </c>
      <c r="L2050" s="2" t="s">
        <v>27516</v>
      </c>
      <c r="M2050" s="2" t="s">
        <v>27684</v>
      </c>
      <c r="N2050" s="2" t="s">
        <v>33719</v>
      </c>
      <c r="O2050" s="2" t="s">
        <v>15205</v>
      </c>
      <c r="P2050" s="2" t="s">
        <v>15206</v>
      </c>
      <c r="Q2050" s="2" t="s">
        <v>27406</v>
      </c>
    </row>
    <row r="2051" spans="1:17" x14ac:dyDescent="0.25">
      <c r="A2051" s="2" t="s">
        <v>33720</v>
      </c>
      <c r="B2051" s="2" t="s">
        <v>15352</v>
      </c>
      <c r="C2051" s="2" t="s">
        <v>33721</v>
      </c>
      <c r="D2051" s="2"/>
      <c r="E2051" s="2" t="s">
        <v>27657</v>
      </c>
      <c r="F2051" s="2"/>
      <c r="G2051" s="7"/>
      <c r="H2051" s="3">
        <v>0</v>
      </c>
      <c r="I2051" s="2" t="s">
        <v>27899</v>
      </c>
      <c r="J2051" s="2" t="s">
        <v>27900</v>
      </c>
      <c r="K2051" s="2" t="s">
        <v>27402</v>
      </c>
      <c r="L2051" s="2" t="s">
        <v>27516</v>
      </c>
      <c r="M2051" s="2" t="s">
        <v>28057</v>
      </c>
      <c r="N2051" s="2" t="s">
        <v>28764</v>
      </c>
      <c r="O2051" s="2" t="s">
        <v>15205</v>
      </c>
      <c r="P2051" s="2" t="s">
        <v>15206</v>
      </c>
      <c r="Q2051" s="2" t="s">
        <v>27406</v>
      </c>
    </row>
    <row r="2052" spans="1:17" x14ac:dyDescent="0.25">
      <c r="A2052" s="2" t="s">
        <v>33722</v>
      </c>
      <c r="B2052" s="2" t="s">
        <v>33723</v>
      </c>
      <c r="C2052" s="2" t="s">
        <v>33724</v>
      </c>
      <c r="D2052" s="2"/>
      <c r="E2052" s="2" t="s">
        <v>27657</v>
      </c>
      <c r="F2052" s="2"/>
      <c r="G2052" s="7"/>
      <c r="H2052" s="3">
        <v>0</v>
      </c>
      <c r="I2052" s="2" t="s">
        <v>27474</v>
      </c>
      <c r="J2052" s="2" t="s">
        <v>27475</v>
      </c>
      <c r="K2052" s="2" t="s">
        <v>27402</v>
      </c>
      <c r="L2052" s="2" t="s">
        <v>30281</v>
      </c>
      <c r="M2052" s="2" t="s">
        <v>27477</v>
      </c>
      <c r="N2052" s="2" t="s">
        <v>33725</v>
      </c>
      <c r="O2052" s="2" t="s">
        <v>15205</v>
      </c>
      <c r="P2052" s="2" t="s">
        <v>15206</v>
      </c>
      <c r="Q2052" s="2" t="s">
        <v>27406</v>
      </c>
    </row>
    <row r="2053" spans="1:17" x14ac:dyDescent="0.25">
      <c r="A2053" s="2" t="s">
        <v>33726</v>
      </c>
      <c r="B2053" s="2" t="s">
        <v>33727</v>
      </c>
      <c r="C2053" s="2" t="s">
        <v>33728</v>
      </c>
      <c r="D2053" s="2"/>
      <c r="E2053" s="2" t="s">
        <v>27657</v>
      </c>
      <c r="F2053" s="2"/>
      <c r="G2053" s="7"/>
      <c r="H2053" s="3">
        <v>0</v>
      </c>
      <c r="I2053" s="2" t="s">
        <v>27899</v>
      </c>
      <c r="J2053" s="2" t="s">
        <v>27900</v>
      </c>
      <c r="K2053" s="2" t="s">
        <v>27402</v>
      </c>
      <c r="L2053" s="2" t="s">
        <v>27516</v>
      </c>
      <c r="M2053" s="2" t="s">
        <v>28057</v>
      </c>
      <c r="N2053" s="2" t="s">
        <v>33729</v>
      </c>
      <c r="O2053" s="2" t="s">
        <v>15205</v>
      </c>
      <c r="P2053" s="2" t="s">
        <v>15206</v>
      </c>
      <c r="Q2053" s="2" t="s">
        <v>27406</v>
      </c>
    </row>
    <row r="2054" spans="1:17" x14ac:dyDescent="0.25">
      <c r="A2054" s="2" t="s">
        <v>33730</v>
      </c>
      <c r="B2054" s="2" t="s">
        <v>33731</v>
      </c>
      <c r="C2054" s="2" t="s">
        <v>33732</v>
      </c>
      <c r="D2054" s="2"/>
      <c r="E2054" s="2" t="s">
        <v>27657</v>
      </c>
      <c r="F2054" s="2"/>
      <c r="G2054" s="7"/>
      <c r="H2054" s="3">
        <v>0</v>
      </c>
      <c r="I2054" s="2" t="s">
        <v>27532</v>
      </c>
      <c r="J2054" s="2" t="s">
        <v>27533</v>
      </c>
      <c r="K2054" s="2" t="s">
        <v>27402</v>
      </c>
      <c r="L2054" s="2" t="s">
        <v>28171</v>
      </c>
      <c r="M2054" s="2" t="s">
        <v>27535</v>
      </c>
      <c r="N2054" s="2" t="s">
        <v>33733</v>
      </c>
      <c r="O2054" s="2" t="s">
        <v>15205</v>
      </c>
      <c r="P2054" s="2" t="s">
        <v>15206</v>
      </c>
      <c r="Q2054" s="2" t="s">
        <v>27406</v>
      </c>
    </row>
    <row r="2055" spans="1:17" x14ac:dyDescent="0.25">
      <c r="A2055" s="2" t="s">
        <v>33734</v>
      </c>
      <c r="B2055" s="2" t="s">
        <v>15668</v>
      </c>
      <c r="C2055" s="2" t="s">
        <v>33735</v>
      </c>
      <c r="D2055" s="2"/>
      <c r="E2055" s="2" t="s">
        <v>27657</v>
      </c>
      <c r="F2055" s="2"/>
      <c r="G2055" s="7"/>
      <c r="H2055" s="3">
        <v>0</v>
      </c>
      <c r="I2055" s="2" t="s">
        <v>27899</v>
      </c>
      <c r="J2055" s="2" t="s">
        <v>27900</v>
      </c>
      <c r="K2055" s="2" t="s">
        <v>27402</v>
      </c>
      <c r="L2055" s="2" t="s">
        <v>27516</v>
      </c>
      <c r="M2055" s="2" t="s">
        <v>27911</v>
      </c>
      <c r="N2055" s="2" t="s">
        <v>32759</v>
      </c>
      <c r="O2055" s="2" t="s">
        <v>15205</v>
      </c>
      <c r="P2055" s="2" t="s">
        <v>15206</v>
      </c>
      <c r="Q2055" s="2" t="s">
        <v>27406</v>
      </c>
    </row>
    <row r="2056" spans="1:17" x14ac:dyDescent="0.25">
      <c r="A2056" s="2" t="s">
        <v>33736</v>
      </c>
      <c r="B2056" s="2" t="s">
        <v>33737</v>
      </c>
      <c r="C2056" s="2" t="s">
        <v>33738</v>
      </c>
      <c r="D2056" s="2"/>
      <c r="E2056" s="2" t="s">
        <v>27657</v>
      </c>
      <c r="F2056" s="2"/>
      <c r="G2056" s="7"/>
      <c r="H2056" s="3">
        <v>0</v>
      </c>
      <c r="I2056" s="2" t="s">
        <v>27659</v>
      </c>
      <c r="J2056" s="2" t="s">
        <v>27660</v>
      </c>
      <c r="K2056" s="2" t="s">
        <v>27402</v>
      </c>
      <c r="L2056" s="2" t="s">
        <v>27516</v>
      </c>
      <c r="M2056" s="2" t="s">
        <v>27684</v>
      </c>
      <c r="N2056" s="2" t="s">
        <v>33666</v>
      </c>
      <c r="O2056" s="2" t="s">
        <v>15205</v>
      </c>
      <c r="P2056" s="2" t="s">
        <v>15206</v>
      </c>
      <c r="Q2056" s="2" t="s">
        <v>27406</v>
      </c>
    </row>
    <row r="2057" spans="1:17" x14ac:dyDescent="0.25">
      <c r="A2057" s="2" t="s">
        <v>33739</v>
      </c>
      <c r="B2057" s="2" t="s">
        <v>33740</v>
      </c>
      <c r="C2057" s="2" t="s">
        <v>33741</v>
      </c>
      <c r="D2057" s="2"/>
      <c r="E2057" s="2" t="s">
        <v>27657</v>
      </c>
      <c r="F2057" s="2"/>
      <c r="G2057" s="7"/>
      <c r="H2057" s="3">
        <v>0</v>
      </c>
      <c r="I2057" s="2" t="s">
        <v>27474</v>
      </c>
      <c r="J2057" s="2" t="s">
        <v>27475</v>
      </c>
      <c r="K2057" s="2" t="s">
        <v>27402</v>
      </c>
      <c r="L2057" s="2" t="s">
        <v>30281</v>
      </c>
      <c r="M2057" s="2" t="s">
        <v>27477</v>
      </c>
      <c r="N2057" s="2" t="s">
        <v>33742</v>
      </c>
      <c r="O2057" s="2" t="s">
        <v>15205</v>
      </c>
      <c r="P2057" s="2" t="s">
        <v>15206</v>
      </c>
      <c r="Q2057" s="2" t="s">
        <v>27406</v>
      </c>
    </row>
    <row r="2058" spans="1:17" x14ac:dyDescent="0.25">
      <c r="A2058" s="2" t="s">
        <v>33743</v>
      </c>
      <c r="B2058" s="2" t="s">
        <v>17867</v>
      </c>
      <c r="C2058" s="2" t="s">
        <v>33744</v>
      </c>
      <c r="D2058" s="2"/>
      <c r="E2058" s="2" t="s">
        <v>27657</v>
      </c>
      <c r="F2058" s="2"/>
      <c r="G2058" s="7"/>
      <c r="H2058" s="3">
        <v>0</v>
      </c>
      <c r="I2058" s="2" t="s">
        <v>27899</v>
      </c>
      <c r="J2058" s="2" t="s">
        <v>27900</v>
      </c>
      <c r="K2058" s="2" t="s">
        <v>27402</v>
      </c>
      <c r="L2058" s="2" t="s">
        <v>27516</v>
      </c>
      <c r="M2058" s="2" t="s">
        <v>27911</v>
      </c>
      <c r="N2058" s="2" t="s">
        <v>28806</v>
      </c>
      <c r="O2058" s="2" t="s">
        <v>15205</v>
      </c>
      <c r="P2058" s="2" t="s">
        <v>15206</v>
      </c>
      <c r="Q2058" s="2" t="s">
        <v>27406</v>
      </c>
    </row>
    <row r="2059" spans="1:17" x14ac:dyDescent="0.25">
      <c r="A2059" s="2" t="s">
        <v>33745</v>
      </c>
      <c r="B2059" s="2" t="s">
        <v>33746</v>
      </c>
      <c r="C2059" s="2" t="s">
        <v>33747</v>
      </c>
      <c r="D2059" s="2"/>
      <c r="E2059" s="2" t="s">
        <v>27657</v>
      </c>
      <c r="F2059" s="2"/>
      <c r="G2059" s="7"/>
      <c r="H2059" s="3">
        <v>0</v>
      </c>
      <c r="I2059" s="2" t="s">
        <v>27532</v>
      </c>
      <c r="J2059" s="2" t="s">
        <v>27533</v>
      </c>
      <c r="K2059" s="2" t="s">
        <v>27402</v>
      </c>
      <c r="L2059" s="2" t="s">
        <v>28036</v>
      </c>
      <c r="M2059" s="2" t="s">
        <v>27535</v>
      </c>
      <c r="N2059" s="2"/>
      <c r="O2059" s="2" t="s">
        <v>15205</v>
      </c>
      <c r="P2059" s="2" t="s">
        <v>15206</v>
      </c>
      <c r="Q2059" s="2" t="s">
        <v>27406</v>
      </c>
    </row>
    <row r="2060" spans="1:17" x14ac:dyDescent="0.25">
      <c r="A2060" s="2" t="s">
        <v>33748</v>
      </c>
      <c r="B2060" s="2" t="s">
        <v>33749</v>
      </c>
      <c r="C2060" s="2" t="s">
        <v>33750</v>
      </c>
      <c r="D2060" s="2"/>
      <c r="E2060" s="2" t="s">
        <v>27657</v>
      </c>
      <c r="F2060" s="2"/>
      <c r="G2060" s="7"/>
      <c r="H2060" s="3">
        <v>0</v>
      </c>
      <c r="I2060" s="2" t="s">
        <v>27532</v>
      </c>
      <c r="J2060" s="2" t="s">
        <v>27533</v>
      </c>
      <c r="K2060" s="2" t="s">
        <v>27402</v>
      </c>
      <c r="L2060" s="2" t="s">
        <v>28171</v>
      </c>
      <c r="M2060" s="2" t="s">
        <v>27535</v>
      </c>
      <c r="N2060" s="2" t="s">
        <v>33703</v>
      </c>
      <c r="O2060" s="2" t="s">
        <v>15205</v>
      </c>
      <c r="P2060" s="2" t="s">
        <v>15206</v>
      </c>
      <c r="Q2060" s="2" t="s">
        <v>27406</v>
      </c>
    </row>
    <row r="2061" spans="1:17" x14ac:dyDescent="0.25">
      <c r="A2061" s="2" t="s">
        <v>33751</v>
      </c>
      <c r="B2061" s="2" t="s">
        <v>33752</v>
      </c>
      <c r="C2061" s="2" t="s">
        <v>33753</v>
      </c>
      <c r="D2061" s="2"/>
      <c r="E2061" s="2" t="s">
        <v>27657</v>
      </c>
      <c r="F2061" s="2"/>
      <c r="G2061" s="7"/>
      <c r="H2061" s="3">
        <v>0</v>
      </c>
      <c r="I2061" s="2" t="s">
        <v>27532</v>
      </c>
      <c r="J2061" s="2" t="s">
        <v>27533</v>
      </c>
      <c r="K2061" s="2" t="s">
        <v>27402</v>
      </c>
      <c r="L2061" s="2" t="s">
        <v>27879</v>
      </c>
      <c r="M2061" s="2" t="s">
        <v>27535</v>
      </c>
      <c r="N2061" s="2" t="s">
        <v>33754</v>
      </c>
      <c r="O2061" s="2" t="s">
        <v>15205</v>
      </c>
      <c r="P2061" s="2" t="s">
        <v>15206</v>
      </c>
      <c r="Q2061" s="2" t="s">
        <v>27406</v>
      </c>
    </row>
    <row r="2062" spans="1:17" x14ac:dyDescent="0.25">
      <c r="A2062" s="2" t="s">
        <v>33755</v>
      </c>
      <c r="B2062" s="2" t="s">
        <v>33756</v>
      </c>
      <c r="C2062" s="2" t="s">
        <v>33757</v>
      </c>
      <c r="D2062" s="2"/>
      <c r="E2062" s="2" t="s">
        <v>27657</v>
      </c>
      <c r="F2062" s="2"/>
      <c r="G2062" s="7"/>
      <c r="H2062" s="3">
        <v>0</v>
      </c>
      <c r="I2062" s="2" t="s">
        <v>27532</v>
      </c>
      <c r="J2062" s="2" t="s">
        <v>27533</v>
      </c>
      <c r="K2062" s="2" t="s">
        <v>27402</v>
      </c>
      <c r="L2062" s="2" t="s">
        <v>27879</v>
      </c>
      <c r="M2062" s="2" t="s">
        <v>27535</v>
      </c>
      <c r="N2062" s="2" t="s">
        <v>33758</v>
      </c>
      <c r="O2062" s="2" t="s">
        <v>15205</v>
      </c>
      <c r="P2062" s="2" t="s">
        <v>15206</v>
      </c>
      <c r="Q2062" s="2" t="s">
        <v>27406</v>
      </c>
    </row>
    <row r="2063" spans="1:17" x14ac:dyDescent="0.25">
      <c r="A2063" s="2" t="s">
        <v>33759</v>
      </c>
      <c r="B2063" s="2" t="s">
        <v>33760</v>
      </c>
      <c r="C2063" s="2" t="s">
        <v>33761</v>
      </c>
      <c r="D2063" s="2"/>
      <c r="E2063" s="2" t="s">
        <v>27657</v>
      </c>
      <c r="F2063" s="2"/>
      <c r="G2063" s="7"/>
      <c r="H2063" s="3">
        <v>0</v>
      </c>
      <c r="I2063" s="2" t="s">
        <v>27899</v>
      </c>
      <c r="J2063" s="2" t="s">
        <v>27900</v>
      </c>
      <c r="K2063" s="2" t="s">
        <v>27402</v>
      </c>
      <c r="L2063" s="2" t="s">
        <v>27516</v>
      </c>
      <c r="M2063" s="2" t="s">
        <v>27911</v>
      </c>
      <c r="N2063" s="2"/>
      <c r="O2063" s="2" t="s">
        <v>15205</v>
      </c>
      <c r="P2063" s="2" t="s">
        <v>15206</v>
      </c>
      <c r="Q2063" s="2" t="s">
        <v>27406</v>
      </c>
    </row>
    <row r="2064" spans="1:17" x14ac:dyDescent="0.25">
      <c r="A2064" s="2" t="s">
        <v>33762</v>
      </c>
      <c r="B2064" s="2" t="s">
        <v>33763</v>
      </c>
      <c r="C2064" s="2" t="s">
        <v>33764</v>
      </c>
      <c r="D2064" s="2" t="s">
        <v>15188</v>
      </c>
      <c r="E2064" s="2" t="s">
        <v>27657</v>
      </c>
      <c r="F2064" s="2"/>
      <c r="G2064" s="7"/>
      <c r="H2064" s="3">
        <v>0</v>
      </c>
      <c r="I2064" s="2" t="s">
        <v>27532</v>
      </c>
      <c r="J2064" s="2" t="s">
        <v>27533</v>
      </c>
      <c r="K2064" s="2" t="s">
        <v>27402</v>
      </c>
      <c r="L2064" s="2" t="s">
        <v>27534</v>
      </c>
      <c r="M2064" s="2" t="s">
        <v>27535</v>
      </c>
      <c r="N2064" s="2"/>
      <c r="O2064" s="2" t="s">
        <v>33765</v>
      </c>
      <c r="P2064" s="2" t="s">
        <v>33766</v>
      </c>
      <c r="Q2064" s="2" t="s">
        <v>27406</v>
      </c>
    </row>
    <row r="2065" spans="1:17" x14ac:dyDescent="0.25">
      <c r="A2065" s="2" t="s">
        <v>33767</v>
      </c>
      <c r="B2065" s="2" t="s">
        <v>33768</v>
      </c>
      <c r="C2065" s="2" t="s">
        <v>33769</v>
      </c>
      <c r="D2065" s="2" t="s">
        <v>15188</v>
      </c>
      <c r="E2065" s="2" t="s">
        <v>27657</v>
      </c>
      <c r="F2065" s="2"/>
      <c r="G2065" s="7"/>
      <c r="H2065" s="3">
        <v>0</v>
      </c>
      <c r="I2065" s="2" t="s">
        <v>27532</v>
      </c>
      <c r="J2065" s="2" t="s">
        <v>27533</v>
      </c>
      <c r="K2065" s="2" t="s">
        <v>27402</v>
      </c>
      <c r="L2065" s="2" t="s">
        <v>27534</v>
      </c>
      <c r="M2065" s="2" t="s">
        <v>27535</v>
      </c>
      <c r="N2065" s="2"/>
      <c r="O2065" s="2" t="s">
        <v>33765</v>
      </c>
      <c r="P2065" s="2" t="s">
        <v>33766</v>
      </c>
      <c r="Q2065" s="2" t="s">
        <v>27406</v>
      </c>
    </row>
    <row r="2066" spans="1:17" x14ac:dyDescent="0.25">
      <c r="A2066" s="2" t="s">
        <v>33770</v>
      </c>
      <c r="B2066" s="2" t="s">
        <v>33771</v>
      </c>
      <c r="C2066" s="2" t="s">
        <v>33772</v>
      </c>
      <c r="D2066" s="2" t="s">
        <v>15188</v>
      </c>
      <c r="E2066" s="2" t="s">
        <v>27657</v>
      </c>
      <c r="F2066" s="2"/>
      <c r="G2066" s="7"/>
      <c r="H2066" s="3">
        <v>0</v>
      </c>
      <c r="I2066" s="2" t="s">
        <v>27532</v>
      </c>
      <c r="J2066" s="2" t="s">
        <v>27533</v>
      </c>
      <c r="K2066" s="2" t="s">
        <v>27402</v>
      </c>
      <c r="L2066" s="2" t="s">
        <v>27534</v>
      </c>
      <c r="M2066" s="2" t="s">
        <v>27535</v>
      </c>
      <c r="N2066" s="2"/>
      <c r="O2066" s="2" t="s">
        <v>33765</v>
      </c>
      <c r="P2066" s="2" t="s">
        <v>33766</v>
      </c>
      <c r="Q2066" s="2" t="s">
        <v>27406</v>
      </c>
    </row>
    <row r="2067" spans="1:17" x14ac:dyDescent="0.25">
      <c r="A2067" s="2" t="s">
        <v>33773</v>
      </c>
      <c r="B2067" s="2" t="s">
        <v>33774</v>
      </c>
      <c r="C2067" s="2" t="s">
        <v>33775</v>
      </c>
      <c r="D2067" s="2" t="s">
        <v>15188</v>
      </c>
      <c r="E2067" s="2" t="s">
        <v>27657</v>
      </c>
      <c r="F2067" s="2"/>
      <c r="G2067" s="7"/>
      <c r="H2067" s="3">
        <v>0</v>
      </c>
      <c r="I2067" s="2" t="s">
        <v>27532</v>
      </c>
      <c r="J2067" s="2" t="s">
        <v>27533</v>
      </c>
      <c r="K2067" s="2" t="s">
        <v>27402</v>
      </c>
      <c r="L2067" s="2" t="s">
        <v>27534</v>
      </c>
      <c r="M2067" s="2" t="s">
        <v>27535</v>
      </c>
      <c r="N2067" s="2" t="s">
        <v>33776</v>
      </c>
      <c r="O2067" s="2" t="s">
        <v>33765</v>
      </c>
      <c r="P2067" s="2" t="s">
        <v>33766</v>
      </c>
      <c r="Q2067" s="2" t="s">
        <v>27406</v>
      </c>
    </row>
    <row r="2068" spans="1:17" x14ac:dyDescent="0.25">
      <c r="A2068" s="2" t="s">
        <v>33777</v>
      </c>
      <c r="B2068" s="2" t="s">
        <v>33778</v>
      </c>
      <c r="C2068" s="2" t="s">
        <v>33779</v>
      </c>
      <c r="D2068" s="2" t="s">
        <v>15188</v>
      </c>
      <c r="E2068" s="2" t="s">
        <v>27657</v>
      </c>
      <c r="F2068" s="2"/>
      <c r="G2068" s="7"/>
      <c r="H2068" s="3">
        <v>0</v>
      </c>
      <c r="I2068" s="2" t="s">
        <v>27532</v>
      </c>
      <c r="J2068" s="2" t="s">
        <v>27533</v>
      </c>
      <c r="K2068" s="2" t="s">
        <v>27402</v>
      </c>
      <c r="L2068" s="2" t="s">
        <v>27534</v>
      </c>
      <c r="M2068" s="2" t="s">
        <v>27535</v>
      </c>
      <c r="N2068" s="2"/>
      <c r="O2068" s="2" t="s">
        <v>33765</v>
      </c>
      <c r="P2068" s="2" t="s">
        <v>33766</v>
      </c>
      <c r="Q2068" s="2" t="s">
        <v>27406</v>
      </c>
    </row>
    <row r="2069" spans="1:17" x14ac:dyDescent="0.25">
      <c r="A2069" s="2" t="s">
        <v>33780</v>
      </c>
      <c r="B2069" s="2" t="s">
        <v>33781</v>
      </c>
      <c r="C2069" s="2" t="s">
        <v>33782</v>
      </c>
      <c r="D2069" s="2" t="s">
        <v>15188</v>
      </c>
      <c r="E2069" s="2" t="s">
        <v>27657</v>
      </c>
      <c r="F2069" s="2"/>
      <c r="G2069" s="7"/>
      <c r="H2069" s="3">
        <v>0</v>
      </c>
      <c r="I2069" s="2" t="s">
        <v>27899</v>
      </c>
      <c r="J2069" s="2" t="s">
        <v>27900</v>
      </c>
      <c r="K2069" s="2" t="s">
        <v>27402</v>
      </c>
      <c r="L2069" s="2" t="s">
        <v>27516</v>
      </c>
      <c r="M2069" s="2" t="s">
        <v>28012</v>
      </c>
      <c r="N2069" s="2" t="s">
        <v>33783</v>
      </c>
      <c r="O2069" s="2" t="s">
        <v>33765</v>
      </c>
      <c r="P2069" s="2" t="s">
        <v>33766</v>
      </c>
      <c r="Q2069" s="2" t="s">
        <v>27406</v>
      </c>
    </row>
    <row r="2070" spans="1:17" x14ac:dyDescent="0.25">
      <c r="A2070" s="2" t="s">
        <v>33784</v>
      </c>
      <c r="B2070" s="2" t="s">
        <v>33785</v>
      </c>
      <c r="C2070" s="2" t="s">
        <v>33786</v>
      </c>
      <c r="D2070" s="2" t="s">
        <v>15188</v>
      </c>
      <c r="E2070" s="2" t="s">
        <v>27657</v>
      </c>
      <c r="F2070" s="2"/>
      <c r="G2070" s="7"/>
      <c r="H2070" s="3">
        <v>0</v>
      </c>
      <c r="I2070" s="2" t="s">
        <v>27532</v>
      </c>
      <c r="J2070" s="2" t="s">
        <v>27533</v>
      </c>
      <c r="K2070" s="2" t="s">
        <v>27402</v>
      </c>
      <c r="L2070" s="2" t="s">
        <v>27534</v>
      </c>
      <c r="M2070" s="2" t="s">
        <v>27535</v>
      </c>
      <c r="N2070" s="2"/>
      <c r="O2070" s="2" t="s">
        <v>33765</v>
      </c>
      <c r="P2070" s="2" t="s">
        <v>33766</v>
      </c>
      <c r="Q2070" s="2" t="s">
        <v>27406</v>
      </c>
    </row>
    <row r="2071" spans="1:17" x14ac:dyDescent="0.25">
      <c r="A2071" s="2" t="s">
        <v>33787</v>
      </c>
      <c r="B2071" s="2" t="s">
        <v>33788</v>
      </c>
      <c r="C2071" s="2" t="s">
        <v>33789</v>
      </c>
      <c r="D2071" s="2"/>
      <c r="E2071" s="2" t="s">
        <v>27657</v>
      </c>
      <c r="F2071" s="2" t="s">
        <v>33790</v>
      </c>
      <c r="G2071" s="7"/>
      <c r="H2071" s="3">
        <v>0</v>
      </c>
      <c r="I2071" s="2" t="s">
        <v>27532</v>
      </c>
      <c r="J2071" s="2" t="s">
        <v>27533</v>
      </c>
      <c r="K2071" s="2" t="s">
        <v>27402</v>
      </c>
      <c r="L2071" s="2" t="s">
        <v>27879</v>
      </c>
      <c r="M2071" s="2" t="s">
        <v>27535</v>
      </c>
      <c r="N2071" s="2" t="s">
        <v>33791</v>
      </c>
      <c r="O2071" s="2" t="s">
        <v>33787</v>
      </c>
      <c r="P2071" s="2" t="s">
        <v>33788</v>
      </c>
      <c r="Q2071" s="2" t="s">
        <v>27406</v>
      </c>
    </row>
    <row r="2072" spans="1:17" x14ac:dyDescent="0.25">
      <c r="A2072" s="2" t="s">
        <v>33792</v>
      </c>
      <c r="B2072" s="2" t="s">
        <v>33793</v>
      </c>
      <c r="C2072" s="2" t="s">
        <v>33794</v>
      </c>
      <c r="D2072" s="2"/>
      <c r="E2072" s="2" t="s">
        <v>27657</v>
      </c>
      <c r="F2072" s="2" t="s">
        <v>33795</v>
      </c>
      <c r="G2072" s="7">
        <v>60</v>
      </c>
      <c r="H2072" s="3">
        <v>0</v>
      </c>
      <c r="I2072" s="2" t="s">
        <v>27659</v>
      </c>
      <c r="J2072" s="2" t="s">
        <v>27660</v>
      </c>
      <c r="K2072" s="2" t="s">
        <v>27402</v>
      </c>
      <c r="L2072" s="2" t="s">
        <v>27516</v>
      </c>
      <c r="M2072" s="2" t="s">
        <v>28705</v>
      </c>
      <c r="N2072" s="2"/>
      <c r="O2072" s="2" t="s">
        <v>33792</v>
      </c>
      <c r="P2072" s="2" t="s">
        <v>33793</v>
      </c>
      <c r="Q2072" s="2" t="s">
        <v>27406</v>
      </c>
    </row>
    <row r="2073" spans="1:17" x14ac:dyDescent="0.25">
      <c r="A2073" s="2" t="s">
        <v>21395</v>
      </c>
      <c r="B2073" s="2" t="s">
        <v>21396</v>
      </c>
      <c r="C2073" s="2" t="s">
        <v>33796</v>
      </c>
      <c r="D2073" s="2"/>
      <c r="E2073" s="2" t="s">
        <v>33797</v>
      </c>
      <c r="F2073" s="2" t="s">
        <v>33798</v>
      </c>
      <c r="G2073" s="7">
        <v>60</v>
      </c>
      <c r="H2073" s="3">
        <v>0</v>
      </c>
      <c r="I2073" s="2" t="s">
        <v>27474</v>
      </c>
      <c r="J2073" s="2" t="s">
        <v>27475</v>
      </c>
      <c r="K2073" s="2" t="s">
        <v>27402</v>
      </c>
      <c r="L2073" s="2" t="s">
        <v>27773</v>
      </c>
      <c r="M2073" s="2"/>
      <c r="N2073" s="2" t="s">
        <v>31933</v>
      </c>
      <c r="O2073" s="2" t="s">
        <v>33799</v>
      </c>
      <c r="P2073" s="2" t="s">
        <v>21396</v>
      </c>
      <c r="Q2073" s="2" t="s">
        <v>27406</v>
      </c>
    </row>
    <row r="2074" spans="1:17" x14ac:dyDescent="0.25">
      <c r="A2074" s="2" t="s">
        <v>15704</v>
      </c>
      <c r="B2074" s="2" t="s">
        <v>15705</v>
      </c>
      <c r="C2074" s="2" t="s">
        <v>33800</v>
      </c>
      <c r="D2074" s="2"/>
      <c r="E2074" s="2" t="s">
        <v>33801</v>
      </c>
      <c r="F2074" s="2" t="s">
        <v>33802</v>
      </c>
      <c r="G2074" s="7">
        <v>60</v>
      </c>
      <c r="H2074" s="3">
        <v>0</v>
      </c>
      <c r="I2074" s="2" t="s">
        <v>27410</v>
      </c>
      <c r="J2074" s="2" t="s">
        <v>27411</v>
      </c>
      <c r="K2074" s="2" t="s">
        <v>27402</v>
      </c>
      <c r="L2074" s="2" t="s">
        <v>27403</v>
      </c>
      <c r="M2074" s="2" t="s">
        <v>27462</v>
      </c>
      <c r="N2074" s="2"/>
      <c r="O2074" s="2" t="s">
        <v>15704</v>
      </c>
      <c r="P2074" s="2" t="s">
        <v>15705</v>
      </c>
      <c r="Q2074" s="2" t="s">
        <v>27406</v>
      </c>
    </row>
    <row r="2075" spans="1:17" x14ac:dyDescent="0.25">
      <c r="A2075" s="2" t="s">
        <v>16147</v>
      </c>
      <c r="B2075" s="2" t="s">
        <v>16148</v>
      </c>
      <c r="C2075" s="2" t="s">
        <v>33803</v>
      </c>
      <c r="D2075" s="2"/>
      <c r="E2075" s="2" t="s">
        <v>33801</v>
      </c>
      <c r="F2075" s="2" t="s">
        <v>33804</v>
      </c>
      <c r="G2075" s="7">
        <v>60</v>
      </c>
      <c r="H2075" s="3">
        <v>0</v>
      </c>
      <c r="I2075" s="2" t="s">
        <v>27450</v>
      </c>
      <c r="J2075" s="2" t="s">
        <v>27451</v>
      </c>
      <c r="K2075" s="2" t="s">
        <v>27402</v>
      </c>
      <c r="L2075" s="2" t="s">
        <v>27732</v>
      </c>
      <c r="M2075" s="2" t="s">
        <v>27477</v>
      </c>
      <c r="N2075" s="2" t="s">
        <v>29524</v>
      </c>
      <c r="O2075" s="2" t="s">
        <v>15704</v>
      </c>
      <c r="P2075" s="2" t="s">
        <v>15705</v>
      </c>
      <c r="Q2075" s="2" t="s">
        <v>27406</v>
      </c>
    </row>
    <row r="2076" spans="1:17" x14ac:dyDescent="0.25">
      <c r="A2076" s="2" t="s">
        <v>15690</v>
      </c>
      <c r="B2076" s="2" t="s">
        <v>15691</v>
      </c>
      <c r="C2076" s="2" t="s">
        <v>33805</v>
      </c>
      <c r="D2076" s="2"/>
      <c r="E2076" s="2" t="s">
        <v>33801</v>
      </c>
      <c r="F2076" s="2" t="s">
        <v>33806</v>
      </c>
      <c r="G2076" s="7">
        <v>60</v>
      </c>
      <c r="H2076" s="3">
        <v>0</v>
      </c>
      <c r="I2076" s="2" t="s">
        <v>27450</v>
      </c>
      <c r="J2076" s="2" t="s">
        <v>27451</v>
      </c>
      <c r="K2076" s="2" t="s">
        <v>27402</v>
      </c>
      <c r="L2076" s="2" t="s">
        <v>27785</v>
      </c>
      <c r="M2076" s="2" t="s">
        <v>27477</v>
      </c>
      <c r="N2076" s="2"/>
      <c r="O2076" s="2" t="s">
        <v>15704</v>
      </c>
      <c r="P2076" s="2" t="s">
        <v>15705</v>
      </c>
      <c r="Q2076" s="2" t="s">
        <v>27406</v>
      </c>
    </row>
    <row r="2077" spans="1:17" x14ac:dyDescent="0.25">
      <c r="A2077" s="2" t="s">
        <v>15697</v>
      </c>
      <c r="B2077" s="2" t="s">
        <v>15698</v>
      </c>
      <c r="C2077" s="2" t="s">
        <v>33807</v>
      </c>
      <c r="D2077" s="2"/>
      <c r="E2077" s="2" t="s">
        <v>33801</v>
      </c>
      <c r="F2077" s="2" t="s">
        <v>33808</v>
      </c>
      <c r="G2077" s="7">
        <v>60</v>
      </c>
      <c r="H2077" s="3">
        <v>0</v>
      </c>
      <c r="I2077" s="2" t="s">
        <v>27450</v>
      </c>
      <c r="J2077" s="2" t="s">
        <v>27451</v>
      </c>
      <c r="K2077" s="2" t="s">
        <v>27402</v>
      </c>
      <c r="L2077" s="2" t="s">
        <v>27476</v>
      </c>
      <c r="M2077" s="2" t="s">
        <v>27477</v>
      </c>
      <c r="N2077" s="2"/>
      <c r="O2077" s="2" t="s">
        <v>15704</v>
      </c>
      <c r="P2077" s="2" t="s">
        <v>15705</v>
      </c>
      <c r="Q2077" s="2" t="s">
        <v>27406</v>
      </c>
    </row>
    <row r="2078" spans="1:17" x14ac:dyDescent="0.25">
      <c r="A2078" s="2" t="s">
        <v>16165</v>
      </c>
      <c r="B2078" s="2" t="s">
        <v>16166</v>
      </c>
      <c r="C2078" s="2" t="s">
        <v>33809</v>
      </c>
      <c r="D2078" s="2"/>
      <c r="E2078" s="2" t="s">
        <v>33810</v>
      </c>
      <c r="F2078" s="2" t="s">
        <v>33811</v>
      </c>
      <c r="G2078" s="7">
        <v>60</v>
      </c>
      <c r="H2078" s="3">
        <v>0</v>
      </c>
      <c r="I2078" s="2" t="s">
        <v>31709</v>
      </c>
      <c r="J2078" s="2" t="s">
        <v>31710</v>
      </c>
      <c r="K2078" s="2" t="s">
        <v>27402</v>
      </c>
      <c r="L2078" s="2" t="s">
        <v>27516</v>
      </c>
      <c r="M2078" s="2" t="s">
        <v>27854</v>
      </c>
      <c r="N2078" s="2"/>
      <c r="O2078" s="2" t="s">
        <v>15704</v>
      </c>
      <c r="P2078" s="2" t="s">
        <v>15705</v>
      </c>
      <c r="Q2078" s="2" t="s">
        <v>27406</v>
      </c>
    </row>
    <row r="2079" spans="1:17" x14ac:dyDescent="0.25">
      <c r="A2079" s="2" t="s">
        <v>15413</v>
      </c>
      <c r="B2079" s="2" t="s">
        <v>15414</v>
      </c>
      <c r="C2079" s="2" t="s">
        <v>33812</v>
      </c>
      <c r="D2079" s="2"/>
      <c r="E2079" s="2" t="s">
        <v>33801</v>
      </c>
      <c r="F2079" s="2" t="s">
        <v>33813</v>
      </c>
      <c r="G2079" s="7">
        <v>60</v>
      </c>
      <c r="H2079" s="3">
        <v>0</v>
      </c>
      <c r="I2079" s="2" t="s">
        <v>27450</v>
      </c>
      <c r="J2079" s="2" t="s">
        <v>27451</v>
      </c>
      <c r="K2079" s="2" t="s">
        <v>27402</v>
      </c>
      <c r="L2079" s="2" t="s">
        <v>27670</v>
      </c>
      <c r="M2079" s="2" t="s">
        <v>27477</v>
      </c>
      <c r="N2079" s="2"/>
      <c r="O2079" s="2" t="s">
        <v>15704</v>
      </c>
      <c r="P2079" s="2" t="s">
        <v>15705</v>
      </c>
      <c r="Q2079" s="2" t="s">
        <v>27406</v>
      </c>
    </row>
    <row r="2080" spans="1:17" x14ac:dyDescent="0.25">
      <c r="A2080" s="2" t="s">
        <v>15437</v>
      </c>
      <c r="B2080" s="2" t="s">
        <v>15438</v>
      </c>
      <c r="C2080" s="2" t="s">
        <v>33814</v>
      </c>
      <c r="D2080" s="2"/>
      <c r="E2080" s="2" t="s">
        <v>33801</v>
      </c>
      <c r="F2080" s="2" t="s">
        <v>33815</v>
      </c>
      <c r="G2080" s="7">
        <v>60</v>
      </c>
      <c r="H2080" s="3">
        <v>0</v>
      </c>
      <c r="I2080" s="2" t="s">
        <v>27490</v>
      </c>
      <c r="J2080" s="2" t="s">
        <v>27491</v>
      </c>
      <c r="K2080" s="2" t="s">
        <v>27402</v>
      </c>
      <c r="L2080" s="2" t="s">
        <v>27403</v>
      </c>
      <c r="M2080" s="2" t="s">
        <v>27492</v>
      </c>
      <c r="N2080" s="2"/>
      <c r="O2080" s="2" t="s">
        <v>15704</v>
      </c>
      <c r="P2080" s="2" t="s">
        <v>15705</v>
      </c>
      <c r="Q2080" s="2" t="s">
        <v>27406</v>
      </c>
    </row>
    <row r="2081" spans="1:17" x14ac:dyDescent="0.25">
      <c r="A2081" s="2" t="s">
        <v>15851</v>
      </c>
      <c r="B2081" s="2" t="s">
        <v>15852</v>
      </c>
      <c r="C2081" s="2" t="s">
        <v>33816</v>
      </c>
      <c r="D2081" s="2"/>
      <c r="E2081" s="2" t="s">
        <v>33801</v>
      </c>
      <c r="F2081" s="2" t="s">
        <v>33817</v>
      </c>
      <c r="G2081" s="7">
        <v>60</v>
      </c>
      <c r="H2081" s="3">
        <v>0</v>
      </c>
      <c r="I2081" s="2" t="s">
        <v>27450</v>
      </c>
      <c r="J2081" s="2" t="s">
        <v>27451</v>
      </c>
      <c r="K2081" s="2" t="s">
        <v>27402</v>
      </c>
      <c r="L2081" s="2" t="s">
        <v>27736</v>
      </c>
      <c r="M2081" s="2" t="s">
        <v>27477</v>
      </c>
      <c r="N2081" s="2"/>
      <c r="O2081" s="2" t="s">
        <v>15704</v>
      </c>
      <c r="P2081" s="2" t="s">
        <v>15705</v>
      </c>
      <c r="Q2081" s="2" t="s">
        <v>27406</v>
      </c>
    </row>
    <row r="2082" spans="1:17" x14ac:dyDescent="0.25">
      <c r="A2082" s="2" t="s">
        <v>15597</v>
      </c>
      <c r="B2082" s="2" t="s">
        <v>15598</v>
      </c>
      <c r="C2082" s="2" t="s">
        <v>33818</v>
      </c>
      <c r="D2082" s="2"/>
      <c r="E2082" s="2" t="s">
        <v>33810</v>
      </c>
      <c r="F2082" s="2" t="s">
        <v>33819</v>
      </c>
      <c r="G2082" s="7">
        <v>60</v>
      </c>
      <c r="H2082" s="3">
        <v>0</v>
      </c>
      <c r="I2082" s="2" t="s">
        <v>31709</v>
      </c>
      <c r="J2082" s="2" t="s">
        <v>31710</v>
      </c>
      <c r="K2082" s="2" t="s">
        <v>27402</v>
      </c>
      <c r="L2082" s="2" t="s">
        <v>27516</v>
      </c>
      <c r="M2082" s="2" t="s">
        <v>27865</v>
      </c>
      <c r="N2082" s="2" t="s">
        <v>33820</v>
      </c>
      <c r="O2082" s="2" t="s">
        <v>15704</v>
      </c>
      <c r="P2082" s="2" t="s">
        <v>15705</v>
      </c>
      <c r="Q2082" s="2" t="s">
        <v>27406</v>
      </c>
    </row>
    <row r="2083" spans="1:17" x14ac:dyDescent="0.25">
      <c r="A2083" s="2" t="s">
        <v>16151</v>
      </c>
      <c r="B2083" s="2" t="s">
        <v>16152</v>
      </c>
      <c r="C2083" s="2" t="s">
        <v>33821</v>
      </c>
      <c r="D2083" s="2"/>
      <c r="E2083" s="2" t="s">
        <v>33801</v>
      </c>
      <c r="F2083" s="2" t="s">
        <v>33822</v>
      </c>
      <c r="G2083" s="7">
        <v>60</v>
      </c>
      <c r="H2083" s="3">
        <v>0</v>
      </c>
      <c r="I2083" s="2" t="s">
        <v>27450</v>
      </c>
      <c r="J2083" s="2" t="s">
        <v>27451</v>
      </c>
      <c r="K2083" s="2" t="s">
        <v>27402</v>
      </c>
      <c r="L2083" s="2" t="s">
        <v>30281</v>
      </c>
      <c r="M2083" s="2" t="s">
        <v>27477</v>
      </c>
      <c r="N2083" s="2"/>
      <c r="O2083" s="2" t="s">
        <v>15704</v>
      </c>
      <c r="P2083" s="2" t="s">
        <v>15705</v>
      </c>
      <c r="Q2083" s="2" t="s">
        <v>27406</v>
      </c>
    </row>
    <row r="2084" spans="1:17" x14ac:dyDescent="0.25">
      <c r="A2084" s="2" t="s">
        <v>15489</v>
      </c>
      <c r="B2084" s="2" t="s">
        <v>15490</v>
      </c>
      <c r="C2084" s="2" t="s">
        <v>33823</v>
      </c>
      <c r="D2084" s="2"/>
      <c r="E2084" s="2" t="s">
        <v>33801</v>
      </c>
      <c r="F2084" s="2" t="s">
        <v>33824</v>
      </c>
      <c r="G2084" s="7">
        <v>60</v>
      </c>
      <c r="H2084" s="3">
        <v>0</v>
      </c>
      <c r="I2084" s="2" t="s">
        <v>27456</v>
      </c>
      <c r="J2084" s="2" t="s">
        <v>27457</v>
      </c>
      <c r="K2084" s="2" t="s">
        <v>27402</v>
      </c>
      <c r="L2084" s="2" t="s">
        <v>27403</v>
      </c>
      <c r="M2084" s="2" t="s">
        <v>27628</v>
      </c>
      <c r="N2084" s="2"/>
      <c r="O2084" s="2" t="s">
        <v>15704</v>
      </c>
      <c r="P2084" s="2" t="s">
        <v>15705</v>
      </c>
      <c r="Q2084" s="2" t="s">
        <v>27406</v>
      </c>
    </row>
    <row r="2085" spans="1:17" x14ac:dyDescent="0.25">
      <c r="A2085" s="2" t="s">
        <v>15278</v>
      </c>
      <c r="B2085" s="2" t="s">
        <v>15279</v>
      </c>
      <c r="C2085" s="2" t="s">
        <v>33825</v>
      </c>
      <c r="D2085" s="2"/>
      <c r="E2085" s="2" t="s">
        <v>33801</v>
      </c>
      <c r="F2085" s="2" t="s">
        <v>33826</v>
      </c>
      <c r="G2085" s="7">
        <v>60</v>
      </c>
      <c r="H2085" s="3">
        <v>0</v>
      </c>
      <c r="I2085" s="2" t="s">
        <v>27450</v>
      </c>
      <c r="J2085" s="2" t="s">
        <v>27451</v>
      </c>
      <c r="K2085" s="2" t="s">
        <v>27402</v>
      </c>
      <c r="L2085" s="2" t="s">
        <v>27548</v>
      </c>
      <c r="M2085" s="2" t="s">
        <v>27477</v>
      </c>
      <c r="N2085" s="2"/>
      <c r="O2085" s="2" t="s">
        <v>15704</v>
      </c>
      <c r="P2085" s="2" t="s">
        <v>15705</v>
      </c>
      <c r="Q2085" s="2" t="s">
        <v>27406</v>
      </c>
    </row>
    <row r="2086" spans="1:17" x14ac:dyDescent="0.25">
      <c r="A2086" s="2" t="s">
        <v>15687</v>
      </c>
      <c r="B2086" s="2" t="s">
        <v>15688</v>
      </c>
      <c r="C2086" s="2" t="s">
        <v>33827</v>
      </c>
      <c r="D2086" s="2"/>
      <c r="E2086" s="2" t="s">
        <v>33810</v>
      </c>
      <c r="F2086" s="2" t="s">
        <v>33828</v>
      </c>
      <c r="G2086" s="7">
        <v>60</v>
      </c>
      <c r="H2086" s="3">
        <v>0</v>
      </c>
      <c r="I2086" s="2" t="s">
        <v>27532</v>
      </c>
      <c r="J2086" s="2" t="s">
        <v>27533</v>
      </c>
      <c r="K2086" s="2" t="s">
        <v>27402</v>
      </c>
      <c r="L2086" s="2" t="s">
        <v>31594</v>
      </c>
      <c r="M2086" s="2" t="s">
        <v>27535</v>
      </c>
      <c r="N2086" s="2"/>
      <c r="O2086" s="2" t="s">
        <v>15704</v>
      </c>
      <c r="P2086" s="2" t="s">
        <v>15705</v>
      </c>
      <c r="Q2086" s="2" t="s">
        <v>27406</v>
      </c>
    </row>
    <row r="2087" spans="1:17" x14ac:dyDescent="0.25">
      <c r="A2087" s="2" t="s">
        <v>15387</v>
      </c>
      <c r="B2087" s="2" t="s">
        <v>15388</v>
      </c>
      <c r="C2087" s="2" t="s">
        <v>33829</v>
      </c>
      <c r="D2087" s="2"/>
      <c r="E2087" s="2" t="s">
        <v>33810</v>
      </c>
      <c r="F2087" s="2" t="s">
        <v>33830</v>
      </c>
      <c r="G2087" s="7"/>
      <c r="H2087" s="3">
        <v>0</v>
      </c>
      <c r="I2087" s="2" t="s">
        <v>31709</v>
      </c>
      <c r="J2087" s="2" t="s">
        <v>31710</v>
      </c>
      <c r="K2087" s="2" t="s">
        <v>27402</v>
      </c>
      <c r="L2087" s="2" t="s">
        <v>27516</v>
      </c>
      <c r="M2087" s="2" t="s">
        <v>27684</v>
      </c>
      <c r="N2087" s="2" t="s">
        <v>33831</v>
      </c>
      <c r="O2087" s="2" t="s">
        <v>15704</v>
      </c>
      <c r="P2087" s="2" t="s">
        <v>15705</v>
      </c>
      <c r="Q2087" s="2" t="s">
        <v>27406</v>
      </c>
    </row>
    <row r="2088" spans="1:17" x14ac:dyDescent="0.25">
      <c r="A2088" s="2" t="s">
        <v>16819</v>
      </c>
      <c r="B2088" s="2" t="s">
        <v>16818</v>
      </c>
      <c r="C2088" s="2" t="s">
        <v>33832</v>
      </c>
      <c r="D2088" s="2"/>
      <c r="E2088" s="2" t="s">
        <v>33801</v>
      </c>
      <c r="F2088" s="2" t="s">
        <v>15188</v>
      </c>
      <c r="G2088" s="7">
        <v>60</v>
      </c>
      <c r="H2088" s="3">
        <v>0</v>
      </c>
      <c r="I2088" s="2" t="s">
        <v>27456</v>
      </c>
      <c r="J2088" s="2" t="s">
        <v>27457</v>
      </c>
      <c r="K2088" s="2" t="s">
        <v>27402</v>
      </c>
      <c r="L2088" s="2" t="s">
        <v>27403</v>
      </c>
      <c r="M2088" s="2" t="s">
        <v>27506</v>
      </c>
      <c r="N2088" s="2"/>
      <c r="O2088" s="2" t="s">
        <v>15704</v>
      </c>
      <c r="P2088" s="2" t="s">
        <v>15705</v>
      </c>
      <c r="Q2088" s="2" t="s">
        <v>27406</v>
      </c>
    </row>
    <row r="2089" spans="1:17" x14ac:dyDescent="0.25">
      <c r="A2089" s="2" t="s">
        <v>33833</v>
      </c>
      <c r="B2089" s="2" t="s">
        <v>33834</v>
      </c>
      <c r="C2089" s="2" t="s">
        <v>33835</v>
      </c>
      <c r="D2089" s="2"/>
      <c r="E2089" s="2" t="s">
        <v>33810</v>
      </c>
      <c r="F2089" s="2" t="s">
        <v>33836</v>
      </c>
      <c r="G2089" s="7">
        <v>60</v>
      </c>
      <c r="H2089" s="3">
        <v>0</v>
      </c>
      <c r="I2089" s="2" t="s">
        <v>31709</v>
      </c>
      <c r="J2089" s="2" t="s">
        <v>31710</v>
      </c>
      <c r="K2089" s="2" t="s">
        <v>27402</v>
      </c>
      <c r="L2089" s="2" t="s">
        <v>27516</v>
      </c>
      <c r="M2089" s="2" t="s">
        <v>27865</v>
      </c>
      <c r="N2089" s="2"/>
      <c r="O2089" s="2" t="s">
        <v>15704</v>
      </c>
      <c r="P2089" s="2" t="s">
        <v>15705</v>
      </c>
      <c r="Q2089" s="2" t="s">
        <v>27406</v>
      </c>
    </row>
    <row r="2090" spans="1:17" x14ac:dyDescent="0.25">
      <c r="A2090" s="2" t="s">
        <v>33837</v>
      </c>
      <c r="B2090" s="2" t="s">
        <v>33838</v>
      </c>
      <c r="C2090" s="2" t="s">
        <v>33839</v>
      </c>
      <c r="D2090" s="2"/>
      <c r="E2090" s="2"/>
      <c r="F2090" s="2" t="s">
        <v>33840</v>
      </c>
      <c r="G2090" s="7"/>
      <c r="H2090" s="3">
        <v>0</v>
      </c>
      <c r="I2090" s="2"/>
      <c r="J2090" s="2"/>
      <c r="K2090" s="2" t="s">
        <v>27402</v>
      </c>
      <c r="L2090" s="2" t="s">
        <v>27670</v>
      </c>
      <c r="M2090" s="2" t="s">
        <v>27477</v>
      </c>
      <c r="N2090" s="2"/>
      <c r="O2090" s="2" t="s">
        <v>33837</v>
      </c>
      <c r="P2090" s="2" t="s">
        <v>33838</v>
      </c>
      <c r="Q2090" s="2" t="s">
        <v>27406</v>
      </c>
    </row>
    <row r="2091" spans="1:17" x14ac:dyDescent="0.25">
      <c r="A2091" s="2" t="s">
        <v>33841</v>
      </c>
      <c r="B2091" s="2" t="s">
        <v>33842</v>
      </c>
      <c r="C2091" s="2" t="s">
        <v>33843</v>
      </c>
      <c r="D2091" s="2"/>
      <c r="E2091" s="2" t="s">
        <v>27409</v>
      </c>
      <c r="F2091" s="2" t="s">
        <v>33844</v>
      </c>
      <c r="G2091" s="7"/>
      <c r="H2091" s="3">
        <v>0</v>
      </c>
      <c r="I2091" s="2"/>
      <c r="J2091" s="2"/>
      <c r="K2091" s="2" t="s">
        <v>27402</v>
      </c>
      <c r="L2091" s="2" t="s">
        <v>27403</v>
      </c>
      <c r="M2091" s="2" t="s">
        <v>29074</v>
      </c>
      <c r="N2091" s="2"/>
      <c r="O2091" s="2" t="s">
        <v>33841</v>
      </c>
      <c r="P2091" s="2" t="s">
        <v>33842</v>
      </c>
      <c r="Q2091" s="2" t="s">
        <v>27406</v>
      </c>
    </row>
    <row r="2092" spans="1:17" x14ac:dyDescent="0.25">
      <c r="A2092" s="2" t="s">
        <v>33845</v>
      </c>
      <c r="B2092" s="2" t="s">
        <v>33846</v>
      </c>
      <c r="C2092" s="2" t="s">
        <v>33847</v>
      </c>
      <c r="D2092" s="2"/>
      <c r="E2092" s="2" t="s">
        <v>27409</v>
      </c>
      <c r="F2092" s="2" t="s">
        <v>33848</v>
      </c>
      <c r="G2092" s="7"/>
      <c r="H2092" s="3">
        <v>0</v>
      </c>
      <c r="I2092" s="2"/>
      <c r="J2092" s="2"/>
      <c r="K2092" s="2" t="s">
        <v>27402</v>
      </c>
      <c r="L2092" s="2" t="s">
        <v>27403</v>
      </c>
      <c r="M2092" s="2" t="s">
        <v>29074</v>
      </c>
      <c r="N2092" s="2"/>
      <c r="O2092" s="2" t="s">
        <v>33845</v>
      </c>
      <c r="P2092" s="2" t="s">
        <v>33846</v>
      </c>
      <c r="Q2092" s="2" t="s">
        <v>27406</v>
      </c>
    </row>
    <row r="2093" spans="1:17" x14ac:dyDescent="0.25">
      <c r="A2093" s="2" t="s">
        <v>33849</v>
      </c>
      <c r="B2093" s="2" t="s">
        <v>33850</v>
      </c>
      <c r="C2093" s="2" t="s">
        <v>33851</v>
      </c>
      <c r="D2093" s="2"/>
      <c r="E2093" s="2" t="s">
        <v>27409</v>
      </c>
      <c r="F2093" s="2" t="s">
        <v>33852</v>
      </c>
      <c r="G2093" s="7"/>
      <c r="H2093" s="3">
        <v>0</v>
      </c>
      <c r="I2093" s="2"/>
      <c r="J2093" s="2"/>
      <c r="K2093" s="2" t="s">
        <v>27402</v>
      </c>
      <c r="L2093" s="2" t="s">
        <v>27403</v>
      </c>
      <c r="M2093" s="2" t="s">
        <v>29074</v>
      </c>
      <c r="N2093" s="2"/>
      <c r="O2093" s="2" t="s">
        <v>33849</v>
      </c>
      <c r="P2093" s="2" t="s">
        <v>33850</v>
      </c>
      <c r="Q2093" s="2" t="s">
        <v>27406</v>
      </c>
    </row>
    <row r="2094" spans="1:17" x14ac:dyDescent="0.25">
      <c r="A2094" s="2" t="s">
        <v>33853</v>
      </c>
      <c r="B2094" s="2" t="s">
        <v>33854</v>
      </c>
      <c r="C2094" s="2" t="s">
        <v>33855</v>
      </c>
      <c r="D2094" s="2"/>
      <c r="E2094" s="2" t="s">
        <v>27657</v>
      </c>
      <c r="F2094" s="2" t="s">
        <v>33856</v>
      </c>
      <c r="G2094" s="7"/>
      <c r="H2094" s="3">
        <v>0</v>
      </c>
      <c r="I2094" s="2" t="s">
        <v>27532</v>
      </c>
      <c r="J2094" s="2" t="s">
        <v>27533</v>
      </c>
      <c r="K2094" s="2" t="s">
        <v>27402</v>
      </c>
      <c r="L2094" s="2" t="s">
        <v>27869</v>
      </c>
      <c r="M2094" s="2" t="s">
        <v>27535</v>
      </c>
      <c r="N2094" s="2" t="s">
        <v>33857</v>
      </c>
      <c r="O2094" s="2" t="s">
        <v>33853</v>
      </c>
      <c r="P2094" s="2" t="s">
        <v>33854</v>
      </c>
      <c r="Q2094" s="2" t="s">
        <v>27406</v>
      </c>
    </row>
    <row r="2095" spans="1:17" x14ac:dyDescent="0.25">
      <c r="A2095" s="2" t="s">
        <v>33858</v>
      </c>
      <c r="B2095" s="2" t="s">
        <v>33859</v>
      </c>
      <c r="C2095" s="2" t="s">
        <v>33860</v>
      </c>
      <c r="D2095" s="2"/>
      <c r="E2095" s="2" t="s">
        <v>27409</v>
      </c>
      <c r="F2095" s="2" t="s">
        <v>33861</v>
      </c>
      <c r="G2095" s="7"/>
      <c r="H2095" s="3">
        <v>0</v>
      </c>
      <c r="I2095" s="2" t="s">
        <v>27450</v>
      </c>
      <c r="J2095" s="2" t="s">
        <v>27451</v>
      </c>
      <c r="K2095" s="2" t="s">
        <v>27402</v>
      </c>
      <c r="L2095" s="2" t="s">
        <v>27403</v>
      </c>
      <c r="M2095" s="2" t="s">
        <v>27430</v>
      </c>
      <c r="N2095" s="2"/>
      <c r="O2095" s="2" t="s">
        <v>33858</v>
      </c>
      <c r="P2095" s="2" t="s">
        <v>33859</v>
      </c>
      <c r="Q2095" s="2" t="s">
        <v>27406</v>
      </c>
    </row>
    <row r="2096" spans="1:17" x14ac:dyDescent="0.25">
      <c r="A2096" s="2" t="s">
        <v>33862</v>
      </c>
      <c r="B2096" s="2" t="s">
        <v>33863</v>
      </c>
      <c r="C2096" s="2" t="s">
        <v>33864</v>
      </c>
      <c r="D2096" s="2"/>
      <c r="E2096" s="2" t="s">
        <v>27409</v>
      </c>
      <c r="F2096" s="2" t="s">
        <v>33865</v>
      </c>
      <c r="G2096" s="7"/>
      <c r="H2096" s="3">
        <v>0</v>
      </c>
      <c r="I2096" s="2" t="s">
        <v>27410</v>
      </c>
      <c r="J2096" s="2" t="s">
        <v>27411</v>
      </c>
      <c r="K2096" s="2" t="s">
        <v>27402</v>
      </c>
      <c r="L2096" s="2" t="s">
        <v>27403</v>
      </c>
      <c r="M2096" s="2" t="s">
        <v>27462</v>
      </c>
      <c r="N2096" s="2"/>
      <c r="O2096" s="2" t="s">
        <v>33862</v>
      </c>
      <c r="P2096" s="2" t="s">
        <v>33863</v>
      </c>
      <c r="Q2096" s="2" t="s">
        <v>27406</v>
      </c>
    </row>
    <row r="2097" spans="1:17" x14ac:dyDescent="0.25">
      <c r="A2097" s="2" t="s">
        <v>33866</v>
      </c>
      <c r="B2097" s="2" t="s">
        <v>33867</v>
      </c>
      <c r="C2097" s="2" t="s">
        <v>33868</v>
      </c>
      <c r="D2097" s="2"/>
      <c r="E2097" s="2" t="s">
        <v>27409</v>
      </c>
      <c r="F2097" s="2" t="s">
        <v>33869</v>
      </c>
      <c r="G2097" s="7">
        <v>60</v>
      </c>
      <c r="H2097" s="3">
        <v>0</v>
      </c>
      <c r="I2097" s="2" t="s">
        <v>27417</v>
      </c>
      <c r="J2097" s="2" t="s">
        <v>27418</v>
      </c>
      <c r="K2097" s="2" t="s">
        <v>27402</v>
      </c>
      <c r="L2097" s="2" t="s">
        <v>27403</v>
      </c>
      <c r="M2097" s="2" t="s">
        <v>27419</v>
      </c>
      <c r="N2097" s="2"/>
      <c r="O2097" s="2" t="s">
        <v>33866</v>
      </c>
      <c r="P2097" s="2" t="s">
        <v>33867</v>
      </c>
      <c r="Q2097" s="2" t="s">
        <v>27406</v>
      </c>
    </row>
    <row r="2098" spans="1:17" x14ac:dyDescent="0.25">
      <c r="A2098" s="2" t="s">
        <v>33870</v>
      </c>
      <c r="B2098" s="2" t="s">
        <v>33871</v>
      </c>
      <c r="C2098" s="2" t="s">
        <v>33872</v>
      </c>
      <c r="D2098" s="2" t="s">
        <v>15188</v>
      </c>
      <c r="E2098" s="2" t="s">
        <v>27657</v>
      </c>
      <c r="F2098" s="2" t="s">
        <v>33873</v>
      </c>
      <c r="G2098" s="7"/>
      <c r="H2098" s="3">
        <v>0</v>
      </c>
      <c r="I2098" s="2" t="s">
        <v>27532</v>
      </c>
      <c r="J2098" s="2" t="s">
        <v>27533</v>
      </c>
      <c r="K2098" s="2" t="s">
        <v>27402</v>
      </c>
      <c r="L2098" s="2" t="s">
        <v>32693</v>
      </c>
      <c r="M2098" s="2" t="s">
        <v>27535</v>
      </c>
      <c r="N2098" s="2" t="s">
        <v>33874</v>
      </c>
      <c r="O2098" s="2" t="s">
        <v>33870</v>
      </c>
      <c r="P2098" s="2" t="s">
        <v>33871</v>
      </c>
      <c r="Q2098" s="2" t="s">
        <v>27406</v>
      </c>
    </row>
    <row r="2099" spans="1:17" x14ac:dyDescent="0.25">
      <c r="A2099" s="2" t="s">
        <v>33875</v>
      </c>
      <c r="B2099" s="2" t="s">
        <v>33876</v>
      </c>
      <c r="C2099" s="2" t="s">
        <v>33877</v>
      </c>
      <c r="D2099" s="2"/>
      <c r="E2099" s="2" t="s">
        <v>27409</v>
      </c>
      <c r="F2099" s="2" t="s">
        <v>33878</v>
      </c>
      <c r="G2099" s="7"/>
      <c r="H2099" s="3">
        <v>0</v>
      </c>
      <c r="I2099" s="2" t="s">
        <v>27622</v>
      </c>
      <c r="J2099" s="2" t="s">
        <v>27623</v>
      </c>
      <c r="K2099" s="2" t="s">
        <v>27402</v>
      </c>
      <c r="L2099" s="2" t="s">
        <v>27403</v>
      </c>
      <c r="M2099" s="2" t="s">
        <v>27628</v>
      </c>
      <c r="N2099" s="2"/>
      <c r="O2099" s="2" t="s">
        <v>33875</v>
      </c>
      <c r="P2099" s="2" t="s">
        <v>33876</v>
      </c>
      <c r="Q2099" s="2" t="s">
        <v>27406</v>
      </c>
    </row>
    <row r="2100" spans="1:17" x14ac:dyDescent="0.25">
      <c r="A2100" s="2" t="s">
        <v>15337</v>
      </c>
      <c r="B2100" s="2" t="s">
        <v>15338</v>
      </c>
      <c r="C2100" s="2" t="s">
        <v>33879</v>
      </c>
      <c r="D2100" s="2"/>
      <c r="E2100" s="2" t="s">
        <v>33880</v>
      </c>
      <c r="F2100" s="2" t="s">
        <v>33881</v>
      </c>
      <c r="G2100" s="7">
        <v>60</v>
      </c>
      <c r="H2100" s="3">
        <v>0</v>
      </c>
      <c r="I2100" s="2"/>
      <c r="J2100" s="2"/>
      <c r="K2100" s="2" t="s">
        <v>27402</v>
      </c>
      <c r="L2100" s="2" t="s">
        <v>27403</v>
      </c>
      <c r="M2100" s="2" t="s">
        <v>27412</v>
      </c>
      <c r="N2100" s="2"/>
      <c r="O2100" s="2" t="s">
        <v>15337</v>
      </c>
      <c r="P2100" s="2" t="s">
        <v>15338</v>
      </c>
      <c r="Q2100" s="2" t="s">
        <v>27406</v>
      </c>
    </row>
    <row r="2101" spans="1:17" x14ac:dyDescent="0.25">
      <c r="A2101" s="2" t="s">
        <v>33882</v>
      </c>
      <c r="B2101" s="2" t="s">
        <v>33883</v>
      </c>
      <c r="C2101" s="2" t="s">
        <v>33884</v>
      </c>
      <c r="D2101" s="2"/>
      <c r="E2101" s="2" t="s">
        <v>33880</v>
      </c>
      <c r="F2101" s="2" t="s">
        <v>15188</v>
      </c>
      <c r="G2101" s="7">
        <v>60</v>
      </c>
      <c r="H2101" s="3">
        <v>0</v>
      </c>
      <c r="I2101" s="2" t="s">
        <v>27410</v>
      </c>
      <c r="J2101" s="2" t="s">
        <v>27411</v>
      </c>
      <c r="K2101" s="2" t="s">
        <v>27402</v>
      </c>
      <c r="L2101" s="2" t="s">
        <v>27403</v>
      </c>
      <c r="M2101" s="2" t="s">
        <v>27412</v>
      </c>
      <c r="N2101" s="2" t="s">
        <v>28212</v>
      </c>
      <c r="O2101" s="2" t="s">
        <v>15337</v>
      </c>
      <c r="P2101" s="2" t="s">
        <v>15338</v>
      </c>
      <c r="Q2101" s="2" t="s">
        <v>27406</v>
      </c>
    </row>
    <row r="2102" spans="1:17" x14ac:dyDescent="0.25">
      <c r="A2102" s="2" t="s">
        <v>33885</v>
      </c>
      <c r="B2102" s="2" t="s">
        <v>33886</v>
      </c>
      <c r="C2102" s="2" t="s">
        <v>33887</v>
      </c>
      <c r="D2102" s="2"/>
      <c r="E2102" s="2" t="s">
        <v>33880</v>
      </c>
      <c r="F2102" s="2" t="s">
        <v>15188</v>
      </c>
      <c r="G2102" s="7">
        <v>60</v>
      </c>
      <c r="H2102" s="3">
        <v>0</v>
      </c>
      <c r="I2102" s="2" t="s">
        <v>27456</v>
      </c>
      <c r="J2102" s="2" t="s">
        <v>27457</v>
      </c>
      <c r="K2102" s="2" t="s">
        <v>27402</v>
      </c>
      <c r="L2102" s="2" t="s">
        <v>27403</v>
      </c>
      <c r="M2102" s="2" t="s">
        <v>27458</v>
      </c>
      <c r="N2102" s="2"/>
      <c r="O2102" s="2" t="s">
        <v>15337</v>
      </c>
      <c r="P2102" s="2" t="s">
        <v>15338</v>
      </c>
      <c r="Q2102" s="2" t="s">
        <v>27406</v>
      </c>
    </row>
    <row r="2103" spans="1:17" x14ac:dyDescent="0.25">
      <c r="A2103" s="2" t="s">
        <v>33888</v>
      </c>
      <c r="B2103" s="2" t="s">
        <v>33889</v>
      </c>
      <c r="C2103" s="2" t="s">
        <v>33890</v>
      </c>
      <c r="D2103" s="2"/>
      <c r="E2103" s="2" t="s">
        <v>15337</v>
      </c>
      <c r="F2103" s="2" t="s">
        <v>15188</v>
      </c>
      <c r="G2103" s="7">
        <v>60</v>
      </c>
      <c r="H2103" s="3">
        <v>0</v>
      </c>
      <c r="I2103" s="2" t="s">
        <v>27417</v>
      </c>
      <c r="J2103" s="2" t="s">
        <v>27418</v>
      </c>
      <c r="K2103" s="2" t="s">
        <v>27402</v>
      </c>
      <c r="L2103" s="2" t="s">
        <v>27403</v>
      </c>
      <c r="M2103" s="2" t="s">
        <v>27599</v>
      </c>
      <c r="N2103" s="2" t="s">
        <v>30675</v>
      </c>
      <c r="O2103" s="2" t="s">
        <v>15337</v>
      </c>
      <c r="P2103" s="2" t="s">
        <v>15338</v>
      </c>
      <c r="Q2103" s="2" t="s">
        <v>27406</v>
      </c>
    </row>
    <row r="2104" spans="1:17" x14ac:dyDescent="0.25">
      <c r="A2104" s="2" t="s">
        <v>33891</v>
      </c>
      <c r="B2104" s="2" t="s">
        <v>33892</v>
      </c>
      <c r="C2104" s="2" t="s">
        <v>33893</v>
      </c>
      <c r="D2104" s="2"/>
      <c r="E2104" s="2" t="s">
        <v>33880</v>
      </c>
      <c r="F2104" s="2" t="s">
        <v>15188</v>
      </c>
      <c r="G2104" s="7">
        <v>60</v>
      </c>
      <c r="H2104" s="3">
        <v>0</v>
      </c>
      <c r="I2104" s="2" t="s">
        <v>27490</v>
      </c>
      <c r="J2104" s="2" t="s">
        <v>27491</v>
      </c>
      <c r="K2104" s="2" t="s">
        <v>27402</v>
      </c>
      <c r="L2104" s="2" t="s">
        <v>27403</v>
      </c>
      <c r="M2104" s="2" t="s">
        <v>27807</v>
      </c>
      <c r="N2104" s="2"/>
      <c r="O2104" s="2" t="s">
        <v>15337</v>
      </c>
      <c r="P2104" s="2" t="s">
        <v>15338</v>
      </c>
      <c r="Q2104" s="2" t="s">
        <v>27406</v>
      </c>
    </row>
    <row r="2105" spans="1:17" x14ac:dyDescent="0.25">
      <c r="A2105" s="2" t="s">
        <v>33894</v>
      </c>
      <c r="B2105" s="2" t="s">
        <v>33895</v>
      </c>
      <c r="C2105" s="2" t="s">
        <v>33896</v>
      </c>
      <c r="D2105" s="2"/>
      <c r="E2105" s="2" t="s">
        <v>33897</v>
      </c>
      <c r="F2105" s="2" t="s">
        <v>15188</v>
      </c>
      <c r="G2105" s="7">
        <v>60</v>
      </c>
      <c r="H2105" s="3">
        <v>0</v>
      </c>
      <c r="I2105" s="2" t="s">
        <v>27514</v>
      </c>
      <c r="J2105" s="2" t="s">
        <v>27515</v>
      </c>
      <c r="K2105" s="2" t="s">
        <v>27402</v>
      </c>
      <c r="L2105" s="2" t="s">
        <v>27516</v>
      </c>
      <c r="M2105" s="2" t="s">
        <v>27939</v>
      </c>
      <c r="N2105" s="2"/>
      <c r="O2105" s="2" t="s">
        <v>15337</v>
      </c>
      <c r="P2105" s="2" t="s">
        <v>15338</v>
      </c>
      <c r="Q2105" s="2" t="s">
        <v>27406</v>
      </c>
    </row>
    <row r="2106" spans="1:17" x14ac:dyDescent="0.25">
      <c r="A2106" s="2" t="s">
        <v>33898</v>
      </c>
      <c r="B2106" s="2" t="s">
        <v>33899</v>
      </c>
      <c r="C2106" s="2" t="s">
        <v>33900</v>
      </c>
      <c r="D2106" s="2"/>
      <c r="E2106" s="2" t="s">
        <v>33897</v>
      </c>
      <c r="F2106" s="2" t="s">
        <v>15188</v>
      </c>
      <c r="G2106" s="7">
        <v>60</v>
      </c>
      <c r="H2106" s="3">
        <v>0</v>
      </c>
      <c r="I2106" s="2" t="s">
        <v>27526</v>
      </c>
      <c r="J2106" s="2" t="s">
        <v>27527</v>
      </c>
      <c r="K2106" s="2" t="s">
        <v>27402</v>
      </c>
      <c r="L2106" s="2" t="s">
        <v>27516</v>
      </c>
      <c r="M2106" s="2" t="s">
        <v>28057</v>
      </c>
      <c r="N2106" s="2"/>
      <c r="O2106" s="2" t="s">
        <v>15337</v>
      </c>
      <c r="P2106" s="2" t="s">
        <v>15338</v>
      </c>
      <c r="Q2106" s="2" t="s">
        <v>27406</v>
      </c>
    </row>
    <row r="2107" spans="1:17" x14ac:dyDescent="0.25">
      <c r="A2107" s="2" t="s">
        <v>33901</v>
      </c>
      <c r="B2107" s="2" t="s">
        <v>33902</v>
      </c>
      <c r="C2107" s="2" t="s">
        <v>33903</v>
      </c>
      <c r="D2107" s="2"/>
      <c r="E2107" s="2" t="s">
        <v>33897</v>
      </c>
      <c r="F2107" s="2" t="s">
        <v>15188</v>
      </c>
      <c r="G2107" s="7">
        <v>60</v>
      </c>
      <c r="H2107" s="3">
        <v>0</v>
      </c>
      <c r="I2107" s="2" t="s">
        <v>27526</v>
      </c>
      <c r="J2107" s="2" t="s">
        <v>27527</v>
      </c>
      <c r="K2107" s="2" t="s">
        <v>27402</v>
      </c>
      <c r="L2107" s="2" t="s">
        <v>27516</v>
      </c>
      <c r="M2107" s="2" t="s">
        <v>27901</v>
      </c>
      <c r="N2107" s="2"/>
      <c r="O2107" s="2" t="s">
        <v>15337</v>
      </c>
      <c r="P2107" s="2" t="s">
        <v>15338</v>
      </c>
      <c r="Q2107" s="2" t="s">
        <v>27406</v>
      </c>
    </row>
    <row r="2108" spans="1:17" x14ac:dyDescent="0.25">
      <c r="A2108" s="2" t="s">
        <v>33904</v>
      </c>
      <c r="B2108" s="2" t="s">
        <v>33905</v>
      </c>
      <c r="C2108" s="2" t="s">
        <v>33906</v>
      </c>
      <c r="D2108" s="2"/>
      <c r="E2108" s="2" t="s">
        <v>33897</v>
      </c>
      <c r="F2108" s="2" t="s">
        <v>15188</v>
      </c>
      <c r="G2108" s="7">
        <v>60</v>
      </c>
      <c r="H2108" s="3">
        <v>0</v>
      </c>
      <c r="I2108" s="2" t="s">
        <v>31709</v>
      </c>
      <c r="J2108" s="2" t="s">
        <v>31710</v>
      </c>
      <c r="K2108" s="2" t="s">
        <v>27402</v>
      </c>
      <c r="L2108" s="2" t="s">
        <v>27516</v>
      </c>
      <c r="M2108" s="2" t="s">
        <v>27925</v>
      </c>
      <c r="N2108" s="2"/>
      <c r="O2108" s="2" t="s">
        <v>15337</v>
      </c>
      <c r="P2108" s="2" t="s">
        <v>15338</v>
      </c>
      <c r="Q2108" s="2" t="s">
        <v>27406</v>
      </c>
    </row>
    <row r="2109" spans="1:17" x14ac:dyDescent="0.25">
      <c r="A2109" s="2" t="s">
        <v>33907</v>
      </c>
      <c r="B2109" s="2" t="s">
        <v>33908</v>
      </c>
      <c r="C2109" s="2" t="s">
        <v>33909</v>
      </c>
      <c r="D2109" s="2"/>
      <c r="E2109" s="2" t="s">
        <v>33880</v>
      </c>
      <c r="F2109" s="2" t="s">
        <v>15188</v>
      </c>
      <c r="G2109" s="7">
        <v>60</v>
      </c>
      <c r="H2109" s="3">
        <v>0</v>
      </c>
      <c r="I2109" s="2" t="s">
        <v>27490</v>
      </c>
      <c r="J2109" s="2" t="s">
        <v>27491</v>
      </c>
      <c r="K2109" s="2" t="s">
        <v>27402</v>
      </c>
      <c r="L2109" s="2" t="s">
        <v>27403</v>
      </c>
      <c r="M2109" s="2" t="s">
        <v>27807</v>
      </c>
      <c r="N2109" s="2"/>
      <c r="O2109" s="2" t="s">
        <v>15337</v>
      </c>
      <c r="P2109" s="2" t="s">
        <v>15338</v>
      </c>
      <c r="Q2109" s="2" t="s">
        <v>27406</v>
      </c>
    </row>
    <row r="2110" spans="1:17" x14ac:dyDescent="0.25">
      <c r="A2110" s="2" t="s">
        <v>15241</v>
      </c>
      <c r="B2110" s="2" t="s">
        <v>15242</v>
      </c>
      <c r="C2110" s="2" t="s">
        <v>33910</v>
      </c>
      <c r="D2110" s="2" t="s">
        <v>33911</v>
      </c>
      <c r="E2110" s="2" t="s">
        <v>33897</v>
      </c>
      <c r="F2110" s="2" t="s">
        <v>33912</v>
      </c>
      <c r="G2110" s="7">
        <v>60</v>
      </c>
      <c r="H2110" s="3">
        <v>0</v>
      </c>
      <c r="I2110" s="2" t="s">
        <v>27526</v>
      </c>
      <c r="J2110" s="2" t="s">
        <v>27527</v>
      </c>
      <c r="K2110" s="2" t="s">
        <v>27402</v>
      </c>
      <c r="L2110" s="2" t="s">
        <v>27516</v>
      </c>
      <c r="M2110" s="2" t="s">
        <v>28057</v>
      </c>
      <c r="N2110" s="2" t="s">
        <v>33913</v>
      </c>
      <c r="O2110" s="2" t="s">
        <v>15337</v>
      </c>
      <c r="P2110" s="2" t="s">
        <v>15338</v>
      </c>
      <c r="Q2110" s="2" t="s">
        <v>27406</v>
      </c>
    </row>
    <row r="2111" spans="1:17" x14ac:dyDescent="0.25">
      <c r="A2111" s="2" t="s">
        <v>15525</v>
      </c>
      <c r="B2111" s="2" t="s">
        <v>15526</v>
      </c>
      <c r="C2111" s="2" t="s">
        <v>33914</v>
      </c>
      <c r="D2111" s="2" t="s">
        <v>33915</v>
      </c>
      <c r="E2111" s="2" t="s">
        <v>33916</v>
      </c>
      <c r="F2111" s="2" t="s">
        <v>33917</v>
      </c>
      <c r="G2111" s="7">
        <v>60</v>
      </c>
      <c r="H2111" s="3">
        <v>0</v>
      </c>
      <c r="I2111" s="2"/>
      <c r="J2111" s="2"/>
      <c r="K2111" s="2" t="s">
        <v>27402</v>
      </c>
      <c r="L2111" s="2" t="s">
        <v>27736</v>
      </c>
      <c r="M2111" s="2"/>
      <c r="N2111" s="2"/>
      <c r="O2111" s="2" t="s">
        <v>15337</v>
      </c>
      <c r="P2111" s="2" t="s">
        <v>15338</v>
      </c>
      <c r="Q2111" s="2" t="s">
        <v>27406</v>
      </c>
    </row>
    <row r="2112" spans="1:17" x14ac:dyDescent="0.25">
      <c r="A2112" s="2" t="s">
        <v>15349</v>
      </c>
      <c r="B2112" s="2" t="s">
        <v>15350</v>
      </c>
      <c r="C2112" s="2" t="s">
        <v>33918</v>
      </c>
      <c r="D2112" s="2" t="s">
        <v>33919</v>
      </c>
      <c r="E2112" s="2" t="s">
        <v>33897</v>
      </c>
      <c r="F2112" s="2" t="s">
        <v>33920</v>
      </c>
      <c r="G2112" s="7">
        <v>60</v>
      </c>
      <c r="H2112" s="3">
        <v>0</v>
      </c>
      <c r="I2112" s="2" t="s">
        <v>27532</v>
      </c>
      <c r="J2112" s="2" t="s">
        <v>27533</v>
      </c>
      <c r="K2112" s="2" t="s">
        <v>27402</v>
      </c>
      <c r="L2112" s="2" t="s">
        <v>27879</v>
      </c>
      <c r="M2112" s="2" t="s">
        <v>27535</v>
      </c>
      <c r="N2112" s="2"/>
      <c r="O2112" s="2" t="s">
        <v>15337</v>
      </c>
      <c r="P2112" s="2" t="s">
        <v>15338</v>
      </c>
      <c r="Q2112" s="2" t="s">
        <v>27406</v>
      </c>
    </row>
    <row r="2113" spans="1:17" x14ac:dyDescent="0.25">
      <c r="A2113" s="2" t="s">
        <v>15347</v>
      </c>
      <c r="B2113" s="2" t="s">
        <v>15348</v>
      </c>
      <c r="C2113" s="2" t="s">
        <v>33921</v>
      </c>
      <c r="D2113" s="2" t="s">
        <v>33922</v>
      </c>
      <c r="E2113" s="2" t="s">
        <v>33916</v>
      </c>
      <c r="F2113" s="2" t="s">
        <v>33923</v>
      </c>
      <c r="G2113" s="7">
        <v>60</v>
      </c>
      <c r="H2113" s="3">
        <v>0</v>
      </c>
      <c r="I2113" s="2"/>
      <c r="J2113" s="2"/>
      <c r="K2113" s="2" t="s">
        <v>27402</v>
      </c>
      <c r="L2113" s="2" t="s">
        <v>30281</v>
      </c>
      <c r="M2113" s="2"/>
      <c r="N2113" s="2"/>
      <c r="O2113" s="2" t="s">
        <v>15337</v>
      </c>
      <c r="P2113" s="2" t="s">
        <v>15338</v>
      </c>
      <c r="Q2113" s="2" t="s">
        <v>27406</v>
      </c>
    </row>
    <row r="2114" spans="1:17" x14ac:dyDescent="0.25">
      <c r="A2114" s="2" t="s">
        <v>15440</v>
      </c>
      <c r="B2114" s="2" t="s">
        <v>15441</v>
      </c>
      <c r="C2114" s="2" t="s">
        <v>33924</v>
      </c>
      <c r="D2114" s="2" t="s">
        <v>33925</v>
      </c>
      <c r="E2114" s="2" t="s">
        <v>33916</v>
      </c>
      <c r="F2114" s="2" t="s">
        <v>33926</v>
      </c>
      <c r="G2114" s="7">
        <v>60</v>
      </c>
      <c r="H2114" s="3">
        <v>0</v>
      </c>
      <c r="I2114" s="2"/>
      <c r="J2114" s="2"/>
      <c r="K2114" s="2" t="s">
        <v>27402</v>
      </c>
      <c r="L2114" s="2" t="s">
        <v>27732</v>
      </c>
      <c r="M2114" s="2"/>
      <c r="N2114" s="2"/>
      <c r="O2114" s="2" t="s">
        <v>15337</v>
      </c>
      <c r="P2114" s="2" t="s">
        <v>15338</v>
      </c>
      <c r="Q2114" s="2" t="s">
        <v>27406</v>
      </c>
    </row>
    <row r="2115" spans="1:17" x14ac:dyDescent="0.25">
      <c r="A2115" s="2" t="s">
        <v>15443</v>
      </c>
      <c r="B2115" s="2" t="s">
        <v>15444</v>
      </c>
      <c r="C2115" s="2" t="s">
        <v>33927</v>
      </c>
      <c r="D2115" s="2" t="s">
        <v>33928</v>
      </c>
      <c r="E2115" s="2" t="s">
        <v>33916</v>
      </c>
      <c r="F2115" s="2" t="s">
        <v>33929</v>
      </c>
      <c r="G2115" s="7">
        <v>60</v>
      </c>
      <c r="H2115" s="3">
        <v>0</v>
      </c>
      <c r="I2115" s="2"/>
      <c r="J2115" s="2"/>
      <c r="K2115" s="2" t="s">
        <v>27402</v>
      </c>
      <c r="L2115" s="2" t="s">
        <v>27773</v>
      </c>
      <c r="M2115" s="2"/>
      <c r="N2115" s="2"/>
      <c r="O2115" s="2" t="s">
        <v>15337</v>
      </c>
      <c r="P2115" s="2" t="s">
        <v>15338</v>
      </c>
      <c r="Q2115" s="2" t="s">
        <v>27406</v>
      </c>
    </row>
    <row r="2116" spans="1:17" x14ac:dyDescent="0.25">
      <c r="A2116" s="2" t="s">
        <v>15791</v>
      </c>
      <c r="B2116" s="2" t="s">
        <v>15792</v>
      </c>
      <c r="C2116" s="2" t="s">
        <v>33930</v>
      </c>
      <c r="D2116" s="2" t="s">
        <v>33931</v>
      </c>
      <c r="E2116" s="2" t="s">
        <v>33916</v>
      </c>
      <c r="F2116" s="2" t="s">
        <v>33932</v>
      </c>
      <c r="G2116" s="7">
        <v>60</v>
      </c>
      <c r="H2116" s="3">
        <v>0</v>
      </c>
      <c r="I2116" s="2"/>
      <c r="J2116" s="2"/>
      <c r="K2116" s="2" t="s">
        <v>27402</v>
      </c>
      <c r="L2116" s="2" t="s">
        <v>30996</v>
      </c>
      <c r="M2116" s="2"/>
      <c r="N2116" s="2"/>
      <c r="O2116" s="2" t="s">
        <v>15337</v>
      </c>
      <c r="P2116" s="2" t="s">
        <v>15338</v>
      </c>
      <c r="Q2116" s="2" t="s">
        <v>27406</v>
      </c>
    </row>
    <row r="2117" spans="1:17" x14ac:dyDescent="0.25">
      <c r="A2117" s="2" t="s">
        <v>15450</v>
      </c>
      <c r="B2117" s="2" t="s">
        <v>15451</v>
      </c>
      <c r="C2117" s="2" t="s">
        <v>33933</v>
      </c>
      <c r="D2117" s="2" t="s">
        <v>33934</v>
      </c>
      <c r="E2117" s="2" t="s">
        <v>33916</v>
      </c>
      <c r="F2117" s="2" t="s">
        <v>33935</v>
      </c>
      <c r="G2117" s="7">
        <v>60</v>
      </c>
      <c r="H2117" s="3">
        <v>0</v>
      </c>
      <c r="I2117" s="2"/>
      <c r="J2117" s="2"/>
      <c r="K2117" s="2" t="s">
        <v>27402</v>
      </c>
      <c r="L2117" s="2" t="s">
        <v>27403</v>
      </c>
      <c r="M2117" s="2"/>
      <c r="N2117" s="2"/>
      <c r="O2117" s="2" t="s">
        <v>15337</v>
      </c>
      <c r="P2117" s="2" t="s">
        <v>15338</v>
      </c>
      <c r="Q2117" s="2" t="s">
        <v>27406</v>
      </c>
    </row>
    <row r="2118" spans="1:17" x14ac:dyDescent="0.25">
      <c r="A2118" s="2" t="s">
        <v>15345</v>
      </c>
      <c r="B2118" s="2" t="s">
        <v>15346</v>
      </c>
      <c r="C2118" s="2" t="s">
        <v>33936</v>
      </c>
      <c r="D2118" s="2" t="s">
        <v>33937</v>
      </c>
      <c r="E2118" s="2" t="s">
        <v>33916</v>
      </c>
      <c r="F2118" s="2" t="s">
        <v>33938</v>
      </c>
      <c r="G2118" s="7">
        <v>60</v>
      </c>
      <c r="H2118" s="3">
        <v>0</v>
      </c>
      <c r="I2118" s="2"/>
      <c r="J2118" s="2"/>
      <c r="K2118" s="2" t="s">
        <v>27402</v>
      </c>
      <c r="L2118" s="2" t="s">
        <v>27403</v>
      </c>
      <c r="M2118" s="2"/>
      <c r="N2118" s="2"/>
      <c r="O2118" s="2" t="s">
        <v>15337</v>
      </c>
      <c r="P2118" s="2" t="s">
        <v>15338</v>
      </c>
      <c r="Q2118" s="2" t="s">
        <v>27406</v>
      </c>
    </row>
    <row r="2119" spans="1:17" x14ac:dyDescent="0.25">
      <c r="A2119" s="2" t="s">
        <v>15341</v>
      </c>
      <c r="B2119" s="2" t="s">
        <v>15342</v>
      </c>
      <c r="C2119" s="2" t="s">
        <v>33939</v>
      </c>
      <c r="D2119" s="2" t="s">
        <v>33940</v>
      </c>
      <c r="E2119" s="2" t="s">
        <v>33916</v>
      </c>
      <c r="F2119" s="2" t="s">
        <v>33941</v>
      </c>
      <c r="G2119" s="7">
        <v>60</v>
      </c>
      <c r="H2119" s="3">
        <v>0</v>
      </c>
      <c r="I2119" s="2"/>
      <c r="J2119" s="2"/>
      <c r="K2119" s="2" t="s">
        <v>27402</v>
      </c>
      <c r="L2119" s="2" t="s">
        <v>27548</v>
      </c>
      <c r="M2119" s="2"/>
      <c r="N2119" s="2"/>
      <c r="O2119" s="2" t="s">
        <v>15337</v>
      </c>
      <c r="P2119" s="2" t="s">
        <v>15338</v>
      </c>
      <c r="Q2119" s="2" t="s">
        <v>27406</v>
      </c>
    </row>
    <row r="2120" spans="1:17" x14ac:dyDescent="0.25">
      <c r="A2120" s="2" t="s">
        <v>15343</v>
      </c>
      <c r="B2120" s="2" t="s">
        <v>15344</v>
      </c>
      <c r="C2120" s="2" t="s">
        <v>33942</v>
      </c>
      <c r="D2120" s="2" t="s">
        <v>33943</v>
      </c>
      <c r="E2120" s="2" t="s">
        <v>33897</v>
      </c>
      <c r="F2120" s="2" t="s">
        <v>33944</v>
      </c>
      <c r="G2120" s="7">
        <v>60</v>
      </c>
      <c r="H2120" s="3">
        <v>0</v>
      </c>
      <c r="I2120" s="2" t="s">
        <v>27532</v>
      </c>
      <c r="J2120" s="2" t="s">
        <v>27533</v>
      </c>
      <c r="K2120" s="2" t="s">
        <v>27402</v>
      </c>
      <c r="L2120" s="2" t="s">
        <v>28036</v>
      </c>
      <c r="M2120" s="2" t="s">
        <v>27535</v>
      </c>
      <c r="N2120" s="2"/>
      <c r="O2120" s="2" t="s">
        <v>15337</v>
      </c>
      <c r="P2120" s="2" t="s">
        <v>15338</v>
      </c>
      <c r="Q2120" s="2" t="s">
        <v>27406</v>
      </c>
    </row>
    <row r="2121" spans="1:17" x14ac:dyDescent="0.25">
      <c r="A2121" s="2" t="s">
        <v>15445</v>
      </c>
      <c r="B2121" s="2" t="s">
        <v>15446</v>
      </c>
      <c r="C2121" s="2" t="s">
        <v>33945</v>
      </c>
      <c r="D2121" s="2" t="s">
        <v>33946</v>
      </c>
      <c r="E2121" s="2" t="s">
        <v>33916</v>
      </c>
      <c r="F2121" s="2" t="s">
        <v>33947</v>
      </c>
      <c r="G2121" s="7">
        <v>60</v>
      </c>
      <c r="H2121" s="3">
        <v>0</v>
      </c>
      <c r="I2121" s="2" t="s">
        <v>27532</v>
      </c>
      <c r="J2121" s="2" t="s">
        <v>27533</v>
      </c>
      <c r="K2121" s="2" t="s">
        <v>27402</v>
      </c>
      <c r="L2121" s="2" t="s">
        <v>31594</v>
      </c>
      <c r="M2121" s="2" t="s">
        <v>27535</v>
      </c>
      <c r="N2121" s="2"/>
      <c r="O2121" s="2" t="s">
        <v>15337</v>
      </c>
      <c r="P2121" s="2" t="s">
        <v>15338</v>
      </c>
      <c r="Q2121" s="2" t="s">
        <v>27406</v>
      </c>
    </row>
    <row r="2122" spans="1:17" x14ac:dyDescent="0.25">
      <c r="A2122" s="2" t="s">
        <v>15339</v>
      </c>
      <c r="B2122" s="2" t="s">
        <v>15340</v>
      </c>
      <c r="C2122" s="2" t="s">
        <v>33948</v>
      </c>
      <c r="D2122" s="2" t="s">
        <v>33949</v>
      </c>
      <c r="E2122" s="2" t="s">
        <v>33916</v>
      </c>
      <c r="F2122" s="2" t="s">
        <v>33950</v>
      </c>
      <c r="G2122" s="7">
        <v>60</v>
      </c>
      <c r="H2122" s="3">
        <v>0</v>
      </c>
      <c r="I2122" s="2"/>
      <c r="J2122" s="2"/>
      <c r="K2122" s="2" t="s">
        <v>27402</v>
      </c>
      <c r="L2122" s="2" t="s">
        <v>27803</v>
      </c>
      <c r="M2122" s="2"/>
      <c r="N2122" s="2"/>
      <c r="O2122" s="2" t="s">
        <v>15337</v>
      </c>
      <c r="P2122" s="2" t="s">
        <v>15338</v>
      </c>
      <c r="Q2122" s="2" t="s">
        <v>27406</v>
      </c>
    </row>
    <row r="2123" spans="1:17" x14ac:dyDescent="0.25">
      <c r="A2123" s="2" t="s">
        <v>15523</v>
      </c>
      <c r="B2123" s="2" t="s">
        <v>15524</v>
      </c>
      <c r="C2123" s="2" t="s">
        <v>33951</v>
      </c>
      <c r="D2123" s="2" t="s">
        <v>33952</v>
      </c>
      <c r="E2123" s="2" t="s">
        <v>33916</v>
      </c>
      <c r="F2123" s="2" t="s">
        <v>33953</v>
      </c>
      <c r="G2123" s="7">
        <v>60</v>
      </c>
      <c r="H2123" s="3">
        <v>0</v>
      </c>
      <c r="I2123" s="2"/>
      <c r="J2123" s="2"/>
      <c r="K2123" s="2" t="s">
        <v>27402</v>
      </c>
      <c r="L2123" s="2" t="s">
        <v>27773</v>
      </c>
      <c r="M2123" s="2"/>
      <c r="N2123" s="2"/>
      <c r="O2123" s="2" t="s">
        <v>15337</v>
      </c>
      <c r="P2123" s="2" t="s">
        <v>15338</v>
      </c>
      <c r="Q2123" s="2" t="s">
        <v>27406</v>
      </c>
    </row>
    <row r="2124" spans="1:17" x14ac:dyDescent="0.25">
      <c r="A2124" s="2" t="s">
        <v>33954</v>
      </c>
      <c r="B2124" s="2" t="s">
        <v>33955</v>
      </c>
      <c r="C2124" s="2" t="s">
        <v>33956</v>
      </c>
      <c r="D2124" s="2"/>
      <c r="E2124" s="2" t="s">
        <v>33880</v>
      </c>
      <c r="F2124" s="2"/>
      <c r="G2124" s="7"/>
      <c r="H2124" s="3">
        <v>0</v>
      </c>
      <c r="I2124" s="2" t="s">
        <v>27474</v>
      </c>
      <c r="J2124" s="2" t="s">
        <v>27475</v>
      </c>
      <c r="K2124" s="2" t="s">
        <v>27402</v>
      </c>
      <c r="L2124" s="2" t="s">
        <v>33957</v>
      </c>
      <c r="M2124" s="2"/>
      <c r="N2124" s="2" t="s">
        <v>33958</v>
      </c>
      <c r="O2124" s="2" t="s">
        <v>15337</v>
      </c>
      <c r="P2124" s="2" t="s">
        <v>15338</v>
      </c>
      <c r="Q2124" s="2" t="s">
        <v>27406</v>
      </c>
    </row>
    <row r="2125" spans="1:17" x14ac:dyDescent="0.25">
      <c r="A2125" s="2" t="s">
        <v>33959</v>
      </c>
      <c r="B2125" s="2" t="s">
        <v>33960</v>
      </c>
      <c r="C2125" s="2" t="s">
        <v>33961</v>
      </c>
      <c r="D2125" s="2"/>
      <c r="E2125" s="2" t="s">
        <v>27409</v>
      </c>
      <c r="F2125" s="2" t="s">
        <v>33962</v>
      </c>
      <c r="G2125" s="7"/>
      <c r="H2125" s="3">
        <v>0</v>
      </c>
      <c r="I2125" s="2" t="s">
        <v>27417</v>
      </c>
      <c r="J2125" s="2" t="s">
        <v>27418</v>
      </c>
      <c r="K2125" s="2" t="s">
        <v>27402</v>
      </c>
      <c r="L2125" s="2" t="s">
        <v>27403</v>
      </c>
      <c r="M2125" s="2" t="s">
        <v>27419</v>
      </c>
      <c r="N2125" s="2"/>
      <c r="O2125" s="2" t="s">
        <v>33959</v>
      </c>
      <c r="P2125" s="2" t="s">
        <v>33960</v>
      </c>
      <c r="Q2125" s="2" t="s">
        <v>27406</v>
      </c>
    </row>
    <row r="2126" spans="1:17" x14ac:dyDescent="0.25">
      <c r="A2126" s="2" t="s">
        <v>33963</v>
      </c>
      <c r="B2126" s="2" t="s">
        <v>33964</v>
      </c>
      <c r="C2126" s="2" t="s">
        <v>33965</v>
      </c>
      <c r="D2126" s="2"/>
      <c r="E2126" s="2" t="s">
        <v>27409</v>
      </c>
      <c r="F2126" s="2" t="s">
        <v>33966</v>
      </c>
      <c r="G2126" s="7">
        <v>60</v>
      </c>
      <c r="H2126" s="3">
        <v>0</v>
      </c>
      <c r="I2126" s="2" t="s">
        <v>27417</v>
      </c>
      <c r="J2126" s="2" t="s">
        <v>27418</v>
      </c>
      <c r="K2126" s="2" t="s">
        <v>27402</v>
      </c>
      <c r="L2126" s="2" t="s">
        <v>27403</v>
      </c>
      <c r="M2126" s="2" t="s">
        <v>27419</v>
      </c>
      <c r="N2126" s="2"/>
      <c r="O2126" s="2" t="s">
        <v>33963</v>
      </c>
      <c r="P2126" s="2" t="s">
        <v>33964</v>
      </c>
      <c r="Q2126" s="2" t="s">
        <v>27406</v>
      </c>
    </row>
    <row r="2127" spans="1:17" x14ac:dyDescent="0.25">
      <c r="A2127" s="2" t="s">
        <v>33967</v>
      </c>
      <c r="B2127" s="2" t="s">
        <v>33968</v>
      </c>
      <c r="C2127" s="2" t="s">
        <v>33969</v>
      </c>
      <c r="D2127" s="2" t="s">
        <v>15188</v>
      </c>
      <c r="E2127" s="2" t="s">
        <v>27409</v>
      </c>
      <c r="F2127" s="2" t="s">
        <v>15188</v>
      </c>
      <c r="G2127" s="7">
        <v>60</v>
      </c>
      <c r="H2127" s="3">
        <v>0</v>
      </c>
      <c r="I2127" s="2" t="s">
        <v>27490</v>
      </c>
      <c r="J2127" s="2" t="s">
        <v>27491</v>
      </c>
      <c r="K2127" s="2" t="s">
        <v>27402</v>
      </c>
      <c r="L2127" s="2" t="s">
        <v>27403</v>
      </c>
      <c r="M2127" s="2" t="s">
        <v>27492</v>
      </c>
      <c r="N2127" s="2"/>
      <c r="O2127" s="2" t="s">
        <v>33967</v>
      </c>
      <c r="P2127" s="2" t="s">
        <v>33968</v>
      </c>
      <c r="Q2127" s="2" t="s">
        <v>27406</v>
      </c>
    </row>
    <row r="2128" spans="1:17" x14ac:dyDescent="0.25">
      <c r="A2128" s="2" t="s">
        <v>15353</v>
      </c>
      <c r="B2128" s="2" t="s">
        <v>15354</v>
      </c>
      <c r="C2128" s="2" t="s">
        <v>33970</v>
      </c>
      <c r="D2128" s="2" t="s">
        <v>33971</v>
      </c>
      <c r="E2128" s="2" t="s">
        <v>27657</v>
      </c>
      <c r="F2128" s="2" t="s">
        <v>33972</v>
      </c>
      <c r="G2128" s="7">
        <v>30</v>
      </c>
      <c r="H2128" s="3">
        <v>30</v>
      </c>
      <c r="I2128" s="2" t="s">
        <v>27532</v>
      </c>
      <c r="J2128" s="2" t="s">
        <v>27533</v>
      </c>
      <c r="K2128" s="2" t="s">
        <v>27402</v>
      </c>
      <c r="L2128" s="2" t="s">
        <v>28178</v>
      </c>
      <c r="M2128" s="2" t="s">
        <v>27535</v>
      </c>
      <c r="N2128" s="2" t="s">
        <v>33973</v>
      </c>
      <c r="O2128" s="2" t="s">
        <v>15353</v>
      </c>
      <c r="P2128" s="2" t="s">
        <v>15354</v>
      </c>
      <c r="Q2128" s="2" t="s">
        <v>27406</v>
      </c>
    </row>
    <row r="2129" spans="1:17" x14ac:dyDescent="0.25">
      <c r="A2129" s="2" t="s">
        <v>33974</v>
      </c>
      <c r="B2129" s="2" t="s">
        <v>15354</v>
      </c>
      <c r="C2129" s="2" t="s">
        <v>33975</v>
      </c>
      <c r="D2129" s="2" t="s">
        <v>33971</v>
      </c>
      <c r="E2129" s="2" t="s">
        <v>33976</v>
      </c>
      <c r="F2129" s="2" t="s">
        <v>15188</v>
      </c>
      <c r="G2129" s="7">
        <v>30</v>
      </c>
      <c r="H2129" s="3">
        <v>30</v>
      </c>
      <c r="I2129" s="2" t="s">
        <v>27532</v>
      </c>
      <c r="J2129" s="2" t="s">
        <v>27533</v>
      </c>
      <c r="K2129" s="2" t="s">
        <v>27402</v>
      </c>
      <c r="L2129" s="2" t="s">
        <v>28178</v>
      </c>
      <c r="M2129" s="2" t="s">
        <v>27535</v>
      </c>
      <c r="N2129" s="2"/>
      <c r="O2129" s="2" t="s">
        <v>15353</v>
      </c>
      <c r="P2129" s="2" t="s">
        <v>15354</v>
      </c>
      <c r="Q2129" s="2" t="s">
        <v>27406</v>
      </c>
    </row>
    <row r="2130" spans="1:17" x14ac:dyDescent="0.25">
      <c r="A2130" s="2" t="s">
        <v>33977</v>
      </c>
      <c r="B2130" s="2" t="s">
        <v>15354</v>
      </c>
      <c r="C2130" s="2" t="s">
        <v>33978</v>
      </c>
      <c r="D2130" s="2" t="s">
        <v>33971</v>
      </c>
      <c r="E2130" s="2" t="s">
        <v>33976</v>
      </c>
      <c r="F2130" s="2" t="s">
        <v>15188</v>
      </c>
      <c r="G2130" s="7">
        <v>30</v>
      </c>
      <c r="H2130" s="3">
        <v>30</v>
      </c>
      <c r="I2130" s="2" t="s">
        <v>27532</v>
      </c>
      <c r="J2130" s="2" t="s">
        <v>27533</v>
      </c>
      <c r="K2130" s="2" t="s">
        <v>27402</v>
      </c>
      <c r="L2130" s="2" t="s">
        <v>28178</v>
      </c>
      <c r="M2130" s="2" t="s">
        <v>27535</v>
      </c>
      <c r="N2130" s="2"/>
      <c r="O2130" s="2" t="s">
        <v>15353</v>
      </c>
      <c r="P2130" s="2" t="s">
        <v>15354</v>
      </c>
      <c r="Q2130" s="2" t="s">
        <v>27406</v>
      </c>
    </row>
    <row r="2131" spans="1:17" x14ac:dyDescent="0.25">
      <c r="A2131" s="2" t="s">
        <v>33979</v>
      </c>
      <c r="B2131" s="2" t="s">
        <v>15354</v>
      </c>
      <c r="C2131" s="2" t="s">
        <v>33980</v>
      </c>
      <c r="D2131" s="2" t="s">
        <v>33971</v>
      </c>
      <c r="E2131" s="2" t="s">
        <v>33976</v>
      </c>
      <c r="F2131" s="2" t="s">
        <v>15188</v>
      </c>
      <c r="G2131" s="7">
        <v>30</v>
      </c>
      <c r="H2131" s="3">
        <v>30</v>
      </c>
      <c r="I2131" s="2" t="s">
        <v>27532</v>
      </c>
      <c r="J2131" s="2" t="s">
        <v>27533</v>
      </c>
      <c r="K2131" s="2" t="s">
        <v>27402</v>
      </c>
      <c r="L2131" s="2" t="s">
        <v>28178</v>
      </c>
      <c r="M2131" s="2" t="s">
        <v>27535</v>
      </c>
      <c r="N2131" s="2"/>
      <c r="O2131" s="2" t="s">
        <v>15353</v>
      </c>
      <c r="P2131" s="2" t="s">
        <v>15354</v>
      </c>
      <c r="Q2131" s="2" t="s">
        <v>27406</v>
      </c>
    </row>
    <row r="2132" spans="1:17" x14ac:dyDescent="0.25">
      <c r="A2132" s="2" t="s">
        <v>33981</v>
      </c>
      <c r="B2132" s="2" t="s">
        <v>15354</v>
      </c>
      <c r="C2132" s="2" t="s">
        <v>33975</v>
      </c>
      <c r="D2132" s="2" t="s">
        <v>33971</v>
      </c>
      <c r="E2132" s="2" t="s">
        <v>33976</v>
      </c>
      <c r="F2132" s="2" t="s">
        <v>15188</v>
      </c>
      <c r="G2132" s="7">
        <v>30</v>
      </c>
      <c r="H2132" s="3">
        <v>30</v>
      </c>
      <c r="I2132" s="2" t="s">
        <v>27532</v>
      </c>
      <c r="J2132" s="2" t="s">
        <v>27533</v>
      </c>
      <c r="K2132" s="2" t="s">
        <v>27402</v>
      </c>
      <c r="L2132" s="2" t="s">
        <v>28178</v>
      </c>
      <c r="M2132" s="2" t="s">
        <v>27535</v>
      </c>
      <c r="N2132" s="2"/>
      <c r="O2132" s="2" t="s">
        <v>15353</v>
      </c>
      <c r="P2132" s="2" t="s">
        <v>15354</v>
      </c>
      <c r="Q2132" s="2" t="s">
        <v>27406</v>
      </c>
    </row>
    <row r="2133" spans="1:17" x14ac:dyDescent="0.25">
      <c r="A2133" s="2" t="s">
        <v>33982</v>
      </c>
      <c r="B2133" s="2" t="s">
        <v>15354</v>
      </c>
      <c r="C2133" s="2" t="s">
        <v>33983</v>
      </c>
      <c r="D2133" s="2" t="s">
        <v>33971</v>
      </c>
      <c r="E2133" s="2" t="s">
        <v>33976</v>
      </c>
      <c r="F2133" s="2" t="s">
        <v>15188</v>
      </c>
      <c r="G2133" s="7">
        <v>30</v>
      </c>
      <c r="H2133" s="3">
        <v>30</v>
      </c>
      <c r="I2133" s="2" t="s">
        <v>27532</v>
      </c>
      <c r="J2133" s="2" t="s">
        <v>27533</v>
      </c>
      <c r="K2133" s="2" t="s">
        <v>27402</v>
      </c>
      <c r="L2133" s="2" t="s">
        <v>28178</v>
      </c>
      <c r="M2133" s="2" t="s">
        <v>27535</v>
      </c>
      <c r="N2133" s="2"/>
      <c r="O2133" s="2" t="s">
        <v>15353</v>
      </c>
      <c r="P2133" s="2" t="s">
        <v>15354</v>
      </c>
      <c r="Q2133" s="2" t="s">
        <v>27406</v>
      </c>
    </row>
    <row r="2134" spans="1:17" x14ac:dyDescent="0.25">
      <c r="A2134" s="2" t="s">
        <v>33984</v>
      </c>
      <c r="B2134" s="2" t="s">
        <v>15354</v>
      </c>
      <c r="C2134" s="2" t="s">
        <v>33985</v>
      </c>
      <c r="D2134" s="2" t="s">
        <v>33971</v>
      </c>
      <c r="E2134" s="2" t="s">
        <v>33976</v>
      </c>
      <c r="F2134" s="2" t="s">
        <v>15188</v>
      </c>
      <c r="G2134" s="7">
        <v>30</v>
      </c>
      <c r="H2134" s="3">
        <v>30</v>
      </c>
      <c r="I2134" s="2" t="s">
        <v>27532</v>
      </c>
      <c r="J2134" s="2" t="s">
        <v>27533</v>
      </c>
      <c r="K2134" s="2" t="s">
        <v>27402</v>
      </c>
      <c r="L2134" s="2" t="s">
        <v>28178</v>
      </c>
      <c r="M2134" s="2" t="s">
        <v>27535</v>
      </c>
      <c r="N2134" s="2"/>
      <c r="O2134" s="2" t="s">
        <v>15353</v>
      </c>
      <c r="P2134" s="2" t="s">
        <v>15354</v>
      </c>
      <c r="Q2134" s="2" t="s">
        <v>27406</v>
      </c>
    </row>
    <row r="2135" spans="1:17" x14ac:dyDescent="0.25">
      <c r="A2135" s="2" t="s">
        <v>33986</v>
      </c>
      <c r="B2135" s="2" t="s">
        <v>33987</v>
      </c>
      <c r="C2135" s="2" t="s">
        <v>33988</v>
      </c>
      <c r="D2135" s="2" t="s">
        <v>33971</v>
      </c>
      <c r="E2135" s="2" t="s">
        <v>33976</v>
      </c>
      <c r="F2135" s="2" t="s">
        <v>15188</v>
      </c>
      <c r="G2135" s="7">
        <v>30</v>
      </c>
      <c r="H2135" s="3">
        <v>30</v>
      </c>
      <c r="I2135" s="2" t="s">
        <v>27532</v>
      </c>
      <c r="J2135" s="2" t="s">
        <v>27533</v>
      </c>
      <c r="K2135" s="2" t="s">
        <v>27402</v>
      </c>
      <c r="L2135" s="2" t="s">
        <v>28178</v>
      </c>
      <c r="M2135" s="2" t="s">
        <v>27535</v>
      </c>
      <c r="N2135" s="2"/>
      <c r="O2135" s="2" t="s">
        <v>15353</v>
      </c>
      <c r="P2135" s="2" t="s">
        <v>15354</v>
      </c>
      <c r="Q2135" s="2" t="s">
        <v>27406</v>
      </c>
    </row>
    <row r="2136" spans="1:17" x14ac:dyDescent="0.25">
      <c r="A2136" s="2" t="s">
        <v>33989</v>
      </c>
      <c r="B2136" s="2" t="s">
        <v>33990</v>
      </c>
      <c r="C2136" s="2" t="s">
        <v>33991</v>
      </c>
      <c r="D2136" s="2" t="s">
        <v>33992</v>
      </c>
      <c r="E2136" s="2" t="s">
        <v>33976</v>
      </c>
      <c r="F2136" s="2" t="s">
        <v>33992</v>
      </c>
      <c r="G2136" s="7">
        <v>30</v>
      </c>
      <c r="H2136" s="3">
        <v>30</v>
      </c>
      <c r="I2136" s="2" t="s">
        <v>27532</v>
      </c>
      <c r="J2136" s="2" t="s">
        <v>27533</v>
      </c>
      <c r="K2136" s="2" t="s">
        <v>27402</v>
      </c>
      <c r="L2136" s="2" t="s">
        <v>28178</v>
      </c>
      <c r="M2136" s="2" t="s">
        <v>27535</v>
      </c>
      <c r="N2136" s="2"/>
      <c r="O2136" s="2" t="s">
        <v>15353</v>
      </c>
      <c r="P2136" s="2" t="s">
        <v>15354</v>
      </c>
      <c r="Q2136" s="2" t="s">
        <v>27406</v>
      </c>
    </row>
    <row r="2137" spans="1:17" x14ac:dyDescent="0.25">
      <c r="A2137" s="2" t="s">
        <v>33993</v>
      </c>
      <c r="B2137" s="2" t="s">
        <v>33994</v>
      </c>
      <c r="C2137" s="2" t="s">
        <v>33995</v>
      </c>
      <c r="D2137" s="2"/>
      <c r="E2137" s="2"/>
      <c r="F2137" s="2" t="s">
        <v>33996</v>
      </c>
      <c r="G2137" s="7"/>
      <c r="H2137" s="3">
        <v>0</v>
      </c>
      <c r="I2137" s="2"/>
      <c r="J2137" s="2"/>
      <c r="K2137" s="2" t="s">
        <v>27402</v>
      </c>
      <c r="L2137" s="2" t="s">
        <v>27516</v>
      </c>
      <c r="M2137" s="2" t="s">
        <v>27939</v>
      </c>
      <c r="N2137" s="2" t="s">
        <v>33997</v>
      </c>
      <c r="O2137" s="2" t="s">
        <v>33993</v>
      </c>
      <c r="P2137" s="2" t="s">
        <v>33994</v>
      </c>
      <c r="Q2137" s="2" t="s">
        <v>27406</v>
      </c>
    </row>
    <row r="2138" spans="1:17" x14ac:dyDescent="0.25">
      <c r="A2138" s="2" t="s">
        <v>33998</v>
      </c>
      <c r="B2138" s="2" t="s">
        <v>33999</v>
      </c>
      <c r="C2138" s="2" t="s">
        <v>34000</v>
      </c>
      <c r="D2138" s="2"/>
      <c r="E2138" s="2" t="s">
        <v>27409</v>
      </c>
      <c r="F2138" s="2" t="s">
        <v>34001</v>
      </c>
      <c r="G2138" s="7">
        <v>60</v>
      </c>
      <c r="H2138" s="3">
        <v>0</v>
      </c>
      <c r="I2138" s="2" t="s">
        <v>34002</v>
      </c>
      <c r="J2138" s="2" t="s">
        <v>34003</v>
      </c>
      <c r="K2138" s="2" t="s">
        <v>27402</v>
      </c>
      <c r="L2138" s="2" t="s">
        <v>27403</v>
      </c>
      <c r="M2138" s="2"/>
      <c r="N2138" s="2"/>
      <c r="O2138" s="2" t="s">
        <v>33998</v>
      </c>
      <c r="P2138" s="2" t="s">
        <v>33999</v>
      </c>
      <c r="Q2138" s="2" t="s">
        <v>27406</v>
      </c>
    </row>
    <row r="2139" spans="1:17" x14ac:dyDescent="0.25">
      <c r="A2139" s="2" t="s">
        <v>34004</v>
      </c>
      <c r="B2139" s="2" t="s">
        <v>34005</v>
      </c>
      <c r="C2139" s="2" t="s">
        <v>34006</v>
      </c>
      <c r="D2139" s="2"/>
      <c r="E2139" s="2"/>
      <c r="F2139" s="2" t="s">
        <v>34007</v>
      </c>
      <c r="G2139" s="7"/>
      <c r="H2139" s="3">
        <v>0</v>
      </c>
      <c r="I2139" s="2"/>
      <c r="J2139" s="2"/>
      <c r="K2139" s="2" t="s">
        <v>27402</v>
      </c>
      <c r="L2139" s="2" t="s">
        <v>27516</v>
      </c>
      <c r="M2139" s="2" t="s">
        <v>27528</v>
      </c>
      <c r="N2139" s="2"/>
      <c r="O2139" s="2" t="s">
        <v>34004</v>
      </c>
      <c r="P2139" s="2" t="s">
        <v>34005</v>
      </c>
      <c r="Q2139" s="2" t="s">
        <v>27406</v>
      </c>
    </row>
    <row r="2140" spans="1:17" x14ac:dyDescent="0.25">
      <c r="A2140" s="2" t="s">
        <v>34008</v>
      </c>
      <c r="B2140" s="2" t="s">
        <v>34009</v>
      </c>
      <c r="C2140" s="2" t="s">
        <v>34010</v>
      </c>
      <c r="D2140" s="2"/>
      <c r="E2140" s="2" t="s">
        <v>27409</v>
      </c>
      <c r="F2140" s="2" t="s">
        <v>34011</v>
      </c>
      <c r="G2140" s="7"/>
      <c r="H2140" s="3">
        <v>0</v>
      </c>
      <c r="I2140" s="2" t="s">
        <v>27410</v>
      </c>
      <c r="J2140" s="2" t="s">
        <v>27411</v>
      </c>
      <c r="K2140" s="2" t="s">
        <v>27402</v>
      </c>
      <c r="L2140" s="2" t="s">
        <v>27403</v>
      </c>
      <c r="M2140" s="2" t="s">
        <v>28050</v>
      </c>
      <c r="N2140" s="2"/>
      <c r="O2140" s="2" t="s">
        <v>34008</v>
      </c>
      <c r="P2140" s="2" t="s">
        <v>34009</v>
      </c>
      <c r="Q2140" s="2" t="s">
        <v>27406</v>
      </c>
    </row>
    <row r="2141" spans="1:17" x14ac:dyDescent="0.25">
      <c r="A2141" s="2" t="s">
        <v>34012</v>
      </c>
      <c r="B2141" s="2" t="s">
        <v>34013</v>
      </c>
      <c r="C2141" s="2" t="s">
        <v>34014</v>
      </c>
      <c r="D2141" s="2"/>
      <c r="E2141" s="2" t="s">
        <v>27409</v>
      </c>
      <c r="F2141" s="2" t="s">
        <v>34015</v>
      </c>
      <c r="G2141" s="7"/>
      <c r="H2141" s="3">
        <v>0</v>
      </c>
      <c r="I2141" s="2" t="s">
        <v>27835</v>
      </c>
      <c r="J2141" s="2" t="s">
        <v>27836</v>
      </c>
      <c r="K2141" s="2" t="s">
        <v>27402</v>
      </c>
      <c r="L2141" s="2" t="s">
        <v>27403</v>
      </c>
      <c r="M2141" s="2" t="s">
        <v>27404</v>
      </c>
      <c r="N2141" s="2" t="s">
        <v>34016</v>
      </c>
      <c r="O2141" s="2" t="s">
        <v>34012</v>
      </c>
      <c r="P2141" s="2" t="s">
        <v>34013</v>
      </c>
      <c r="Q2141" s="2" t="s">
        <v>27406</v>
      </c>
    </row>
    <row r="2142" spans="1:17" x14ac:dyDescent="0.25">
      <c r="A2142" s="2" t="s">
        <v>34017</v>
      </c>
      <c r="B2142" s="2" t="s">
        <v>34018</v>
      </c>
      <c r="C2142" s="2"/>
      <c r="D2142" s="2"/>
      <c r="E2142" s="2"/>
      <c r="F2142" s="2"/>
      <c r="G2142" s="7"/>
      <c r="H2142" s="3">
        <v>0</v>
      </c>
      <c r="I2142" s="2"/>
      <c r="J2142" s="2"/>
      <c r="K2142" s="2" t="s">
        <v>27402</v>
      </c>
      <c r="L2142" s="2"/>
      <c r="M2142" s="2"/>
      <c r="N2142" s="2"/>
      <c r="O2142" s="2" t="s">
        <v>34017</v>
      </c>
      <c r="P2142" s="2" t="s">
        <v>34018</v>
      </c>
      <c r="Q2142" s="2" t="s">
        <v>27406</v>
      </c>
    </row>
    <row r="2143" spans="1:17" x14ac:dyDescent="0.25">
      <c r="A2143" s="2" t="s">
        <v>34019</v>
      </c>
      <c r="B2143" s="2" t="s">
        <v>34020</v>
      </c>
      <c r="C2143" s="2" t="s">
        <v>34021</v>
      </c>
      <c r="D2143" s="2"/>
      <c r="E2143" s="2" t="s">
        <v>27657</v>
      </c>
      <c r="F2143" s="2" t="s">
        <v>34022</v>
      </c>
      <c r="G2143" s="7"/>
      <c r="H2143" s="3">
        <v>0</v>
      </c>
      <c r="I2143" s="2" t="s">
        <v>27532</v>
      </c>
      <c r="J2143" s="2" t="s">
        <v>27533</v>
      </c>
      <c r="K2143" s="2" t="s">
        <v>27402</v>
      </c>
      <c r="L2143" s="2" t="s">
        <v>30210</v>
      </c>
      <c r="M2143" s="2" t="s">
        <v>27535</v>
      </c>
      <c r="N2143" s="2" t="s">
        <v>34023</v>
      </c>
      <c r="O2143" s="2" t="s">
        <v>34019</v>
      </c>
      <c r="P2143" s="2" t="s">
        <v>34020</v>
      </c>
      <c r="Q2143" s="2" t="s">
        <v>27406</v>
      </c>
    </row>
    <row r="2144" spans="1:17" x14ac:dyDescent="0.25">
      <c r="A2144" s="2" t="s">
        <v>34024</v>
      </c>
      <c r="B2144" s="2" t="s">
        <v>34025</v>
      </c>
      <c r="C2144" s="2" t="s">
        <v>34026</v>
      </c>
      <c r="D2144" s="2"/>
      <c r="E2144" s="2" t="s">
        <v>27409</v>
      </c>
      <c r="F2144" s="2" t="s">
        <v>34027</v>
      </c>
      <c r="G2144" s="7"/>
      <c r="H2144" s="3">
        <v>0</v>
      </c>
      <c r="I2144" s="2" t="s">
        <v>27410</v>
      </c>
      <c r="J2144" s="2" t="s">
        <v>27411</v>
      </c>
      <c r="K2144" s="2" t="s">
        <v>27402</v>
      </c>
      <c r="L2144" s="2" t="s">
        <v>27403</v>
      </c>
      <c r="M2144" s="2" t="s">
        <v>27462</v>
      </c>
      <c r="N2144" s="2"/>
      <c r="O2144" s="2" t="s">
        <v>34024</v>
      </c>
      <c r="P2144" s="2" t="s">
        <v>34025</v>
      </c>
      <c r="Q2144" s="2" t="s">
        <v>27406</v>
      </c>
    </row>
    <row r="2145" spans="1:17" x14ac:dyDescent="0.25">
      <c r="A2145" s="2" t="s">
        <v>34028</v>
      </c>
      <c r="B2145" s="2" t="s">
        <v>34029</v>
      </c>
      <c r="C2145" s="2" t="s">
        <v>34030</v>
      </c>
      <c r="D2145" s="2"/>
      <c r="E2145" s="2" t="s">
        <v>27657</v>
      </c>
      <c r="F2145" s="2" t="s">
        <v>34031</v>
      </c>
      <c r="G2145" s="7"/>
      <c r="H2145" s="3">
        <v>0</v>
      </c>
      <c r="I2145" s="2" t="s">
        <v>27659</v>
      </c>
      <c r="J2145" s="2" t="s">
        <v>27660</v>
      </c>
      <c r="K2145" s="2" t="s">
        <v>27402</v>
      </c>
      <c r="L2145" s="2" t="s">
        <v>27516</v>
      </c>
      <c r="M2145" s="2" t="s">
        <v>27684</v>
      </c>
      <c r="N2145" s="2" t="s">
        <v>34032</v>
      </c>
      <c r="O2145" s="2" t="s">
        <v>34028</v>
      </c>
      <c r="P2145" s="2" t="s">
        <v>34029</v>
      </c>
      <c r="Q2145" s="2" t="s">
        <v>27406</v>
      </c>
    </row>
    <row r="2146" spans="1:17" x14ac:dyDescent="0.25">
      <c r="A2146" s="2" t="s">
        <v>34033</v>
      </c>
      <c r="B2146" s="2" t="s">
        <v>34034</v>
      </c>
      <c r="C2146" s="2" t="s">
        <v>34035</v>
      </c>
      <c r="D2146" s="2" t="s">
        <v>15188</v>
      </c>
      <c r="E2146" s="2" t="s">
        <v>27409</v>
      </c>
      <c r="F2146" s="2" t="s">
        <v>34036</v>
      </c>
      <c r="G2146" s="7"/>
      <c r="H2146" s="3">
        <v>0</v>
      </c>
      <c r="I2146" s="2" t="s">
        <v>27504</v>
      </c>
      <c r="J2146" s="2" t="s">
        <v>27505</v>
      </c>
      <c r="K2146" s="2" t="s">
        <v>27402</v>
      </c>
      <c r="L2146" s="2" t="s">
        <v>27403</v>
      </c>
      <c r="M2146" s="2" t="s">
        <v>27617</v>
      </c>
      <c r="N2146" s="2"/>
      <c r="O2146" s="2" t="s">
        <v>34033</v>
      </c>
      <c r="P2146" s="2" t="s">
        <v>34034</v>
      </c>
      <c r="Q2146" s="2" t="s">
        <v>31131</v>
      </c>
    </row>
    <row r="2147" spans="1:17" x14ac:dyDescent="0.25">
      <c r="A2147" s="2" t="s">
        <v>34037</v>
      </c>
      <c r="B2147" s="2" t="s">
        <v>34038</v>
      </c>
      <c r="C2147" s="2"/>
      <c r="D2147" s="2"/>
      <c r="E2147" s="2"/>
      <c r="F2147" s="2" t="s">
        <v>34039</v>
      </c>
      <c r="G2147" s="7"/>
      <c r="H2147" s="3">
        <v>0</v>
      </c>
      <c r="I2147" s="2"/>
      <c r="J2147" s="2"/>
      <c r="K2147" s="2" t="s">
        <v>27402</v>
      </c>
      <c r="L2147" s="2"/>
      <c r="M2147" s="2"/>
      <c r="N2147" s="2"/>
      <c r="O2147" s="2" t="s">
        <v>34037</v>
      </c>
      <c r="P2147" s="2" t="s">
        <v>34038</v>
      </c>
      <c r="Q2147" s="2" t="s">
        <v>30847</v>
      </c>
    </row>
    <row r="2148" spans="1:17" x14ac:dyDescent="0.25">
      <c r="A2148" s="2" t="s">
        <v>34040</v>
      </c>
      <c r="B2148" s="2" t="s">
        <v>34041</v>
      </c>
      <c r="C2148" s="2" t="s">
        <v>34042</v>
      </c>
      <c r="D2148" s="2"/>
      <c r="E2148" s="2"/>
      <c r="F2148" s="2" t="s">
        <v>34043</v>
      </c>
      <c r="G2148" s="7"/>
      <c r="H2148" s="3">
        <v>0</v>
      </c>
      <c r="I2148" s="2"/>
      <c r="J2148" s="2"/>
      <c r="K2148" s="2" t="s">
        <v>27402</v>
      </c>
      <c r="L2148" s="2" t="s">
        <v>27403</v>
      </c>
      <c r="M2148" s="2" t="s">
        <v>27492</v>
      </c>
      <c r="N2148" s="2"/>
      <c r="O2148" s="2" t="s">
        <v>34040</v>
      </c>
      <c r="P2148" s="2" t="s">
        <v>34041</v>
      </c>
      <c r="Q2148" s="2" t="s">
        <v>27406</v>
      </c>
    </row>
    <row r="2149" spans="1:17" x14ac:dyDescent="0.25">
      <c r="A2149" s="2" t="s">
        <v>34044</v>
      </c>
      <c r="B2149" s="2" t="s">
        <v>34045</v>
      </c>
      <c r="C2149" s="2" t="s">
        <v>34046</v>
      </c>
      <c r="D2149" s="2"/>
      <c r="E2149" s="2" t="s">
        <v>27409</v>
      </c>
      <c r="F2149" s="2" t="s">
        <v>34047</v>
      </c>
      <c r="G2149" s="7"/>
      <c r="H2149" s="3">
        <v>0</v>
      </c>
      <c r="I2149" s="2" t="s">
        <v>27835</v>
      </c>
      <c r="J2149" s="2" t="s">
        <v>27836</v>
      </c>
      <c r="K2149" s="2" t="s">
        <v>27402</v>
      </c>
      <c r="L2149" s="2" t="s">
        <v>27403</v>
      </c>
      <c r="M2149" s="2" t="s">
        <v>27412</v>
      </c>
      <c r="N2149" s="2" t="s">
        <v>30203</v>
      </c>
      <c r="O2149" s="2" t="s">
        <v>34044</v>
      </c>
      <c r="P2149" s="2" t="s">
        <v>34045</v>
      </c>
      <c r="Q2149" s="2" t="s">
        <v>27406</v>
      </c>
    </row>
    <row r="2150" spans="1:17" x14ac:dyDescent="0.25">
      <c r="A2150" s="2" t="s">
        <v>34048</v>
      </c>
      <c r="B2150" s="2" t="s">
        <v>34049</v>
      </c>
      <c r="C2150" s="2" t="s">
        <v>34050</v>
      </c>
      <c r="D2150" s="2"/>
      <c r="E2150" s="2" t="s">
        <v>27409</v>
      </c>
      <c r="F2150" s="2" t="s">
        <v>34051</v>
      </c>
      <c r="G2150" s="7"/>
      <c r="H2150" s="3">
        <v>0</v>
      </c>
      <c r="I2150" s="2"/>
      <c r="J2150" s="2"/>
      <c r="K2150" s="2" t="s">
        <v>27402</v>
      </c>
      <c r="L2150" s="2" t="s">
        <v>27403</v>
      </c>
      <c r="M2150" s="2" t="s">
        <v>27419</v>
      </c>
      <c r="N2150" s="2"/>
      <c r="O2150" s="2" t="s">
        <v>34048</v>
      </c>
      <c r="P2150" s="2" t="s">
        <v>34049</v>
      </c>
      <c r="Q2150" s="2" t="s">
        <v>27406</v>
      </c>
    </row>
    <row r="2151" spans="1:17" x14ac:dyDescent="0.25">
      <c r="A2151" s="2" t="s">
        <v>34052</v>
      </c>
      <c r="B2151" s="2" t="s">
        <v>34053</v>
      </c>
      <c r="C2151" s="2" t="s">
        <v>34054</v>
      </c>
      <c r="D2151" s="2"/>
      <c r="E2151" s="2"/>
      <c r="F2151" s="2" t="s">
        <v>34055</v>
      </c>
      <c r="G2151" s="7"/>
      <c r="H2151" s="3">
        <v>0</v>
      </c>
      <c r="I2151" s="2" t="s">
        <v>27450</v>
      </c>
      <c r="J2151" s="2" t="s">
        <v>27451</v>
      </c>
      <c r="K2151" s="2" t="s">
        <v>27402</v>
      </c>
      <c r="L2151" s="2" t="s">
        <v>27403</v>
      </c>
      <c r="M2151" s="2" t="s">
        <v>27617</v>
      </c>
      <c r="N2151" s="2" t="s">
        <v>29784</v>
      </c>
      <c r="O2151" s="2" t="s">
        <v>34052</v>
      </c>
      <c r="P2151" s="2" t="s">
        <v>34053</v>
      </c>
      <c r="Q2151" s="2" t="s">
        <v>27406</v>
      </c>
    </row>
    <row r="2152" spans="1:17" x14ac:dyDescent="0.25">
      <c r="A2152" s="2" t="s">
        <v>34056</v>
      </c>
      <c r="B2152" s="2" t="s">
        <v>34057</v>
      </c>
      <c r="C2152" s="2" t="s">
        <v>34058</v>
      </c>
      <c r="D2152" s="2"/>
      <c r="E2152" s="2"/>
      <c r="F2152" s="2" t="s">
        <v>34059</v>
      </c>
      <c r="G2152" s="7"/>
      <c r="H2152" s="3">
        <v>0</v>
      </c>
      <c r="I2152" s="2"/>
      <c r="J2152" s="2"/>
      <c r="K2152" s="2" t="s">
        <v>27402</v>
      </c>
      <c r="L2152" s="2" t="s">
        <v>27670</v>
      </c>
      <c r="M2152" s="2" t="s">
        <v>27477</v>
      </c>
      <c r="N2152" s="2"/>
      <c r="O2152" s="2" t="s">
        <v>34056</v>
      </c>
      <c r="P2152" s="2" t="s">
        <v>34057</v>
      </c>
      <c r="Q2152" s="2" t="s">
        <v>27406</v>
      </c>
    </row>
    <row r="2153" spans="1:17" x14ac:dyDescent="0.25">
      <c r="A2153" s="2" t="s">
        <v>34060</v>
      </c>
      <c r="B2153" s="2" t="s">
        <v>34061</v>
      </c>
      <c r="C2153" s="2" t="s">
        <v>34062</v>
      </c>
      <c r="D2153" s="2"/>
      <c r="E2153" s="2" t="s">
        <v>27409</v>
      </c>
      <c r="F2153" s="2" t="s">
        <v>34063</v>
      </c>
      <c r="G2153" s="7"/>
      <c r="H2153" s="3">
        <v>0</v>
      </c>
      <c r="I2153" s="2"/>
      <c r="J2153" s="2"/>
      <c r="K2153" s="2" t="s">
        <v>27402</v>
      </c>
      <c r="L2153" s="2" t="s">
        <v>27403</v>
      </c>
      <c r="M2153" s="2" t="s">
        <v>27781</v>
      </c>
      <c r="N2153" s="2"/>
      <c r="O2153" s="2" t="s">
        <v>34060</v>
      </c>
      <c r="P2153" s="2" t="s">
        <v>34061</v>
      </c>
      <c r="Q2153" s="2" t="s">
        <v>27406</v>
      </c>
    </row>
    <row r="2154" spans="1:17" x14ac:dyDescent="0.25">
      <c r="A2154" s="2" t="s">
        <v>15327</v>
      </c>
      <c r="B2154" s="2" t="s">
        <v>15328</v>
      </c>
      <c r="C2154" s="2" t="s">
        <v>34064</v>
      </c>
      <c r="D2154" s="2"/>
      <c r="E2154" s="2" t="s">
        <v>27409</v>
      </c>
      <c r="F2154" s="2" t="s">
        <v>34065</v>
      </c>
      <c r="G2154" s="7"/>
      <c r="H2154" s="3">
        <v>0</v>
      </c>
      <c r="I2154" s="2"/>
      <c r="J2154" s="2"/>
      <c r="K2154" s="2" t="s">
        <v>27402</v>
      </c>
      <c r="L2154" s="2" t="s">
        <v>27403</v>
      </c>
      <c r="M2154" s="2" t="s">
        <v>29108</v>
      </c>
      <c r="N2154" s="2"/>
      <c r="O2154" s="2" t="s">
        <v>34066</v>
      </c>
      <c r="P2154" s="2" t="s">
        <v>15328</v>
      </c>
      <c r="Q2154" s="2" t="s">
        <v>27406</v>
      </c>
    </row>
    <row r="2155" spans="1:17" x14ac:dyDescent="0.25">
      <c r="A2155" s="2" t="s">
        <v>34067</v>
      </c>
      <c r="B2155" s="2" t="s">
        <v>34068</v>
      </c>
      <c r="C2155" s="2" t="s">
        <v>34069</v>
      </c>
      <c r="D2155" s="2"/>
      <c r="E2155" s="2" t="s">
        <v>27409</v>
      </c>
      <c r="F2155" s="2" t="s">
        <v>15188</v>
      </c>
      <c r="G2155" s="7"/>
      <c r="H2155" s="3">
        <v>0</v>
      </c>
      <c r="I2155" s="2" t="s">
        <v>27417</v>
      </c>
      <c r="J2155" s="2" t="s">
        <v>27418</v>
      </c>
      <c r="K2155" s="2" t="s">
        <v>27402</v>
      </c>
      <c r="L2155" s="2" t="s">
        <v>27403</v>
      </c>
      <c r="M2155" s="2" t="s">
        <v>27617</v>
      </c>
      <c r="N2155" s="2" t="s">
        <v>29784</v>
      </c>
      <c r="O2155" s="2" t="s">
        <v>34066</v>
      </c>
      <c r="P2155" s="2" t="s">
        <v>15328</v>
      </c>
      <c r="Q2155" s="2" t="s">
        <v>27406</v>
      </c>
    </row>
    <row r="2156" spans="1:17" x14ac:dyDescent="0.25">
      <c r="A2156" s="2" t="s">
        <v>34070</v>
      </c>
      <c r="B2156" s="2" t="s">
        <v>34071</v>
      </c>
      <c r="C2156" s="2" t="s">
        <v>34072</v>
      </c>
      <c r="D2156" s="2"/>
      <c r="E2156" s="2" t="s">
        <v>27409</v>
      </c>
      <c r="F2156" s="2" t="s">
        <v>15188</v>
      </c>
      <c r="G2156" s="7"/>
      <c r="H2156" s="3">
        <v>0</v>
      </c>
      <c r="I2156" s="2" t="s">
        <v>27490</v>
      </c>
      <c r="J2156" s="2" t="s">
        <v>27491</v>
      </c>
      <c r="K2156" s="2" t="s">
        <v>27402</v>
      </c>
      <c r="L2156" s="2" t="s">
        <v>27403</v>
      </c>
      <c r="M2156" s="2" t="s">
        <v>27807</v>
      </c>
      <c r="N2156" s="2"/>
      <c r="O2156" s="2" t="s">
        <v>34066</v>
      </c>
      <c r="P2156" s="2" t="s">
        <v>15328</v>
      </c>
      <c r="Q2156" s="2" t="s">
        <v>27406</v>
      </c>
    </row>
    <row r="2157" spans="1:17" x14ac:dyDescent="0.25">
      <c r="A2157" s="2" t="s">
        <v>34073</v>
      </c>
      <c r="B2157" s="2" t="s">
        <v>34074</v>
      </c>
      <c r="C2157" s="2" t="s">
        <v>34075</v>
      </c>
      <c r="D2157" s="2"/>
      <c r="E2157" s="2" t="s">
        <v>27409</v>
      </c>
      <c r="F2157" s="2" t="s">
        <v>15188</v>
      </c>
      <c r="G2157" s="7"/>
      <c r="H2157" s="3">
        <v>0</v>
      </c>
      <c r="I2157" s="2" t="s">
        <v>27504</v>
      </c>
      <c r="J2157" s="2" t="s">
        <v>27505</v>
      </c>
      <c r="K2157" s="2" t="s">
        <v>27402</v>
      </c>
      <c r="L2157" s="2" t="s">
        <v>27403</v>
      </c>
      <c r="M2157" s="2" t="s">
        <v>27500</v>
      </c>
      <c r="N2157" s="2"/>
      <c r="O2157" s="2" t="s">
        <v>34066</v>
      </c>
      <c r="P2157" s="2" t="s">
        <v>15328</v>
      </c>
      <c r="Q2157" s="2" t="s">
        <v>27406</v>
      </c>
    </row>
    <row r="2158" spans="1:17" x14ac:dyDescent="0.25">
      <c r="A2158" s="2" t="s">
        <v>34076</v>
      </c>
      <c r="B2158" s="2" t="s">
        <v>34077</v>
      </c>
      <c r="C2158" s="2" t="s">
        <v>34078</v>
      </c>
      <c r="D2158" s="2"/>
      <c r="E2158" s="2" t="s">
        <v>27409</v>
      </c>
      <c r="F2158" s="2" t="s">
        <v>15188</v>
      </c>
      <c r="G2158" s="7"/>
      <c r="H2158" s="3">
        <v>0</v>
      </c>
      <c r="I2158" s="2" t="s">
        <v>27410</v>
      </c>
      <c r="J2158" s="2" t="s">
        <v>27411</v>
      </c>
      <c r="K2158" s="2" t="s">
        <v>27402</v>
      </c>
      <c r="L2158" s="2" t="s">
        <v>27403</v>
      </c>
      <c r="M2158" s="2" t="s">
        <v>27412</v>
      </c>
      <c r="N2158" s="2" t="s">
        <v>27443</v>
      </c>
      <c r="O2158" s="2" t="s">
        <v>34066</v>
      </c>
      <c r="P2158" s="2" t="s">
        <v>15328</v>
      </c>
      <c r="Q2158" s="2" t="s">
        <v>27406</v>
      </c>
    </row>
    <row r="2159" spans="1:17" x14ac:dyDescent="0.25">
      <c r="A2159" s="2" t="s">
        <v>34079</v>
      </c>
      <c r="B2159" s="2" t="s">
        <v>34080</v>
      </c>
      <c r="C2159" s="2" t="s">
        <v>34081</v>
      </c>
      <c r="D2159" s="2"/>
      <c r="E2159" s="2" t="s">
        <v>27409</v>
      </c>
      <c r="F2159" s="2" t="s">
        <v>15188</v>
      </c>
      <c r="G2159" s="7"/>
      <c r="H2159" s="3">
        <v>0</v>
      </c>
      <c r="I2159" s="2" t="s">
        <v>27410</v>
      </c>
      <c r="J2159" s="2" t="s">
        <v>27411</v>
      </c>
      <c r="K2159" s="2" t="s">
        <v>27402</v>
      </c>
      <c r="L2159" s="2" t="s">
        <v>27403</v>
      </c>
      <c r="M2159" s="2" t="s">
        <v>27412</v>
      </c>
      <c r="N2159" s="2" t="s">
        <v>27443</v>
      </c>
      <c r="O2159" s="2" t="s">
        <v>34066</v>
      </c>
      <c r="P2159" s="2" t="s">
        <v>15328</v>
      </c>
      <c r="Q2159" s="2" t="s">
        <v>27406</v>
      </c>
    </row>
    <row r="2160" spans="1:17" x14ac:dyDescent="0.25">
      <c r="A2160" s="2" t="s">
        <v>34082</v>
      </c>
      <c r="B2160" s="2" t="s">
        <v>34083</v>
      </c>
      <c r="C2160" s="2" t="s">
        <v>34084</v>
      </c>
      <c r="D2160" s="2"/>
      <c r="E2160" s="2" t="s">
        <v>27409</v>
      </c>
      <c r="F2160" s="2" t="s">
        <v>15188</v>
      </c>
      <c r="G2160" s="7"/>
      <c r="H2160" s="3">
        <v>0</v>
      </c>
      <c r="I2160" s="2" t="s">
        <v>27490</v>
      </c>
      <c r="J2160" s="2" t="s">
        <v>27491</v>
      </c>
      <c r="K2160" s="2" t="s">
        <v>27402</v>
      </c>
      <c r="L2160" s="2" t="s">
        <v>27403</v>
      </c>
      <c r="M2160" s="2" t="s">
        <v>29202</v>
      </c>
      <c r="N2160" s="2"/>
      <c r="O2160" s="2" t="s">
        <v>34066</v>
      </c>
      <c r="P2160" s="2" t="s">
        <v>15328</v>
      </c>
      <c r="Q2160" s="2" t="s">
        <v>27406</v>
      </c>
    </row>
    <row r="2161" spans="1:17" x14ac:dyDescent="0.25">
      <c r="A2161" s="2" t="s">
        <v>34085</v>
      </c>
      <c r="B2161" s="2" t="s">
        <v>34086</v>
      </c>
      <c r="C2161" s="2" t="s">
        <v>34087</v>
      </c>
      <c r="D2161" s="2"/>
      <c r="E2161" s="2" t="s">
        <v>27409</v>
      </c>
      <c r="F2161" s="2" t="s">
        <v>15188</v>
      </c>
      <c r="G2161" s="7"/>
      <c r="H2161" s="3">
        <v>0</v>
      </c>
      <c r="I2161" s="2" t="s">
        <v>27410</v>
      </c>
      <c r="J2161" s="2" t="s">
        <v>27411</v>
      </c>
      <c r="K2161" s="2" t="s">
        <v>27402</v>
      </c>
      <c r="L2161" s="2" t="s">
        <v>27403</v>
      </c>
      <c r="M2161" s="2" t="s">
        <v>27412</v>
      </c>
      <c r="N2161" s="2"/>
      <c r="O2161" s="2" t="s">
        <v>34066</v>
      </c>
      <c r="P2161" s="2" t="s">
        <v>15328</v>
      </c>
      <c r="Q2161" s="2" t="s">
        <v>27406</v>
      </c>
    </row>
    <row r="2162" spans="1:17" x14ac:dyDescent="0.25">
      <c r="A2162" s="2" t="s">
        <v>34088</v>
      </c>
      <c r="B2162" s="2" t="s">
        <v>34089</v>
      </c>
      <c r="C2162" s="2" t="s">
        <v>34090</v>
      </c>
      <c r="D2162" s="2"/>
      <c r="E2162" s="2" t="s">
        <v>27409</v>
      </c>
      <c r="F2162" s="2" t="s">
        <v>15188</v>
      </c>
      <c r="G2162" s="7"/>
      <c r="H2162" s="3">
        <v>0</v>
      </c>
      <c r="I2162" s="2" t="s">
        <v>27490</v>
      </c>
      <c r="J2162" s="2" t="s">
        <v>27491</v>
      </c>
      <c r="K2162" s="2" t="s">
        <v>27402</v>
      </c>
      <c r="L2162" s="2" t="s">
        <v>27403</v>
      </c>
      <c r="M2162" s="2" t="s">
        <v>29202</v>
      </c>
      <c r="N2162" s="2"/>
      <c r="O2162" s="2" t="s">
        <v>34066</v>
      </c>
      <c r="P2162" s="2" t="s">
        <v>15328</v>
      </c>
      <c r="Q2162" s="2" t="s">
        <v>27406</v>
      </c>
    </row>
    <row r="2163" spans="1:17" x14ac:dyDescent="0.25">
      <c r="A2163" s="2" t="s">
        <v>34091</v>
      </c>
      <c r="B2163" s="2" t="s">
        <v>34092</v>
      </c>
      <c r="C2163" s="2" t="s">
        <v>34093</v>
      </c>
      <c r="D2163" s="2"/>
      <c r="E2163" s="2" t="s">
        <v>27409</v>
      </c>
      <c r="F2163" s="2" t="s">
        <v>15188</v>
      </c>
      <c r="G2163" s="7"/>
      <c r="H2163" s="3">
        <v>0</v>
      </c>
      <c r="I2163" s="2" t="s">
        <v>27417</v>
      </c>
      <c r="J2163" s="2" t="s">
        <v>27418</v>
      </c>
      <c r="K2163" s="2" t="s">
        <v>27402</v>
      </c>
      <c r="L2163" s="2" t="s">
        <v>27403</v>
      </c>
      <c r="M2163" s="2" t="s">
        <v>27617</v>
      </c>
      <c r="N2163" s="2" t="s">
        <v>29784</v>
      </c>
      <c r="O2163" s="2" t="s">
        <v>34066</v>
      </c>
      <c r="P2163" s="2" t="s">
        <v>15328</v>
      </c>
      <c r="Q2163" s="2" t="s">
        <v>27406</v>
      </c>
    </row>
    <row r="2164" spans="1:17" x14ac:dyDescent="0.25">
      <c r="A2164" s="2" t="s">
        <v>34094</v>
      </c>
      <c r="B2164" s="2" t="s">
        <v>34095</v>
      </c>
      <c r="C2164" s="2" t="s">
        <v>34096</v>
      </c>
      <c r="D2164" s="2"/>
      <c r="E2164" s="2" t="s">
        <v>27409</v>
      </c>
      <c r="F2164" s="2" t="s">
        <v>15188</v>
      </c>
      <c r="G2164" s="7"/>
      <c r="H2164" s="3">
        <v>0</v>
      </c>
      <c r="I2164" s="2" t="s">
        <v>27417</v>
      </c>
      <c r="J2164" s="2" t="s">
        <v>27418</v>
      </c>
      <c r="K2164" s="2" t="s">
        <v>27402</v>
      </c>
      <c r="L2164" s="2" t="s">
        <v>27403</v>
      </c>
      <c r="M2164" s="2" t="s">
        <v>27599</v>
      </c>
      <c r="N2164" s="2" t="s">
        <v>27692</v>
      </c>
      <c r="O2164" s="2" t="s">
        <v>34066</v>
      </c>
      <c r="P2164" s="2" t="s">
        <v>15328</v>
      </c>
      <c r="Q2164" s="2" t="s">
        <v>27406</v>
      </c>
    </row>
    <row r="2165" spans="1:17" x14ac:dyDescent="0.25">
      <c r="A2165" s="2" t="s">
        <v>34097</v>
      </c>
      <c r="B2165" s="2" t="s">
        <v>34098</v>
      </c>
      <c r="C2165" s="2" t="s">
        <v>34099</v>
      </c>
      <c r="D2165" s="2"/>
      <c r="E2165" s="2" t="s">
        <v>27409</v>
      </c>
      <c r="F2165" s="2" t="s">
        <v>15188</v>
      </c>
      <c r="G2165" s="7"/>
      <c r="H2165" s="3">
        <v>0</v>
      </c>
      <c r="I2165" s="2" t="s">
        <v>27504</v>
      </c>
      <c r="J2165" s="2" t="s">
        <v>27505</v>
      </c>
      <c r="K2165" s="2" t="s">
        <v>27402</v>
      </c>
      <c r="L2165" s="2" t="s">
        <v>27403</v>
      </c>
      <c r="M2165" s="2" t="s">
        <v>27506</v>
      </c>
      <c r="N2165" s="2"/>
      <c r="O2165" s="2" t="s">
        <v>34066</v>
      </c>
      <c r="P2165" s="2" t="s">
        <v>15328</v>
      </c>
      <c r="Q2165" s="2" t="s">
        <v>27406</v>
      </c>
    </row>
    <row r="2166" spans="1:17" x14ac:dyDescent="0.25">
      <c r="A2166" s="2" t="s">
        <v>34100</v>
      </c>
      <c r="B2166" s="2" t="s">
        <v>34101</v>
      </c>
      <c r="C2166" s="2" t="s">
        <v>34102</v>
      </c>
      <c r="D2166" s="2"/>
      <c r="E2166" s="2" t="s">
        <v>27409</v>
      </c>
      <c r="F2166" s="2" t="s">
        <v>15188</v>
      </c>
      <c r="G2166" s="7"/>
      <c r="H2166" s="3">
        <v>0</v>
      </c>
      <c r="I2166" s="2" t="s">
        <v>27456</v>
      </c>
      <c r="J2166" s="2" t="s">
        <v>27457</v>
      </c>
      <c r="K2166" s="2" t="s">
        <v>27402</v>
      </c>
      <c r="L2166" s="2" t="s">
        <v>27403</v>
      </c>
      <c r="M2166" s="2" t="s">
        <v>27500</v>
      </c>
      <c r="N2166" s="2"/>
      <c r="O2166" s="2" t="s">
        <v>34066</v>
      </c>
      <c r="P2166" s="2" t="s">
        <v>15328</v>
      </c>
      <c r="Q2166" s="2" t="s">
        <v>27406</v>
      </c>
    </row>
    <row r="2167" spans="1:17" x14ac:dyDescent="0.25">
      <c r="A2167" s="2" t="s">
        <v>34103</v>
      </c>
      <c r="B2167" s="2" t="s">
        <v>34104</v>
      </c>
      <c r="C2167" s="2" t="s">
        <v>34105</v>
      </c>
      <c r="D2167" s="2"/>
      <c r="E2167" s="2" t="s">
        <v>27409</v>
      </c>
      <c r="F2167" s="2" t="s">
        <v>15188</v>
      </c>
      <c r="G2167" s="7"/>
      <c r="H2167" s="3">
        <v>0</v>
      </c>
      <c r="I2167" s="2" t="s">
        <v>27504</v>
      </c>
      <c r="J2167" s="2" t="s">
        <v>27505</v>
      </c>
      <c r="K2167" s="2" t="s">
        <v>27402</v>
      </c>
      <c r="L2167" s="2" t="s">
        <v>27403</v>
      </c>
      <c r="M2167" s="2" t="s">
        <v>29108</v>
      </c>
      <c r="N2167" s="2"/>
      <c r="O2167" s="2" t="s">
        <v>34066</v>
      </c>
      <c r="P2167" s="2" t="s">
        <v>15328</v>
      </c>
      <c r="Q2167" s="2" t="s">
        <v>27406</v>
      </c>
    </row>
    <row r="2168" spans="1:17" x14ac:dyDescent="0.25">
      <c r="A2168" s="2" t="s">
        <v>34106</v>
      </c>
      <c r="B2168" s="2" t="s">
        <v>34107</v>
      </c>
      <c r="C2168" s="2" t="s">
        <v>34108</v>
      </c>
      <c r="D2168" s="2"/>
      <c r="E2168" s="2" t="s">
        <v>27409</v>
      </c>
      <c r="F2168" s="2"/>
      <c r="G2168" s="7"/>
      <c r="H2168" s="3">
        <v>0</v>
      </c>
      <c r="I2168" s="2" t="s">
        <v>27417</v>
      </c>
      <c r="J2168" s="2" t="s">
        <v>27418</v>
      </c>
      <c r="K2168" s="2" t="s">
        <v>27402</v>
      </c>
      <c r="L2168" s="2" t="s">
        <v>27403</v>
      </c>
      <c r="M2168" s="2" t="s">
        <v>27617</v>
      </c>
      <c r="N2168" s="2" t="s">
        <v>29524</v>
      </c>
      <c r="O2168" s="2" t="s">
        <v>34066</v>
      </c>
      <c r="P2168" s="2" t="s">
        <v>15328</v>
      </c>
      <c r="Q2168" s="2" t="s">
        <v>27406</v>
      </c>
    </row>
    <row r="2169" spans="1:17" x14ac:dyDescent="0.25">
      <c r="A2169" s="2" t="s">
        <v>34109</v>
      </c>
      <c r="B2169" s="2" t="s">
        <v>34110</v>
      </c>
      <c r="C2169" s="2" t="s">
        <v>34111</v>
      </c>
      <c r="D2169" s="2"/>
      <c r="E2169" s="2" t="s">
        <v>27409</v>
      </c>
      <c r="F2169" s="2"/>
      <c r="G2169" s="7"/>
      <c r="H2169" s="3">
        <v>0</v>
      </c>
      <c r="I2169" s="2" t="s">
        <v>27456</v>
      </c>
      <c r="J2169" s="2" t="s">
        <v>27457</v>
      </c>
      <c r="K2169" s="2" t="s">
        <v>27402</v>
      </c>
      <c r="L2169" s="2" t="s">
        <v>27403</v>
      </c>
      <c r="M2169" s="2" t="s">
        <v>29108</v>
      </c>
      <c r="N2169" s="2" t="s">
        <v>33525</v>
      </c>
      <c r="O2169" s="2" t="s">
        <v>34066</v>
      </c>
      <c r="P2169" s="2" t="s">
        <v>15328</v>
      </c>
      <c r="Q2169" s="2" t="s">
        <v>27406</v>
      </c>
    </row>
    <row r="2170" spans="1:17" x14ac:dyDescent="0.25">
      <c r="A2170" s="2" t="s">
        <v>34112</v>
      </c>
      <c r="B2170" s="2" t="s">
        <v>34113</v>
      </c>
      <c r="C2170" s="2" t="s">
        <v>34114</v>
      </c>
      <c r="D2170" s="2"/>
      <c r="E2170" s="2" t="s">
        <v>27409</v>
      </c>
      <c r="F2170" s="2"/>
      <c r="G2170" s="7"/>
      <c r="H2170" s="3">
        <v>0</v>
      </c>
      <c r="I2170" s="2" t="s">
        <v>27410</v>
      </c>
      <c r="J2170" s="2" t="s">
        <v>27411</v>
      </c>
      <c r="K2170" s="2" t="s">
        <v>27402</v>
      </c>
      <c r="L2170" s="2" t="s">
        <v>27403</v>
      </c>
      <c r="M2170" s="2" t="s">
        <v>27412</v>
      </c>
      <c r="N2170" s="2" t="s">
        <v>34115</v>
      </c>
      <c r="O2170" s="2" t="s">
        <v>34066</v>
      </c>
      <c r="P2170" s="2" t="s">
        <v>15328</v>
      </c>
      <c r="Q2170" s="2" t="s">
        <v>27406</v>
      </c>
    </row>
    <row r="2171" spans="1:17" x14ac:dyDescent="0.25">
      <c r="A2171" s="2" t="s">
        <v>34116</v>
      </c>
      <c r="B2171" s="2" t="s">
        <v>34117</v>
      </c>
      <c r="C2171" s="2" t="s">
        <v>34118</v>
      </c>
      <c r="D2171" s="2"/>
      <c r="E2171" s="2" t="s">
        <v>27409</v>
      </c>
      <c r="F2171" s="2" t="s">
        <v>15188</v>
      </c>
      <c r="G2171" s="7"/>
      <c r="H2171" s="3">
        <v>0</v>
      </c>
      <c r="I2171" s="2" t="s">
        <v>27456</v>
      </c>
      <c r="J2171" s="2" t="s">
        <v>27457</v>
      </c>
      <c r="K2171" s="2" t="s">
        <v>27402</v>
      </c>
      <c r="L2171" s="2" t="s">
        <v>27403</v>
      </c>
      <c r="M2171" s="2" t="s">
        <v>29108</v>
      </c>
      <c r="N2171" s="2"/>
      <c r="O2171" s="2" t="s">
        <v>34066</v>
      </c>
      <c r="P2171" s="2" t="s">
        <v>15328</v>
      </c>
      <c r="Q2171" s="2" t="s">
        <v>27406</v>
      </c>
    </row>
    <row r="2172" spans="1:17" x14ac:dyDescent="0.25">
      <c r="A2172" s="2" t="s">
        <v>34119</v>
      </c>
      <c r="B2172" s="2" t="s">
        <v>34120</v>
      </c>
      <c r="C2172" s="2" t="s">
        <v>34121</v>
      </c>
      <c r="D2172" s="2"/>
      <c r="E2172" s="2" t="s">
        <v>27409</v>
      </c>
      <c r="F2172" s="2" t="s">
        <v>15188</v>
      </c>
      <c r="G2172" s="7"/>
      <c r="H2172" s="3">
        <v>0</v>
      </c>
      <c r="I2172" s="2" t="s">
        <v>27410</v>
      </c>
      <c r="J2172" s="2" t="s">
        <v>27411</v>
      </c>
      <c r="K2172" s="2" t="s">
        <v>27402</v>
      </c>
      <c r="L2172" s="2" t="s">
        <v>27403</v>
      </c>
      <c r="M2172" s="2" t="s">
        <v>28050</v>
      </c>
      <c r="N2172" s="2"/>
      <c r="O2172" s="2" t="s">
        <v>34066</v>
      </c>
      <c r="P2172" s="2" t="s">
        <v>15328</v>
      </c>
      <c r="Q2172" s="2" t="s">
        <v>27406</v>
      </c>
    </row>
    <row r="2173" spans="1:17" x14ac:dyDescent="0.25">
      <c r="A2173" s="2" t="s">
        <v>34122</v>
      </c>
      <c r="B2173" s="2" t="s">
        <v>34123</v>
      </c>
      <c r="C2173" s="2" t="s">
        <v>34124</v>
      </c>
      <c r="D2173" s="2"/>
      <c r="E2173" s="2" t="s">
        <v>27409</v>
      </c>
      <c r="F2173" s="2" t="s">
        <v>15188</v>
      </c>
      <c r="G2173" s="7"/>
      <c r="H2173" s="3">
        <v>0</v>
      </c>
      <c r="I2173" s="2" t="s">
        <v>27417</v>
      </c>
      <c r="J2173" s="2" t="s">
        <v>27418</v>
      </c>
      <c r="K2173" s="2" t="s">
        <v>27402</v>
      </c>
      <c r="L2173" s="2" t="s">
        <v>27403</v>
      </c>
      <c r="M2173" s="2" t="s">
        <v>27599</v>
      </c>
      <c r="N2173" s="2" t="s">
        <v>31973</v>
      </c>
      <c r="O2173" s="2" t="s">
        <v>34066</v>
      </c>
      <c r="P2173" s="2" t="s">
        <v>15328</v>
      </c>
      <c r="Q2173" s="2" t="s">
        <v>27406</v>
      </c>
    </row>
    <row r="2174" spans="1:17" x14ac:dyDescent="0.25">
      <c r="A2174" s="2" t="s">
        <v>34125</v>
      </c>
      <c r="B2174" s="2" t="s">
        <v>34126</v>
      </c>
      <c r="C2174" s="2" t="s">
        <v>34127</v>
      </c>
      <c r="D2174" s="2"/>
      <c r="E2174" s="2" t="s">
        <v>27409</v>
      </c>
      <c r="F2174" s="2" t="s">
        <v>15188</v>
      </c>
      <c r="G2174" s="7"/>
      <c r="H2174" s="3">
        <v>0</v>
      </c>
      <c r="I2174" s="2" t="s">
        <v>27456</v>
      </c>
      <c r="J2174" s="2" t="s">
        <v>27457</v>
      </c>
      <c r="K2174" s="2" t="s">
        <v>27402</v>
      </c>
      <c r="L2174" s="2" t="s">
        <v>27403</v>
      </c>
      <c r="M2174" s="2" t="s">
        <v>29108</v>
      </c>
      <c r="N2174" s="2" t="s">
        <v>29956</v>
      </c>
      <c r="O2174" s="2" t="s">
        <v>34066</v>
      </c>
      <c r="P2174" s="2" t="s">
        <v>15328</v>
      </c>
      <c r="Q2174" s="2" t="s">
        <v>27406</v>
      </c>
    </row>
    <row r="2175" spans="1:17" x14ac:dyDescent="0.25">
      <c r="A2175" s="2" t="s">
        <v>34128</v>
      </c>
      <c r="B2175" s="2" t="s">
        <v>34129</v>
      </c>
      <c r="C2175" s="2" t="s">
        <v>34130</v>
      </c>
      <c r="D2175" s="2"/>
      <c r="E2175" s="2" t="s">
        <v>27409</v>
      </c>
      <c r="F2175" s="2" t="s">
        <v>15188</v>
      </c>
      <c r="G2175" s="7"/>
      <c r="H2175" s="3">
        <v>0</v>
      </c>
      <c r="I2175" s="2" t="s">
        <v>27417</v>
      </c>
      <c r="J2175" s="2" t="s">
        <v>27418</v>
      </c>
      <c r="K2175" s="2" t="s">
        <v>27402</v>
      </c>
      <c r="L2175" s="2" t="s">
        <v>27403</v>
      </c>
      <c r="M2175" s="2" t="s">
        <v>27617</v>
      </c>
      <c r="N2175" s="2" t="s">
        <v>32303</v>
      </c>
      <c r="O2175" s="2" t="s">
        <v>34066</v>
      </c>
      <c r="P2175" s="2" t="s">
        <v>15328</v>
      </c>
      <c r="Q2175" s="2" t="s">
        <v>27406</v>
      </c>
    </row>
    <row r="2176" spans="1:17" x14ac:dyDescent="0.25">
      <c r="A2176" s="2" t="s">
        <v>34131</v>
      </c>
      <c r="B2176" s="2" t="s">
        <v>34132</v>
      </c>
      <c r="C2176" s="2" t="s">
        <v>34133</v>
      </c>
      <c r="D2176" s="2"/>
      <c r="E2176" s="2" t="s">
        <v>27409</v>
      </c>
      <c r="F2176" s="2" t="s">
        <v>15188</v>
      </c>
      <c r="G2176" s="7"/>
      <c r="H2176" s="3">
        <v>0</v>
      </c>
      <c r="I2176" s="2" t="s">
        <v>27417</v>
      </c>
      <c r="J2176" s="2" t="s">
        <v>27418</v>
      </c>
      <c r="K2176" s="2" t="s">
        <v>27402</v>
      </c>
      <c r="L2176" s="2" t="s">
        <v>27403</v>
      </c>
      <c r="M2176" s="2" t="s">
        <v>27599</v>
      </c>
      <c r="N2176" s="2" t="s">
        <v>29720</v>
      </c>
      <c r="O2176" s="2" t="s">
        <v>34066</v>
      </c>
      <c r="P2176" s="2" t="s">
        <v>15328</v>
      </c>
      <c r="Q2176" s="2" t="s">
        <v>27406</v>
      </c>
    </row>
    <row r="2177" spans="1:17" x14ac:dyDescent="0.25">
      <c r="A2177" s="2" t="s">
        <v>34134</v>
      </c>
      <c r="B2177" s="2" t="s">
        <v>34135</v>
      </c>
      <c r="C2177" s="2" t="s">
        <v>34136</v>
      </c>
      <c r="D2177" s="2"/>
      <c r="E2177" s="2" t="s">
        <v>27409</v>
      </c>
      <c r="F2177" s="2" t="s">
        <v>15188</v>
      </c>
      <c r="G2177" s="7"/>
      <c r="H2177" s="3">
        <v>0</v>
      </c>
      <c r="I2177" s="2" t="s">
        <v>27417</v>
      </c>
      <c r="J2177" s="2" t="s">
        <v>27418</v>
      </c>
      <c r="K2177" s="2" t="s">
        <v>27402</v>
      </c>
      <c r="L2177" s="2" t="s">
        <v>27403</v>
      </c>
      <c r="M2177" s="2" t="s">
        <v>27617</v>
      </c>
      <c r="N2177" s="2" t="s">
        <v>30304</v>
      </c>
      <c r="O2177" s="2" t="s">
        <v>34066</v>
      </c>
      <c r="P2177" s="2" t="s">
        <v>15328</v>
      </c>
      <c r="Q2177" s="2" t="s">
        <v>27406</v>
      </c>
    </row>
    <row r="2178" spans="1:17" x14ac:dyDescent="0.25">
      <c r="A2178" s="2" t="s">
        <v>34137</v>
      </c>
      <c r="B2178" s="2" t="s">
        <v>34138</v>
      </c>
      <c r="C2178" s="2" t="s">
        <v>34139</v>
      </c>
      <c r="D2178" s="2"/>
      <c r="E2178" s="2" t="s">
        <v>27409</v>
      </c>
      <c r="F2178" s="2" t="s">
        <v>15188</v>
      </c>
      <c r="G2178" s="7"/>
      <c r="H2178" s="3">
        <v>0</v>
      </c>
      <c r="I2178" s="2" t="s">
        <v>27450</v>
      </c>
      <c r="J2178" s="2" t="s">
        <v>27451</v>
      </c>
      <c r="K2178" s="2" t="s">
        <v>27402</v>
      </c>
      <c r="L2178" s="2" t="s">
        <v>27403</v>
      </c>
      <c r="M2178" s="2" t="s">
        <v>27617</v>
      </c>
      <c r="N2178" s="2" t="s">
        <v>29837</v>
      </c>
      <c r="O2178" s="2" t="s">
        <v>34066</v>
      </c>
      <c r="P2178" s="2" t="s">
        <v>15328</v>
      </c>
      <c r="Q2178" s="2" t="s">
        <v>27406</v>
      </c>
    </row>
    <row r="2179" spans="1:17" x14ac:dyDescent="0.25">
      <c r="A2179" s="2" t="s">
        <v>34140</v>
      </c>
      <c r="B2179" s="2" t="s">
        <v>34141</v>
      </c>
      <c r="C2179" s="2" t="s">
        <v>34142</v>
      </c>
      <c r="D2179" s="2"/>
      <c r="E2179" s="2" t="s">
        <v>27409</v>
      </c>
      <c r="F2179" s="2" t="s">
        <v>15188</v>
      </c>
      <c r="G2179" s="7"/>
      <c r="H2179" s="3">
        <v>0</v>
      </c>
      <c r="I2179" s="2" t="s">
        <v>27417</v>
      </c>
      <c r="J2179" s="2" t="s">
        <v>27418</v>
      </c>
      <c r="K2179" s="2" t="s">
        <v>27402</v>
      </c>
      <c r="L2179" s="2" t="s">
        <v>27403</v>
      </c>
      <c r="M2179" s="2" t="s">
        <v>27617</v>
      </c>
      <c r="N2179" s="2" t="s">
        <v>30304</v>
      </c>
      <c r="O2179" s="2" t="s">
        <v>34066</v>
      </c>
      <c r="P2179" s="2" t="s">
        <v>15328</v>
      </c>
      <c r="Q2179" s="2" t="s">
        <v>27406</v>
      </c>
    </row>
    <row r="2180" spans="1:17" x14ac:dyDescent="0.25">
      <c r="A2180" s="2" t="s">
        <v>34143</v>
      </c>
      <c r="B2180" s="2" t="s">
        <v>34144</v>
      </c>
      <c r="C2180" s="2" t="s">
        <v>34145</v>
      </c>
      <c r="D2180" s="2" t="s">
        <v>34146</v>
      </c>
      <c r="E2180" s="2" t="s">
        <v>27409</v>
      </c>
      <c r="F2180" s="2" t="s">
        <v>34146</v>
      </c>
      <c r="G2180" s="7"/>
      <c r="H2180" s="3">
        <v>0</v>
      </c>
      <c r="I2180" s="2" t="s">
        <v>27417</v>
      </c>
      <c r="J2180" s="2" t="s">
        <v>27418</v>
      </c>
      <c r="K2180" s="2" t="s">
        <v>27402</v>
      </c>
      <c r="L2180" s="2" t="s">
        <v>27403</v>
      </c>
      <c r="M2180" s="2" t="s">
        <v>27599</v>
      </c>
      <c r="N2180" s="2" t="s">
        <v>34147</v>
      </c>
      <c r="O2180" s="2" t="s">
        <v>34066</v>
      </c>
      <c r="P2180" s="2" t="s">
        <v>15328</v>
      </c>
      <c r="Q2180" s="2" t="s">
        <v>27406</v>
      </c>
    </row>
    <row r="2181" spans="1:17" x14ac:dyDescent="0.25">
      <c r="A2181" s="2" t="s">
        <v>34148</v>
      </c>
      <c r="B2181" s="2" t="s">
        <v>34149</v>
      </c>
      <c r="C2181" s="2" t="s">
        <v>34150</v>
      </c>
      <c r="D2181" s="2" t="s">
        <v>15188</v>
      </c>
      <c r="E2181" s="2" t="s">
        <v>27409</v>
      </c>
      <c r="F2181" s="2" t="s">
        <v>15188</v>
      </c>
      <c r="G2181" s="7"/>
      <c r="H2181" s="3">
        <v>0</v>
      </c>
      <c r="I2181" s="2" t="s">
        <v>27622</v>
      </c>
      <c r="J2181" s="2" t="s">
        <v>27623</v>
      </c>
      <c r="K2181" s="2" t="s">
        <v>27402</v>
      </c>
      <c r="L2181" s="2" t="s">
        <v>27403</v>
      </c>
      <c r="M2181" s="2" t="s">
        <v>27628</v>
      </c>
      <c r="N2181" s="2" t="s">
        <v>29548</v>
      </c>
      <c r="O2181" s="2" t="s">
        <v>34066</v>
      </c>
      <c r="P2181" s="2" t="s">
        <v>15328</v>
      </c>
      <c r="Q2181" s="2" t="s">
        <v>27406</v>
      </c>
    </row>
    <row r="2182" spans="1:17" x14ac:dyDescent="0.25">
      <c r="A2182" s="2" t="s">
        <v>34151</v>
      </c>
      <c r="B2182" s="2" t="s">
        <v>34152</v>
      </c>
      <c r="C2182" s="2" t="s">
        <v>34153</v>
      </c>
      <c r="D2182" s="2"/>
      <c r="E2182" s="2" t="s">
        <v>27409</v>
      </c>
      <c r="F2182" s="2" t="s">
        <v>15188</v>
      </c>
      <c r="G2182" s="7"/>
      <c r="H2182" s="3">
        <v>0</v>
      </c>
      <c r="I2182" s="2" t="s">
        <v>27417</v>
      </c>
      <c r="J2182" s="2" t="s">
        <v>27418</v>
      </c>
      <c r="K2182" s="2" t="s">
        <v>27402</v>
      </c>
      <c r="L2182" s="2" t="s">
        <v>27403</v>
      </c>
      <c r="M2182" s="2" t="s">
        <v>27543</v>
      </c>
      <c r="N2182" s="2" t="s">
        <v>34154</v>
      </c>
      <c r="O2182" s="2" t="s">
        <v>34066</v>
      </c>
      <c r="P2182" s="2" t="s">
        <v>15328</v>
      </c>
      <c r="Q2182" s="2" t="s">
        <v>27406</v>
      </c>
    </row>
    <row r="2183" spans="1:17" x14ac:dyDescent="0.25">
      <c r="A2183" s="2" t="s">
        <v>34155</v>
      </c>
      <c r="B2183" s="2" t="s">
        <v>34156</v>
      </c>
      <c r="C2183" s="2" t="s">
        <v>34157</v>
      </c>
      <c r="D2183" s="2"/>
      <c r="E2183" s="2" t="s">
        <v>27409</v>
      </c>
      <c r="F2183" s="2" t="s">
        <v>15188</v>
      </c>
      <c r="G2183" s="7"/>
      <c r="H2183" s="3">
        <v>0</v>
      </c>
      <c r="I2183" s="2" t="s">
        <v>27410</v>
      </c>
      <c r="J2183" s="2" t="s">
        <v>27411</v>
      </c>
      <c r="K2183" s="2" t="s">
        <v>27402</v>
      </c>
      <c r="L2183" s="2" t="s">
        <v>27403</v>
      </c>
      <c r="M2183" s="2" t="s">
        <v>27496</v>
      </c>
      <c r="N2183" s="2"/>
      <c r="O2183" s="2" t="s">
        <v>34066</v>
      </c>
      <c r="P2183" s="2" t="s">
        <v>15328</v>
      </c>
      <c r="Q2183" s="2" t="s">
        <v>27406</v>
      </c>
    </row>
    <row r="2184" spans="1:17" x14ac:dyDescent="0.25">
      <c r="A2184" s="2" t="s">
        <v>34158</v>
      </c>
      <c r="B2184" s="2" t="s">
        <v>34159</v>
      </c>
      <c r="C2184" s="2" t="s">
        <v>34160</v>
      </c>
      <c r="D2184" s="2"/>
      <c r="E2184" s="2" t="s">
        <v>27409</v>
      </c>
      <c r="F2184" s="2" t="s">
        <v>15188</v>
      </c>
      <c r="G2184" s="7"/>
      <c r="H2184" s="3">
        <v>0</v>
      </c>
      <c r="I2184" s="2" t="s">
        <v>27490</v>
      </c>
      <c r="J2184" s="2" t="s">
        <v>27491</v>
      </c>
      <c r="K2184" s="2" t="s">
        <v>27402</v>
      </c>
      <c r="L2184" s="2" t="s">
        <v>27403</v>
      </c>
      <c r="M2184" s="2" t="s">
        <v>29202</v>
      </c>
      <c r="N2184" s="2" t="s">
        <v>29527</v>
      </c>
      <c r="O2184" s="2" t="s">
        <v>34066</v>
      </c>
      <c r="P2184" s="2" t="s">
        <v>15328</v>
      </c>
      <c r="Q2184" s="2" t="s">
        <v>27406</v>
      </c>
    </row>
    <row r="2185" spans="1:17" x14ac:dyDescent="0.25">
      <c r="A2185" s="2" t="s">
        <v>34161</v>
      </c>
      <c r="B2185" s="2" t="s">
        <v>34162</v>
      </c>
      <c r="C2185" s="2" t="s">
        <v>34163</v>
      </c>
      <c r="D2185" s="2"/>
      <c r="E2185" s="2" t="s">
        <v>27409</v>
      </c>
      <c r="F2185" s="2" t="s">
        <v>15188</v>
      </c>
      <c r="G2185" s="7"/>
      <c r="H2185" s="3">
        <v>0</v>
      </c>
      <c r="I2185" s="2" t="s">
        <v>27456</v>
      </c>
      <c r="J2185" s="2" t="s">
        <v>27457</v>
      </c>
      <c r="K2185" s="2" t="s">
        <v>27402</v>
      </c>
      <c r="L2185" s="2" t="s">
        <v>27403</v>
      </c>
      <c r="M2185" s="2" t="s">
        <v>27628</v>
      </c>
      <c r="N2185" s="2" t="s">
        <v>34164</v>
      </c>
      <c r="O2185" s="2" t="s">
        <v>34066</v>
      </c>
      <c r="P2185" s="2" t="s">
        <v>15328</v>
      </c>
      <c r="Q2185" s="2" t="s">
        <v>27406</v>
      </c>
    </row>
    <row r="2186" spans="1:17" x14ac:dyDescent="0.25">
      <c r="A2186" s="2" t="s">
        <v>34165</v>
      </c>
      <c r="B2186" s="2" t="s">
        <v>34166</v>
      </c>
      <c r="C2186" s="2" t="s">
        <v>34167</v>
      </c>
      <c r="D2186" s="2"/>
      <c r="E2186" s="2" t="s">
        <v>27409</v>
      </c>
      <c r="F2186" s="2" t="s">
        <v>15188</v>
      </c>
      <c r="G2186" s="7"/>
      <c r="H2186" s="3">
        <v>0</v>
      </c>
      <c r="I2186" s="2" t="s">
        <v>27450</v>
      </c>
      <c r="J2186" s="2" t="s">
        <v>27451</v>
      </c>
      <c r="K2186" s="2" t="s">
        <v>27402</v>
      </c>
      <c r="L2186" s="2" t="s">
        <v>27403</v>
      </c>
      <c r="M2186" s="2" t="s">
        <v>27599</v>
      </c>
      <c r="N2186" s="2" t="s">
        <v>31334</v>
      </c>
      <c r="O2186" s="2" t="s">
        <v>34066</v>
      </c>
      <c r="P2186" s="2" t="s">
        <v>15328</v>
      </c>
      <c r="Q2186" s="2" t="s">
        <v>27406</v>
      </c>
    </row>
    <row r="2187" spans="1:17" x14ac:dyDescent="0.25">
      <c r="A2187" s="2" t="s">
        <v>34168</v>
      </c>
      <c r="B2187" s="2" t="s">
        <v>34169</v>
      </c>
      <c r="C2187" s="2" t="s">
        <v>34170</v>
      </c>
      <c r="D2187" s="2"/>
      <c r="E2187" s="2" t="s">
        <v>27657</v>
      </c>
      <c r="F2187" s="2" t="s">
        <v>34171</v>
      </c>
      <c r="G2187" s="7"/>
      <c r="H2187" s="3">
        <v>0</v>
      </c>
      <c r="I2187" s="2" t="s">
        <v>27659</v>
      </c>
      <c r="J2187" s="2" t="s">
        <v>27660</v>
      </c>
      <c r="K2187" s="2" t="s">
        <v>27402</v>
      </c>
      <c r="L2187" s="2" t="s">
        <v>27516</v>
      </c>
      <c r="M2187" s="2" t="s">
        <v>27517</v>
      </c>
      <c r="N2187" s="2" t="s">
        <v>34172</v>
      </c>
      <c r="O2187" s="2" t="s">
        <v>34168</v>
      </c>
      <c r="P2187" s="2" t="s">
        <v>34169</v>
      </c>
      <c r="Q2187" s="2" t="s">
        <v>27406</v>
      </c>
    </row>
    <row r="2188" spans="1:17" x14ac:dyDescent="0.25">
      <c r="A2188" s="2" t="s">
        <v>34173</v>
      </c>
      <c r="B2188" s="2" t="s">
        <v>34174</v>
      </c>
      <c r="C2188" s="2" t="s">
        <v>34175</v>
      </c>
      <c r="D2188" s="2" t="s">
        <v>34176</v>
      </c>
      <c r="E2188" s="2"/>
      <c r="F2188" s="2" t="s">
        <v>34176</v>
      </c>
      <c r="G2188" s="7"/>
      <c r="H2188" s="3">
        <v>0</v>
      </c>
      <c r="I2188" s="2"/>
      <c r="J2188" s="2"/>
      <c r="K2188" s="2" t="s">
        <v>27402</v>
      </c>
      <c r="L2188" s="2" t="s">
        <v>27403</v>
      </c>
      <c r="M2188" s="2" t="s">
        <v>27628</v>
      </c>
      <c r="N2188" s="2"/>
      <c r="O2188" s="2" t="s">
        <v>34173</v>
      </c>
      <c r="P2188" s="2" t="s">
        <v>34174</v>
      </c>
      <c r="Q2188" s="2" t="s">
        <v>27406</v>
      </c>
    </row>
    <row r="2189" spans="1:17" x14ac:dyDescent="0.25">
      <c r="A2189" s="2" t="s">
        <v>34177</v>
      </c>
      <c r="B2189" s="2" t="s">
        <v>34178</v>
      </c>
      <c r="C2189" s="2" t="s">
        <v>34179</v>
      </c>
      <c r="D2189" s="2"/>
      <c r="E2189" s="2"/>
      <c r="F2189" s="2" t="s">
        <v>34180</v>
      </c>
      <c r="G2189" s="7"/>
      <c r="H2189" s="3">
        <v>0</v>
      </c>
      <c r="I2189" s="2"/>
      <c r="J2189" s="2"/>
      <c r="K2189" s="2" t="s">
        <v>27402</v>
      </c>
      <c r="L2189" s="2" t="s">
        <v>27732</v>
      </c>
      <c r="M2189" s="2" t="s">
        <v>27477</v>
      </c>
      <c r="N2189" s="2"/>
      <c r="O2189" s="2" t="s">
        <v>34177</v>
      </c>
      <c r="P2189" s="2" t="s">
        <v>34178</v>
      </c>
      <c r="Q2189" s="2" t="s">
        <v>27406</v>
      </c>
    </row>
    <row r="2190" spans="1:17" x14ac:dyDescent="0.25">
      <c r="A2190" s="2" t="s">
        <v>34181</v>
      </c>
      <c r="B2190" s="2" t="s">
        <v>34182</v>
      </c>
      <c r="C2190" s="2" t="s">
        <v>34183</v>
      </c>
      <c r="D2190" s="2"/>
      <c r="E2190" s="2" t="s">
        <v>27409</v>
      </c>
      <c r="F2190" s="2" t="s">
        <v>34184</v>
      </c>
      <c r="G2190" s="7"/>
      <c r="H2190" s="3">
        <v>0</v>
      </c>
      <c r="I2190" s="2"/>
      <c r="J2190" s="2"/>
      <c r="K2190" s="2" t="s">
        <v>27402</v>
      </c>
      <c r="L2190" s="2" t="s">
        <v>27732</v>
      </c>
      <c r="M2190" s="2" t="s">
        <v>27477</v>
      </c>
      <c r="N2190" s="2"/>
      <c r="O2190" s="2" t="s">
        <v>34181</v>
      </c>
      <c r="P2190" s="2" t="s">
        <v>34182</v>
      </c>
      <c r="Q2190" s="2" t="s">
        <v>27406</v>
      </c>
    </row>
    <row r="2191" spans="1:17" x14ac:dyDescent="0.25">
      <c r="A2191" s="2" t="s">
        <v>34185</v>
      </c>
      <c r="B2191" s="2" t="s">
        <v>34186</v>
      </c>
      <c r="C2191" s="2"/>
      <c r="D2191" s="2"/>
      <c r="E2191" s="2"/>
      <c r="F2191" s="2"/>
      <c r="G2191" s="7"/>
      <c r="H2191" s="3">
        <v>0</v>
      </c>
      <c r="I2191" s="2"/>
      <c r="J2191" s="2"/>
      <c r="K2191" s="2" t="s">
        <v>27402</v>
      </c>
      <c r="L2191" s="2"/>
      <c r="M2191" s="2"/>
      <c r="N2191" s="2"/>
      <c r="O2191" s="2" t="s">
        <v>34185</v>
      </c>
      <c r="P2191" s="2" t="s">
        <v>34186</v>
      </c>
      <c r="Q2191" s="2" t="s">
        <v>27406</v>
      </c>
    </row>
    <row r="2192" spans="1:17" x14ac:dyDescent="0.25">
      <c r="A2192" s="2" t="s">
        <v>34187</v>
      </c>
      <c r="B2192" s="2" t="s">
        <v>34188</v>
      </c>
      <c r="C2192" s="2"/>
      <c r="D2192" s="2"/>
      <c r="E2192" s="2"/>
      <c r="F2192" s="2"/>
      <c r="G2192" s="7"/>
      <c r="H2192" s="3">
        <v>0</v>
      </c>
      <c r="I2192" s="2"/>
      <c r="J2192" s="2"/>
      <c r="K2192" s="2" t="s">
        <v>27402</v>
      </c>
      <c r="L2192" s="2"/>
      <c r="M2192" s="2"/>
      <c r="N2192" s="2"/>
      <c r="O2192" s="2" t="s">
        <v>34187</v>
      </c>
      <c r="P2192" s="2" t="s">
        <v>34188</v>
      </c>
      <c r="Q2192" s="2" t="s">
        <v>27406</v>
      </c>
    </row>
    <row r="2193" spans="1:17" x14ac:dyDescent="0.25">
      <c r="A2193" s="2" t="s">
        <v>34189</v>
      </c>
      <c r="B2193" s="2" t="s">
        <v>34190</v>
      </c>
      <c r="C2193" s="2" t="s">
        <v>34191</v>
      </c>
      <c r="D2193" s="2"/>
      <c r="E2193" s="2"/>
      <c r="F2193" s="2" t="s">
        <v>34192</v>
      </c>
      <c r="G2193" s="7"/>
      <c r="H2193" s="3">
        <v>0</v>
      </c>
      <c r="I2193" s="2"/>
      <c r="J2193" s="2"/>
      <c r="K2193" s="2" t="s">
        <v>27402</v>
      </c>
      <c r="L2193" s="2" t="s">
        <v>34193</v>
      </c>
      <c r="M2193" s="2" t="s">
        <v>27477</v>
      </c>
      <c r="N2193" s="2"/>
      <c r="O2193" s="2" t="s">
        <v>34189</v>
      </c>
      <c r="P2193" s="2" t="s">
        <v>34190</v>
      </c>
      <c r="Q2193" s="2" t="s">
        <v>27406</v>
      </c>
    </row>
    <row r="2194" spans="1:17" x14ac:dyDescent="0.25">
      <c r="A2194" s="2" t="s">
        <v>34194</v>
      </c>
      <c r="B2194" s="2" t="s">
        <v>34195</v>
      </c>
      <c r="C2194" s="2" t="s">
        <v>34196</v>
      </c>
      <c r="D2194" s="2" t="s">
        <v>31489</v>
      </c>
      <c r="E2194" s="2" t="s">
        <v>27657</v>
      </c>
      <c r="F2194" s="2" t="s">
        <v>31489</v>
      </c>
      <c r="G2194" s="7"/>
      <c r="H2194" s="3">
        <v>0</v>
      </c>
      <c r="I2194" s="2" t="s">
        <v>27899</v>
      </c>
      <c r="J2194" s="2" t="s">
        <v>27900</v>
      </c>
      <c r="K2194" s="2" t="s">
        <v>27402</v>
      </c>
      <c r="L2194" s="2" t="s">
        <v>27516</v>
      </c>
      <c r="M2194" s="2" t="s">
        <v>28070</v>
      </c>
      <c r="N2194" s="2"/>
      <c r="O2194" s="2" t="s">
        <v>34194</v>
      </c>
      <c r="P2194" s="2" t="s">
        <v>34195</v>
      </c>
      <c r="Q2194" s="2" t="s">
        <v>30847</v>
      </c>
    </row>
    <row r="2195" spans="1:17" x14ac:dyDescent="0.25">
      <c r="A2195" s="2" t="s">
        <v>34197</v>
      </c>
      <c r="B2195" s="2" t="s">
        <v>34198</v>
      </c>
      <c r="C2195" s="2" t="s">
        <v>34199</v>
      </c>
      <c r="D2195" s="2"/>
      <c r="E2195" s="2" t="s">
        <v>27409</v>
      </c>
      <c r="F2195" s="2" t="s">
        <v>34200</v>
      </c>
      <c r="G2195" s="7">
        <v>60</v>
      </c>
      <c r="H2195" s="3">
        <v>0</v>
      </c>
      <c r="I2195" s="2"/>
      <c r="J2195" s="2"/>
      <c r="K2195" s="2" t="s">
        <v>27402</v>
      </c>
      <c r="L2195" s="2" t="s">
        <v>27403</v>
      </c>
      <c r="M2195" s="2" t="s">
        <v>27543</v>
      </c>
      <c r="N2195" s="2"/>
      <c r="O2195" s="2" t="s">
        <v>34197</v>
      </c>
      <c r="P2195" s="2" t="s">
        <v>34198</v>
      </c>
      <c r="Q2195" s="2" t="s">
        <v>27406</v>
      </c>
    </row>
    <row r="2196" spans="1:17" x14ac:dyDescent="0.25">
      <c r="A2196" s="2" t="s">
        <v>34201</v>
      </c>
      <c r="B2196" s="2" t="s">
        <v>34202</v>
      </c>
      <c r="C2196" s="2" t="s">
        <v>34203</v>
      </c>
      <c r="D2196" s="2"/>
      <c r="E2196" s="2" t="s">
        <v>27409</v>
      </c>
      <c r="F2196" s="2" t="s">
        <v>15188</v>
      </c>
      <c r="G2196" s="7">
        <v>60</v>
      </c>
      <c r="H2196" s="3">
        <v>0</v>
      </c>
      <c r="I2196" s="2" t="s">
        <v>27456</v>
      </c>
      <c r="J2196" s="2" t="s">
        <v>27457</v>
      </c>
      <c r="K2196" s="2" t="s">
        <v>27402</v>
      </c>
      <c r="L2196" s="2" t="s">
        <v>27403</v>
      </c>
      <c r="M2196" s="2" t="s">
        <v>27500</v>
      </c>
      <c r="N2196" s="2" t="s">
        <v>34204</v>
      </c>
      <c r="O2196" s="2" t="s">
        <v>34197</v>
      </c>
      <c r="P2196" s="2" t="s">
        <v>34198</v>
      </c>
      <c r="Q2196" s="2" t="s">
        <v>27406</v>
      </c>
    </row>
    <row r="2197" spans="1:17" x14ac:dyDescent="0.25">
      <c r="A2197" s="2" t="s">
        <v>34205</v>
      </c>
      <c r="B2197" s="2" t="s">
        <v>34206</v>
      </c>
      <c r="C2197" s="2" t="s">
        <v>34207</v>
      </c>
      <c r="D2197" s="2"/>
      <c r="E2197" s="2" t="s">
        <v>27409</v>
      </c>
      <c r="F2197" s="2" t="s">
        <v>15188</v>
      </c>
      <c r="G2197" s="7">
        <v>60</v>
      </c>
      <c r="H2197" s="3">
        <v>0</v>
      </c>
      <c r="I2197" s="2" t="s">
        <v>27410</v>
      </c>
      <c r="J2197" s="2" t="s">
        <v>27411</v>
      </c>
      <c r="K2197" s="2" t="s">
        <v>27402</v>
      </c>
      <c r="L2197" s="2" t="s">
        <v>27403</v>
      </c>
      <c r="M2197" s="2" t="s">
        <v>27462</v>
      </c>
      <c r="N2197" s="2" t="s">
        <v>32949</v>
      </c>
      <c r="O2197" s="2" t="s">
        <v>34197</v>
      </c>
      <c r="P2197" s="2" t="s">
        <v>34198</v>
      </c>
      <c r="Q2197" s="2" t="s">
        <v>27406</v>
      </c>
    </row>
    <row r="2198" spans="1:17" x14ac:dyDescent="0.25">
      <c r="A2198" s="2" t="s">
        <v>34208</v>
      </c>
      <c r="B2198" s="2" t="s">
        <v>34209</v>
      </c>
      <c r="C2198" s="2" t="s">
        <v>34210</v>
      </c>
      <c r="D2198" s="2"/>
      <c r="E2198" s="2" t="s">
        <v>27409</v>
      </c>
      <c r="F2198" s="2" t="s">
        <v>15188</v>
      </c>
      <c r="G2198" s="7">
        <v>60</v>
      </c>
      <c r="H2198" s="3">
        <v>0</v>
      </c>
      <c r="I2198" s="2" t="s">
        <v>27410</v>
      </c>
      <c r="J2198" s="2" t="s">
        <v>27411</v>
      </c>
      <c r="K2198" s="2" t="s">
        <v>27402</v>
      </c>
      <c r="L2198" s="2" t="s">
        <v>27403</v>
      </c>
      <c r="M2198" s="2" t="s">
        <v>27462</v>
      </c>
      <c r="N2198" s="2" t="s">
        <v>34211</v>
      </c>
      <c r="O2198" s="2" t="s">
        <v>34197</v>
      </c>
      <c r="P2198" s="2" t="s">
        <v>34198</v>
      </c>
      <c r="Q2198" s="2" t="s">
        <v>27406</v>
      </c>
    </row>
    <row r="2199" spans="1:17" x14ac:dyDescent="0.25">
      <c r="A2199" s="2" t="s">
        <v>34212</v>
      </c>
      <c r="B2199" s="2" t="s">
        <v>34213</v>
      </c>
      <c r="C2199" s="2" t="s">
        <v>34214</v>
      </c>
      <c r="D2199" s="2"/>
      <c r="E2199" s="2" t="s">
        <v>34215</v>
      </c>
      <c r="F2199" s="2" t="s">
        <v>34216</v>
      </c>
      <c r="G2199" s="7">
        <v>60</v>
      </c>
      <c r="H2199" s="3">
        <v>0</v>
      </c>
      <c r="I2199" s="2"/>
      <c r="J2199" s="2"/>
      <c r="K2199" s="2" t="s">
        <v>27402</v>
      </c>
      <c r="L2199" s="2" t="s">
        <v>27403</v>
      </c>
      <c r="M2199" s="2" t="s">
        <v>27419</v>
      </c>
      <c r="N2199" s="2"/>
      <c r="O2199" s="2" t="s">
        <v>34217</v>
      </c>
      <c r="P2199" s="2" t="s">
        <v>34213</v>
      </c>
      <c r="Q2199" s="2" t="s">
        <v>27406</v>
      </c>
    </row>
    <row r="2200" spans="1:17" x14ac:dyDescent="0.25">
      <c r="A2200" s="2" t="s">
        <v>34218</v>
      </c>
      <c r="B2200" s="2" t="s">
        <v>34219</v>
      </c>
      <c r="C2200" s="2" t="s">
        <v>34220</v>
      </c>
      <c r="D2200" s="2"/>
      <c r="E2200" s="2" t="s">
        <v>34221</v>
      </c>
      <c r="F2200" s="2" t="s">
        <v>15188</v>
      </c>
      <c r="G2200" s="7">
        <v>60</v>
      </c>
      <c r="H2200" s="3">
        <v>0</v>
      </c>
      <c r="I2200" s="2" t="s">
        <v>27410</v>
      </c>
      <c r="J2200" s="2" t="s">
        <v>27411</v>
      </c>
      <c r="K2200" s="2" t="s">
        <v>27402</v>
      </c>
      <c r="L2200" s="2" t="s">
        <v>27403</v>
      </c>
      <c r="M2200" s="2" t="s">
        <v>27412</v>
      </c>
      <c r="N2200" s="2" t="s">
        <v>28212</v>
      </c>
      <c r="O2200" s="2" t="s">
        <v>34217</v>
      </c>
      <c r="P2200" s="2" t="s">
        <v>34213</v>
      </c>
      <c r="Q2200" s="2" t="s">
        <v>27406</v>
      </c>
    </row>
    <row r="2201" spans="1:17" x14ac:dyDescent="0.25">
      <c r="A2201" s="2" t="s">
        <v>34222</v>
      </c>
      <c r="B2201" s="2" t="s">
        <v>34223</v>
      </c>
      <c r="C2201" s="2" t="s">
        <v>34224</v>
      </c>
      <c r="D2201" s="2"/>
      <c r="E2201" s="2" t="s">
        <v>34221</v>
      </c>
      <c r="F2201" s="2" t="s">
        <v>15188</v>
      </c>
      <c r="G2201" s="7">
        <v>60</v>
      </c>
      <c r="H2201" s="3">
        <v>0</v>
      </c>
      <c r="I2201" s="2" t="s">
        <v>27450</v>
      </c>
      <c r="J2201" s="2" t="s">
        <v>27451</v>
      </c>
      <c r="K2201" s="2" t="s">
        <v>27402</v>
      </c>
      <c r="L2201" s="2" t="s">
        <v>27403</v>
      </c>
      <c r="M2201" s="2" t="s">
        <v>27419</v>
      </c>
      <c r="N2201" s="2"/>
      <c r="O2201" s="2" t="s">
        <v>34217</v>
      </c>
      <c r="P2201" s="2" t="s">
        <v>34213</v>
      </c>
      <c r="Q2201" s="2" t="s">
        <v>27406</v>
      </c>
    </row>
    <row r="2202" spans="1:17" x14ac:dyDescent="0.25">
      <c r="A2202" s="2" t="s">
        <v>34225</v>
      </c>
      <c r="B2202" s="2" t="s">
        <v>34226</v>
      </c>
      <c r="C2202" s="2" t="s">
        <v>34227</v>
      </c>
      <c r="D2202" s="2"/>
      <c r="E2202" s="2" t="s">
        <v>34221</v>
      </c>
      <c r="F2202" s="2" t="s">
        <v>15188</v>
      </c>
      <c r="G2202" s="7">
        <v>60</v>
      </c>
      <c r="H2202" s="3">
        <v>0</v>
      </c>
      <c r="I2202" s="2" t="s">
        <v>27622</v>
      </c>
      <c r="J2202" s="2" t="s">
        <v>27623</v>
      </c>
      <c r="K2202" s="2" t="s">
        <v>27402</v>
      </c>
      <c r="L2202" s="2" t="s">
        <v>27403</v>
      </c>
      <c r="M2202" s="2" t="s">
        <v>27404</v>
      </c>
      <c r="N2202" s="2"/>
      <c r="O2202" s="2" t="s">
        <v>34217</v>
      </c>
      <c r="P2202" s="2" t="s">
        <v>34213</v>
      </c>
      <c r="Q2202" s="2" t="s">
        <v>27406</v>
      </c>
    </row>
    <row r="2203" spans="1:17" x14ac:dyDescent="0.25">
      <c r="A2203" s="2" t="s">
        <v>34228</v>
      </c>
      <c r="B2203" s="2" t="s">
        <v>34229</v>
      </c>
      <c r="C2203" s="2" t="s">
        <v>34230</v>
      </c>
      <c r="D2203" s="2"/>
      <c r="E2203" s="2" t="s">
        <v>34221</v>
      </c>
      <c r="F2203" s="2" t="s">
        <v>15188</v>
      </c>
      <c r="G2203" s="7">
        <v>60</v>
      </c>
      <c r="H2203" s="3">
        <v>0</v>
      </c>
      <c r="I2203" s="2" t="s">
        <v>27410</v>
      </c>
      <c r="J2203" s="2" t="s">
        <v>27411</v>
      </c>
      <c r="K2203" s="2" t="s">
        <v>27402</v>
      </c>
      <c r="L2203" s="2" t="s">
        <v>27403</v>
      </c>
      <c r="M2203" s="2" t="s">
        <v>27412</v>
      </c>
      <c r="N2203" s="2" t="s">
        <v>27413</v>
      </c>
      <c r="O2203" s="2" t="s">
        <v>34217</v>
      </c>
      <c r="P2203" s="2" t="s">
        <v>34213</v>
      </c>
      <c r="Q2203" s="2" t="s">
        <v>27406</v>
      </c>
    </row>
    <row r="2204" spans="1:17" x14ac:dyDescent="0.25">
      <c r="A2204" s="2" t="s">
        <v>34231</v>
      </c>
      <c r="B2204" s="2" t="s">
        <v>34232</v>
      </c>
      <c r="C2204" s="2" t="s">
        <v>34233</v>
      </c>
      <c r="D2204" s="2"/>
      <c r="E2204" s="2" t="s">
        <v>34221</v>
      </c>
      <c r="F2204" s="2" t="s">
        <v>15188</v>
      </c>
      <c r="G2204" s="7">
        <v>60</v>
      </c>
      <c r="H2204" s="3">
        <v>0</v>
      </c>
      <c r="I2204" s="2" t="s">
        <v>27450</v>
      </c>
      <c r="J2204" s="2" t="s">
        <v>27451</v>
      </c>
      <c r="K2204" s="2" t="s">
        <v>27402</v>
      </c>
      <c r="L2204" s="2" t="s">
        <v>27403</v>
      </c>
      <c r="M2204" s="2" t="s">
        <v>27430</v>
      </c>
      <c r="N2204" s="2"/>
      <c r="O2204" s="2" t="s">
        <v>34217</v>
      </c>
      <c r="P2204" s="2" t="s">
        <v>34213</v>
      </c>
      <c r="Q2204" s="2" t="s">
        <v>27406</v>
      </c>
    </row>
    <row r="2205" spans="1:17" x14ac:dyDescent="0.25">
      <c r="A2205" s="2" t="s">
        <v>34234</v>
      </c>
      <c r="B2205" s="2" t="s">
        <v>34235</v>
      </c>
      <c r="C2205" s="2" t="s">
        <v>34236</v>
      </c>
      <c r="D2205" s="2"/>
      <c r="E2205" s="2" t="s">
        <v>34221</v>
      </c>
      <c r="F2205" s="2" t="s">
        <v>15188</v>
      </c>
      <c r="G2205" s="7">
        <v>60</v>
      </c>
      <c r="H2205" s="3">
        <v>0</v>
      </c>
      <c r="I2205" s="2" t="s">
        <v>27504</v>
      </c>
      <c r="J2205" s="2" t="s">
        <v>27505</v>
      </c>
      <c r="K2205" s="2" t="s">
        <v>27402</v>
      </c>
      <c r="L2205" s="2" t="s">
        <v>27403</v>
      </c>
      <c r="M2205" s="2" t="s">
        <v>29108</v>
      </c>
      <c r="N2205" s="2"/>
      <c r="O2205" s="2" t="s">
        <v>34217</v>
      </c>
      <c r="P2205" s="2" t="s">
        <v>34213</v>
      </c>
      <c r="Q2205" s="2" t="s">
        <v>27406</v>
      </c>
    </row>
    <row r="2206" spans="1:17" x14ac:dyDescent="0.25">
      <c r="A2206" s="2" t="s">
        <v>34237</v>
      </c>
      <c r="B2206" s="2" t="s">
        <v>34238</v>
      </c>
      <c r="C2206" s="2" t="s">
        <v>34239</v>
      </c>
      <c r="D2206" s="2"/>
      <c r="E2206" s="2" t="s">
        <v>34221</v>
      </c>
      <c r="F2206" s="2" t="s">
        <v>15188</v>
      </c>
      <c r="G2206" s="7">
        <v>60</v>
      </c>
      <c r="H2206" s="3">
        <v>0</v>
      </c>
      <c r="I2206" s="2" t="s">
        <v>27622</v>
      </c>
      <c r="J2206" s="2" t="s">
        <v>27623</v>
      </c>
      <c r="K2206" s="2" t="s">
        <v>27402</v>
      </c>
      <c r="L2206" s="2" t="s">
        <v>27403</v>
      </c>
      <c r="M2206" s="2" t="s">
        <v>27404</v>
      </c>
      <c r="N2206" s="2"/>
      <c r="O2206" s="2" t="s">
        <v>34217</v>
      </c>
      <c r="P2206" s="2" t="s">
        <v>34213</v>
      </c>
      <c r="Q2206" s="2" t="s">
        <v>27406</v>
      </c>
    </row>
    <row r="2207" spans="1:17" x14ac:dyDescent="0.25">
      <c r="A2207" s="2" t="s">
        <v>34240</v>
      </c>
      <c r="B2207" s="2" t="s">
        <v>34241</v>
      </c>
      <c r="C2207" s="2" t="s">
        <v>34242</v>
      </c>
      <c r="D2207" s="2"/>
      <c r="E2207" s="2" t="s">
        <v>34221</v>
      </c>
      <c r="F2207" s="2" t="s">
        <v>15188</v>
      </c>
      <c r="G2207" s="7">
        <v>60</v>
      </c>
      <c r="H2207" s="3">
        <v>0</v>
      </c>
      <c r="I2207" s="2" t="s">
        <v>27450</v>
      </c>
      <c r="J2207" s="2" t="s">
        <v>27451</v>
      </c>
      <c r="K2207" s="2" t="s">
        <v>27402</v>
      </c>
      <c r="L2207" s="2" t="s">
        <v>27403</v>
      </c>
      <c r="M2207" s="2" t="s">
        <v>27543</v>
      </c>
      <c r="N2207" s="2"/>
      <c r="O2207" s="2" t="s">
        <v>34217</v>
      </c>
      <c r="P2207" s="2" t="s">
        <v>34213</v>
      </c>
      <c r="Q2207" s="2" t="s">
        <v>27406</v>
      </c>
    </row>
    <row r="2208" spans="1:17" x14ac:dyDescent="0.25">
      <c r="A2208" s="2" t="s">
        <v>34243</v>
      </c>
      <c r="B2208" s="2" t="s">
        <v>34244</v>
      </c>
      <c r="C2208" s="2" t="s">
        <v>34245</v>
      </c>
      <c r="D2208" s="2"/>
      <c r="E2208" s="2" t="s">
        <v>34221</v>
      </c>
      <c r="F2208" s="2" t="s">
        <v>15188</v>
      </c>
      <c r="G2208" s="7">
        <v>60</v>
      </c>
      <c r="H2208" s="3">
        <v>0</v>
      </c>
      <c r="I2208" s="2" t="s">
        <v>27622</v>
      </c>
      <c r="J2208" s="2" t="s">
        <v>27623</v>
      </c>
      <c r="K2208" s="2" t="s">
        <v>27402</v>
      </c>
      <c r="L2208" s="2" t="s">
        <v>27403</v>
      </c>
      <c r="M2208" s="2" t="s">
        <v>27492</v>
      </c>
      <c r="N2208" s="2"/>
      <c r="O2208" s="2" t="s">
        <v>34217</v>
      </c>
      <c r="P2208" s="2" t="s">
        <v>34213</v>
      </c>
      <c r="Q2208" s="2" t="s">
        <v>27406</v>
      </c>
    </row>
    <row r="2209" spans="1:17" x14ac:dyDescent="0.25">
      <c r="A2209" s="2" t="s">
        <v>34246</v>
      </c>
      <c r="B2209" s="2" t="s">
        <v>34247</v>
      </c>
      <c r="C2209" s="2" t="s">
        <v>34248</v>
      </c>
      <c r="D2209" s="2"/>
      <c r="E2209" s="2" t="s">
        <v>34221</v>
      </c>
      <c r="F2209" s="2" t="s">
        <v>15188</v>
      </c>
      <c r="G2209" s="7">
        <v>60</v>
      </c>
      <c r="H2209" s="3">
        <v>0</v>
      </c>
      <c r="I2209" s="2" t="s">
        <v>27410</v>
      </c>
      <c r="J2209" s="2" t="s">
        <v>27411</v>
      </c>
      <c r="K2209" s="2" t="s">
        <v>27402</v>
      </c>
      <c r="L2209" s="2" t="s">
        <v>27403</v>
      </c>
      <c r="M2209" s="2" t="s">
        <v>27462</v>
      </c>
      <c r="N2209" s="2"/>
      <c r="O2209" s="2" t="s">
        <v>34217</v>
      </c>
      <c r="P2209" s="2" t="s">
        <v>34213</v>
      </c>
      <c r="Q2209" s="2" t="s">
        <v>27406</v>
      </c>
    </row>
    <row r="2210" spans="1:17" x14ac:dyDescent="0.25">
      <c r="A2210" s="2" t="s">
        <v>34249</v>
      </c>
      <c r="B2210" s="2" t="s">
        <v>34250</v>
      </c>
      <c r="C2210" s="2" t="s">
        <v>34251</v>
      </c>
      <c r="D2210" s="2"/>
      <c r="E2210" s="2" t="s">
        <v>34221</v>
      </c>
      <c r="F2210" s="2" t="s">
        <v>15188</v>
      </c>
      <c r="G2210" s="7">
        <v>60</v>
      </c>
      <c r="H2210" s="3">
        <v>0</v>
      </c>
      <c r="I2210" s="2" t="s">
        <v>27622</v>
      </c>
      <c r="J2210" s="2" t="s">
        <v>27623</v>
      </c>
      <c r="K2210" s="2" t="s">
        <v>27402</v>
      </c>
      <c r="L2210" s="2" t="s">
        <v>27403</v>
      </c>
      <c r="M2210" s="2" t="s">
        <v>27404</v>
      </c>
      <c r="N2210" s="2"/>
      <c r="O2210" s="2" t="s">
        <v>34217</v>
      </c>
      <c r="P2210" s="2" t="s">
        <v>34213</v>
      </c>
      <c r="Q2210" s="2" t="s">
        <v>27406</v>
      </c>
    </row>
    <row r="2211" spans="1:17" x14ac:dyDescent="0.25">
      <c r="A2211" s="2" t="s">
        <v>34252</v>
      </c>
      <c r="B2211" s="2" t="s">
        <v>34253</v>
      </c>
      <c r="C2211" s="2" t="s">
        <v>34254</v>
      </c>
      <c r="D2211" s="2"/>
      <c r="E2211" s="2" t="s">
        <v>34221</v>
      </c>
      <c r="F2211" s="2" t="s">
        <v>15188</v>
      </c>
      <c r="G2211" s="7">
        <v>60</v>
      </c>
      <c r="H2211" s="3">
        <v>0</v>
      </c>
      <c r="I2211" s="2" t="s">
        <v>27410</v>
      </c>
      <c r="J2211" s="2" t="s">
        <v>27411</v>
      </c>
      <c r="K2211" s="2" t="s">
        <v>27402</v>
      </c>
      <c r="L2211" s="2" t="s">
        <v>27403</v>
      </c>
      <c r="M2211" s="2" t="s">
        <v>28050</v>
      </c>
      <c r="N2211" s="2"/>
      <c r="O2211" s="2" t="s">
        <v>34217</v>
      </c>
      <c r="P2211" s="2" t="s">
        <v>34213</v>
      </c>
      <c r="Q2211" s="2" t="s">
        <v>27406</v>
      </c>
    </row>
    <row r="2212" spans="1:17" x14ac:dyDescent="0.25">
      <c r="A2212" s="2" t="s">
        <v>34255</v>
      </c>
      <c r="B2212" s="2" t="s">
        <v>34256</v>
      </c>
      <c r="C2212" s="2" t="s">
        <v>34257</v>
      </c>
      <c r="D2212" s="2"/>
      <c r="E2212" s="2" t="s">
        <v>34221</v>
      </c>
      <c r="F2212" s="2" t="s">
        <v>15188</v>
      </c>
      <c r="G2212" s="7">
        <v>60</v>
      </c>
      <c r="H2212" s="3">
        <v>0</v>
      </c>
      <c r="I2212" s="2" t="s">
        <v>27450</v>
      </c>
      <c r="J2212" s="2" t="s">
        <v>27451</v>
      </c>
      <c r="K2212" s="2" t="s">
        <v>27402</v>
      </c>
      <c r="L2212" s="2" t="s">
        <v>27403</v>
      </c>
      <c r="M2212" s="2" t="s">
        <v>27599</v>
      </c>
      <c r="N2212" s="2" t="s">
        <v>30675</v>
      </c>
      <c r="O2212" s="2" t="s">
        <v>34217</v>
      </c>
      <c r="P2212" s="2" t="s">
        <v>34213</v>
      </c>
      <c r="Q2212" s="2" t="s">
        <v>27406</v>
      </c>
    </row>
    <row r="2213" spans="1:17" x14ac:dyDescent="0.25">
      <c r="A2213" s="2" t="s">
        <v>34258</v>
      </c>
      <c r="B2213" s="2" t="s">
        <v>34259</v>
      </c>
      <c r="C2213" s="2" t="s">
        <v>34260</v>
      </c>
      <c r="D2213" s="2"/>
      <c r="E2213" s="2" t="s">
        <v>34221</v>
      </c>
      <c r="F2213" s="2" t="s">
        <v>15188</v>
      </c>
      <c r="G2213" s="7">
        <v>60</v>
      </c>
      <c r="H2213" s="3">
        <v>0</v>
      </c>
      <c r="I2213" s="2" t="s">
        <v>27450</v>
      </c>
      <c r="J2213" s="2" t="s">
        <v>27451</v>
      </c>
      <c r="K2213" s="2" t="s">
        <v>27402</v>
      </c>
      <c r="L2213" s="2" t="s">
        <v>27403</v>
      </c>
      <c r="M2213" s="2" t="s">
        <v>27419</v>
      </c>
      <c r="N2213" s="2"/>
      <c r="O2213" s="2" t="s">
        <v>34217</v>
      </c>
      <c r="P2213" s="2" t="s">
        <v>34213</v>
      </c>
      <c r="Q2213" s="2" t="s">
        <v>27406</v>
      </c>
    </row>
    <row r="2214" spans="1:17" x14ac:dyDescent="0.25">
      <c r="A2214" s="2" t="s">
        <v>34261</v>
      </c>
      <c r="B2214" s="2" t="s">
        <v>34262</v>
      </c>
      <c r="C2214" s="2" t="s">
        <v>34263</v>
      </c>
      <c r="D2214" s="2"/>
      <c r="E2214" s="2" t="s">
        <v>34221</v>
      </c>
      <c r="F2214" s="2" t="s">
        <v>15188</v>
      </c>
      <c r="G2214" s="7">
        <v>60</v>
      </c>
      <c r="H2214" s="3">
        <v>0</v>
      </c>
      <c r="I2214" s="2" t="s">
        <v>27450</v>
      </c>
      <c r="J2214" s="2" t="s">
        <v>27451</v>
      </c>
      <c r="K2214" s="2" t="s">
        <v>27402</v>
      </c>
      <c r="L2214" s="2" t="s">
        <v>27403</v>
      </c>
      <c r="M2214" s="2" t="s">
        <v>27419</v>
      </c>
      <c r="N2214" s="2"/>
      <c r="O2214" s="2" t="s">
        <v>34217</v>
      </c>
      <c r="P2214" s="2" t="s">
        <v>34213</v>
      </c>
      <c r="Q2214" s="2" t="s">
        <v>27406</v>
      </c>
    </row>
    <row r="2215" spans="1:17" x14ac:dyDescent="0.25">
      <c r="A2215" s="2" t="s">
        <v>34264</v>
      </c>
      <c r="B2215" s="2" t="s">
        <v>34265</v>
      </c>
      <c r="C2215" s="2" t="s">
        <v>34266</v>
      </c>
      <c r="D2215" s="2"/>
      <c r="E2215" s="2" t="s">
        <v>34221</v>
      </c>
      <c r="F2215" s="2" t="s">
        <v>15188</v>
      </c>
      <c r="G2215" s="7">
        <v>60</v>
      </c>
      <c r="H2215" s="3">
        <v>0</v>
      </c>
      <c r="I2215" s="2" t="s">
        <v>27622</v>
      </c>
      <c r="J2215" s="2" t="s">
        <v>27623</v>
      </c>
      <c r="K2215" s="2" t="s">
        <v>27402</v>
      </c>
      <c r="L2215" s="2" t="s">
        <v>27403</v>
      </c>
      <c r="M2215" s="2" t="s">
        <v>27404</v>
      </c>
      <c r="N2215" s="2"/>
      <c r="O2215" s="2" t="s">
        <v>34217</v>
      </c>
      <c r="P2215" s="2" t="s">
        <v>34213</v>
      </c>
      <c r="Q2215" s="2" t="s">
        <v>27406</v>
      </c>
    </row>
    <row r="2216" spans="1:17" x14ac:dyDescent="0.25">
      <c r="A2216" s="2" t="s">
        <v>34267</v>
      </c>
      <c r="B2216" s="2" t="s">
        <v>34268</v>
      </c>
      <c r="C2216" s="2" t="s">
        <v>34269</v>
      </c>
      <c r="D2216" s="2"/>
      <c r="E2216" s="2" t="s">
        <v>34221</v>
      </c>
      <c r="F2216" s="2" t="s">
        <v>15188</v>
      </c>
      <c r="G2216" s="7">
        <v>60</v>
      </c>
      <c r="H2216" s="3">
        <v>0</v>
      </c>
      <c r="I2216" s="2" t="s">
        <v>27410</v>
      </c>
      <c r="J2216" s="2" t="s">
        <v>27411</v>
      </c>
      <c r="K2216" s="2" t="s">
        <v>27402</v>
      </c>
      <c r="L2216" s="2" t="s">
        <v>27403</v>
      </c>
      <c r="M2216" s="2" t="s">
        <v>27412</v>
      </c>
      <c r="N2216" s="2" t="s">
        <v>27443</v>
      </c>
      <c r="O2216" s="2" t="s">
        <v>34217</v>
      </c>
      <c r="P2216" s="2" t="s">
        <v>34213</v>
      </c>
      <c r="Q2216" s="2" t="s">
        <v>27406</v>
      </c>
    </row>
    <row r="2217" spans="1:17" x14ac:dyDescent="0.25">
      <c r="A2217" s="2" t="s">
        <v>34270</v>
      </c>
      <c r="B2217" s="2" t="s">
        <v>34271</v>
      </c>
      <c r="C2217" s="2" t="s">
        <v>34272</v>
      </c>
      <c r="D2217" s="2"/>
      <c r="E2217" s="2" t="s">
        <v>34221</v>
      </c>
      <c r="F2217" s="2" t="s">
        <v>15188</v>
      </c>
      <c r="G2217" s="7">
        <v>60</v>
      </c>
      <c r="H2217" s="3">
        <v>0</v>
      </c>
      <c r="I2217" s="2" t="s">
        <v>27450</v>
      </c>
      <c r="J2217" s="2" t="s">
        <v>27451</v>
      </c>
      <c r="K2217" s="2" t="s">
        <v>27402</v>
      </c>
      <c r="L2217" s="2" t="s">
        <v>27403</v>
      </c>
      <c r="M2217" s="2" t="s">
        <v>27599</v>
      </c>
      <c r="N2217" s="2" t="s">
        <v>31973</v>
      </c>
      <c r="O2217" s="2" t="s">
        <v>34217</v>
      </c>
      <c r="P2217" s="2" t="s">
        <v>34213</v>
      </c>
      <c r="Q2217" s="2" t="s">
        <v>27406</v>
      </c>
    </row>
    <row r="2218" spans="1:17" x14ac:dyDescent="0.25">
      <c r="A2218" s="2" t="s">
        <v>34273</v>
      </c>
      <c r="B2218" s="2" t="s">
        <v>34274</v>
      </c>
      <c r="C2218" s="2" t="s">
        <v>34275</v>
      </c>
      <c r="D2218" s="2"/>
      <c r="E2218" s="2" t="s">
        <v>34221</v>
      </c>
      <c r="F2218" s="2" t="s">
        <v>15188</v>
      </c>
      <c r="G2218" s="7">
        <v>60</v>
      </c>
      <c r="H2218" s="3">
        <v>0</v>
      </c>
      <c r="I2218" s="2" t="s">
        <v>27410</v>
      </c>
      <c r="J2218" s="2" t="s">
        <v>27411</v>
      </c>
      <c r="K2218" s="2" t="s">
        <v>27402</v>
      </c>
      <c r="L2218" s="2" t="s">
        <v>27403</v>
      </c>
      <c r="M2218" s="2" t="s">
        <v>27462</v>
      </c>
      <c r="N2218" s="2"/>
      <c r="O2218" s="2" t="s">
        <v>34217</v>
      </c>
      <c r="P2218" s="2" t="s">
        <v>34213</v>
      </c>
      <c r="Q2218" s="2" t="s">
        <v>27406</v>
      </c>
    </row>
    <row r="2219" spans="1:17" x14ac:dyDescent="0.25">
      <c r="A2219" s="2" t="s">
        <v>34276</v>
      </c>
      <c r="B2219" s="2" t="s">
        <v>34277</v>
      </c>
      <c r="C2219" s="2" t="s">
        <v>34278</v>
      </c>
      <c r="D2219" s="2"/>
      <c r="E2219" s="2" t="s">
        <v>34221</v>
      </c>
      <c r="F2219" s="2" t="s">
        <v>15188</v>
      </c>
      <c r="G2219" s="7">
        <v>60</v>
      </c>
      <c r="H2219" s="3">
        <v>0</v>
      </c>
      <c r="I2219" s="2" t="s">
        <v>27450</v>
      </c>
      <c r="J2219" s="2" t="s">
        <v>27451</v>
      </c>
      <c r="K2219" s="2" t="s">
        <v>27402</v>
      </c>
      <c r="L2219" s="2" t="s">
        <v>27403</v>
      </c>
      <c r="M2219" s="2" t="s">
        <v>27452</v>
      </c>
      <c r="N2219" s="2"/>
      <c r="O2219" s="2" t="s">
        <v>34217</v>
      </c>
      <c r="P2219" s="2" t="s">
        <v>34213</v>
      </c>
      <c r="Q2219" s="2" t="s">
        <v>27406</v>
      </c>
    </row>
    <row r="2220" spans="1:17" x14ac:dyDescent="0.25">
      <c r="A2220" s="2" t="s">
        <v>34279</v>
      </c>
      <c r="B2220" s="2" t="s">
        <v>34280</v>
      </c>
      <c r="C2220" s="2" t="s">
        <v>34281</v>
      </c>
      <c r="D2220" s="2"/>
      <c r="E2220" s="2" t="s">
        <v>34221</v>
      </c>
      <c r="F2220" s="2" t="s">
        <v>15188</v>
      </c>
      <c r="G2220" s="7">
        <v>60</v>
      </c>
      <c r="H2220" s="3">
        <v>0</v>
      </c>
      <c r="I2220" s="2" t="s">
        <v>27450</v>
      </c>
      <c r="J2220" s="2" t="s">
        <v>27451</v>
      </c>
      <c r="K2220" s="2" t="s">
        <v>27402</v>
      </c>
      <c r="L2220" s="2" t="s">
        <v>27403</v>
      </c>
      <c r="M2220" s="2" t="s">
        <v>27543</v>
      </c>
      <c r="N2220" s="2"/>
      <c r="O2220" s="2" t="s">
        <v>34217</v>
      </c>
      <c r="P2220" s="2" t="s">
        <v>34213</v>
      </c>
      <c r="Q2220" s="2" t="s">
        <v>27406</v>
      </c>
    </row>
    <row r="2221" spans="1:17" x14ac:dyDescent="0.25">
      <c r="A2221" s="2" t="s">
        <v>34282</v>
      </c>
      <c r="B2221" s="2" t="s">
        <v>34283</v>
      </c>
      <c r="C2221" s="2" t="s">
        <v>34284</v>
      </c>
      <c r="D2221" s="2"/>
      <c r="E2221" s="2" t="s">
        <v>34221</v>
      </c>
      <c r="F2221" s="2" t="s">
        <v>15188</v>
      </c>
      <c r="G2221" s="7">
        <v>60</v>
      </c>
      <c r="H2221" s="3">
        <v>0</v>
      </c>
      <c r="I2221" s="2" t="s">
        <v>27450</v>
      </c>
      <c r="J2221" s="2" t="s">
        <v>27451</v>
      </c>
      <c r="K2221" s="2" t="s">
        <v>27402</v>
      </c>
      <c r="L2221" s="2" t="s">
        <v>27403</v>
      </c>
      <c r="M2221" s="2" t="s">
        <v>27412</v>
      </c>
      <c r="N2221" s="2" t="s">
        <v>34115</v>
      </c>
      <c r="O2221" s="2" t="s">
        <v>34217</v>
      </c>
      <c r="P2221" s="2" t="s">
        <v>34213</v>
      </c>
      <c r="Q2221" s="2" t="s">
        <v>27406</v>
      </c>
    </row>
    <row r="2222" spans="1:17" x14ac:dyDescent="0.25">
      <c r="A2222" s="2" t="s">
        <v>34285</v>
      </c>
      <c r="B2222" s="2" t="s">
        <v>34286</v>
      </c>
      <c r="C2222" s="2" t="s">
        <v>34287</v>
      </c>
      <c r="D2222" s="2"/>
      <c r="E2222" s="2" t="s">
        <v>34221</v>
      </c>
      <c r="F2222" s="2" t="s">
        <v>15188</v>
      </c>
      <c r="G2222" s="7">
        <v>60</v>
      </c>
      <c r="H2222" s="3">
        <v>0</v>
      </c>
      <c r="I2222" s="2" t="s">
        <v>27410</v>
      </c>
      <c r="J2222" s="2" t="s">
        <v>27411</v>
      </c>
      <c r="K2222" s="2" t="s">
        <v>27402</v>
      </c>
      <c r="L2222" s="2" t="s">
        <v>27403</v>
      </c>
      <c r="M2222" s="2" t="s">
        <v>27412</v>
      </c>
      <c r="N2222" s="2" t="s">
        <v>28212</v>
      </c>
      <c r="O2222" s="2" t="s">
        <v>34217</v>
      </c>
      <c r="P2222" s="2" t="s">
        <v>34213</v>
      </c>
      <c r="Q2222" s="2" t="s">
        <v>27406</v>
      </c>
    </row>
    <row r="2223" spans="1:17" x14ac:dyDescent="0.25">
      <c r="A2223" s="2" t="s">
        <v>34288</v>
      </c>
      <c r="B2223" s="2" t="s">
        <v>34289</v>
      </c>
      <c r="C2223" s="2"/>
      <c r="D2223" s="2"/>
      <c r="E2223" s="2"/>
      <c r="F2223" s="2"/>
      <c r="G2223" s="7"/>
      <c r="H2223" s="3">
        <v>0</v>
      </c>
      <c r="I2223" s="2"/>
      <c r="J2223" s="2"/>
      <c r="K2223" s="2" t="s">
        <v>27402</v>
      </c>
      <c r="L2223" s="2"/>
      <c r="M2223" s="2"/>
      <c r="N2223" s="2"/>
      <c r="O2223" s="2" t="s">
        <v>34290</v>
      </c>
      <c r="P2223" s="2" t="s">
        <v>34289</v>
      </c>
      <c r="Q2223" s="2" t="s">
        <v>27406</v>
      </c>
    </row>
    <row r="2224" spans="1:17" x14ac:dyDescent="0.25">
      <c r="A2224" s="2" t="s">
        <v>34291</v>
      </c>
      <c r="B2224" s="2" t="s">
        <v>34292</v>
      </c>
      <c r="C2224" s="2" t="s">
        <v>34293</v>
      </c>
      <c r="D2224" s="2"/>
      <c r="E2224" s="2"/>
      <c r="F2224" s="2" t="s">
        <v>34294</v>
      </c>
      <c r="G2224" s="7"/>
      <c r="H2224" s="3">
        <v>0</v>
      </c>
      <c r="I2224" s="2"/>
      <c r="J2224" s="2"/>
      <c r="K2224" s="2" t="s">
        <v>27402</v>
      </c>
      <c r="L2224" s="2" t="s">
        <v>27722</v>
      </c>
      <c r="M2224" s="2" t="s">
        <v>27477</v>
      </c>
      <c r="N2224" s="2"/>
      <c r="O2224" s="2" t="s">
        <v>34295</v>
      </c>
      <c r="P2224" s="2" t="s">
        <v>34292</v>
      </c>
      <c r="Q2224" s="2" t="s">
        <v>27406</v>
      </c>
    </row>
    <row r="2225" spans="1:17" x14ac:dyDescent="0.25">
      <c r="A2225" s="2" t="s">
        <v>34296</v>
      </c>
      <c r="B2225" s="2" t="s">
        <v>34297</v>
      </c>
      <c r="C2225" s="2" t="s">
        <v>34298</v>
      </c>
      <c r="D2225" s="2"/>
      <c r="E2225" s="2" t="s">
        <v>27409</v>
      </c>
      <c r="F2225" s="2" t="s">
        <v>34299</v>
      </c>
      <c r="G2225" s="7"/>
      <c r="H2225" s="3">
        <v>0</v>
      </c>
      <c r="I2225" s="2"/>
      <c r="J2225" s="2"/>
      <c r="K2225" s="2" t="s">
        <v>27402</v>
      </c>
      <c r="L2225" s="2" t="s">
        <v>27403</v>
      </c>
      <c r="M2225" s="2" t="s">
        <v>27412</v>
      </c>
      <c r="N2225" s="2"/>
      <c r="O2225" s="2" t="s">
        <v>34296</v>
      </c>
      <c r="P2225" s="2" t="s">
        <v>34297</v>
      </c>
      <c r="Q2225" s="2" t="s">
        <v>27406</v>
      </c>
    </row>
    <row r="2226" spans="1:17" x14ac:dyDescent="0.25">
      <c r="A2226" s="2" t="s">
        <v>34300</v>
      </c>
      <c r="B2226" s="2" t="s">
        <v>34301</v>
      </c>
      <c r="C2226" s="2" t="s">
        <v>34302</v>
      </c>
      <c r="D2226" s="2" t="s">
        <v>34303</v>
      </c>
      <c r="E2226" s="2" t="s">
        <v>27657</v>
      </c>
      <c r="F2226" s="2" t="s">
        <v>34303</v>
      </c>
      <c r="G2226" s="7"/>
      <c r="H2226" s="3">
        <v>0</v>
      </c>
      <c r="I2226" s="2" t="s">
        <v>27899</v>
      </c>
      <c r="J2226" s="2" t="s">
        <v>27900</v>
      </c>
      <c r="K2226" s="2" t="s">
        <v>27402</v>
      </c>
      <c r="L2226" s="2" t="s">
        <v>27516</v>
      </c>
      <c r="M2226" s="2" t="s">
        <v>28070</v>
      </c>
      <c r="N2226" s="2"/>
      <c r="O2226" s="2" t="s">
        <v>34304</v>
      </c>
      <c r="P2226" s="2" t="s">
        <v>34304</v>
      </c>
      <c r="Q2226" s="2" t="s">
        <v>27406</v>
      </c>
    </row>
    <row r="2227" spans="1:17" x14ac:dyDescent="0.25">
      <c r="A2227" s="2" t="s">
        <v>34305</v>
      </c>
      <c r="B2227" s="2" t="s">
        <v>34306</v>
      </c>
      <c r="C2227" s="2" t="s">
        <v>34307</v>
      </c>
      <c r="D2227" s="2" t="s">
        <v>34303</v>
      </c>
      <c r="E2227" s="2" t="s">
        <v>27657</v>
      </c>
      <c r="F2227" s="2" t="s">
        <v>34303</v>
      </c>
      <c r="G2227" s="7"/>
      <c r="H2227" s="3">
        <v>0</v>
      </c>
      <c r="I2227" s="2" t="s">
        <v>27899</v>
      </c>
      <c r="J2227" s="2" t="s">
        <v>27900</v>
      </c>
      <c r="K2227" s="2" t="s">
        <v>27402</v>
      </c>
      <c r="L2227" s="2" t="s">
        <v>27516</v>
      </c>
      <c r="M2227" s="2" t="s">
        <v>28070</v>
      </c>
      <c r="N2227" s="2"/>
      <c r="O2227" s="2" t="s">
        <v>34304</v>
      </c>
      <c r="P2227" s="2" t="s">
        <v>34304</v>
      </c>
      <c r="Q2227" s="2" t="s">
        <v>27406</v>
      </c>
    </row>
    <row r="2228" spans="1:17" x14ac:dyDescent="0.25">
      <c r="A2228" s="2" t="s">
        <v>15214</v>
      </c>
      <c r="B2228" s="2" t="s">
        <v>15215</v>
      </c>
      <c r="C2228" s="2" t="s">
        <v>34308</v>
      </c>
      <c r="D2228" s="2"/>
      <c r="E2228" s="2" t="s">
        <v>27657</v>
      </c>
      <c r="F2228" s="2" t="s">
        <v>34309</v>
      </c>
      <c r="G2228" s="7"/>
      <c r="H2228" s="3">
        <v>0</v>
      </c>
      <c r="I2228" s="2" t="s">
        <v>27899</v>
      </c>
      <c r="J2228" s="2" t="s">
        <v>27900</v>
      </c>
      <c r="K2228" s="2" t="s">
        <v>27402</v>
      </c>
      <c r="L2228" s="2" t="s">
        <v>27516</v>
      </c>
      <c r="M2228" s="2" t="s">
        <v>27528</v>
      </c>
      <c r="N2228" s="2" t="s">
        <v>34310</v>
      </c>
      <c r="O2228" s="2" t="s">
        <v>15214</v>
      </c>
      <c r="P2228" s="2" t="s">
        <v>15215</v>
      </c>
      <c r="Q2228" s="2" t="s">
        <v>27406</v>
      </c>
    </row>
    <row r="2229" spans="1:17" x14ac:dyDescent="0.25">
      <c r="A2229" s="2" t="s">
        <v>34311</v>
      </c>
      <c r="B2229" s="2" t="s">
        <v>15841</v>
      </c>
      <c r="C2229" s="2" t="s">
        <v>34312</v>
      </c>
      <c r="D2229" s="2"/>
      <c r="E2229" s="2" t="s">
        <v>27657</v>
      </c>
      <c r="F2229" s="2" t="s">
        <v>15188</v>
      </c>
      <c r="G2229" s="7"/>
      <c r="H2229" s="3">
        <v>0</v>
      </c>
      <c r="I2229" s="2" t="s">
        <v>27899</v>
      </c>
      <c r="J2229" s="2" t="s">
        <v>27900</v>
      </c>
      <c r="K2229" s="2" t="s">
        <v>27402</v>
      </c>
      <c r="L2229" s="2" t="s">
        <v>27516</v>
      </c>
      <c r="M2229" s="2" t="s">
        <v>28057</v>
      </c>
      <c r="N2229" s="2" t="s">
        <v>34313</v>
      </c>
      <c r="O2229" s="2" t="s">
        <v>15214</v>
      </c>
      <c r="P2229" s="2" t="s">
        <v>15215</v>
      </c>
      <c r="Q2229" s="2" t="s">
        <v>27406</v>
      </c>
    </row>
    <row r="2230" spans="1:17" x14ac:dyDescent="0.25">
      <c r="A2230" s="2" t="s">
        <v>34314</v>
      </c>
      <c r="B2230" s="2" t="s">
        <v>34315</v>
      </c>
      <c r="C2230" s="2" t="s">
        <v>34316</v>
      </c>
      <c r="D2230" s="2"/>
      <c r="E2230" s="2" t="s">
        <v>27657</v>
      </c>
      <c r="F2230" s="2" t="s">
        <v>15188</v>
      </c>
      <c r="G2230" s="7"/>
      <c r="H2230" s="3">
        <v>0</v>
      </c>
      <c r="I2230" s="2" t="s">
        <v>27899</v>
      </c>
      <c r="J2230" s="2" t="s">
        <v>27900</v>
      </c>
      <c r="K2230" s="2" t="s">
        <v>27402</v>
      </c>
      <c r="L2230" s="2" t="s">
        <v>27516</v>
      </c>
      <c r="M2230" s="2" t="s">
        <v>27911</v>
      </c>
      <c r="N2230" s="2" t="s">
        <v>33418</v>
      </c>
      <c r="O2230" s="2" t="s">
        <v>15214</v>
      </c>
      <c r="P2230" s="2" t="s">
        <v>15215</v>
      </c>
      <c r="Q2230" s="2" t="s">
        <v>27406</v>
      </c>
    </row>
    <row r="2231" spans="1:17" x14ac:dyDescent="0.25">
      <c r="A2231" s="2" t="s">
        <v>34317</v>
      </c>
      <c r="B2231" s="2" t="s">
        <v>27197</v>
      </c>
      <c r="C2231" s="2" t="s">
        <v>34318</v>
      </c>
      <c r="D2231" s="2"/>
      <c r="E2231" s="2" t="s">
        <v>27657</v>
      </c>
      <c r="F2231" s="2" t="s">
        <v>15188</v>
      </c>
      <c r="G2231" s="7"/>
      <c r="H2231" s="3">
        <v>0</v>
      </c>
      <c r="I2231" s="2" t="s">
        <v>27899</v>
      </c>
      <c r="J2231" s="2" t="s">
        <v>27900</v>
      </c>
      <c r="K2231" s="2" t="s">
        <v>27402</v>
      </c>
      <c r="L2231" s="2" t="s">
        <v>27516</v>
      </c>
      <c r="M2231" s="2" t="s">
        <v>27528</v>
      </c>
      <c r="N2231" s="2" t="s">
        <v>27932</v>
      </c>
      <c r="O2231" s="2" t="s">
        <v>15214</v>
      </c>
      <c r="P2231" s="2" t="s">
        <v>15215</v>
      </c>
      <c r="Q2231" s="2" t="s">
        <v>27406</v>
      </c>
    </row>
    <row r="2232" spans="1:17" x14ac:dyDescent="0.25">
      <c r="A2232" s="2" t="s">
        <v>34319</v>
      </c>
      <c r="B2232" s="2" t="s">
        <v>27196</v>
      </c>
      <c r="C2232" s="2" t="s">
        <v>34320</v>
      </c>
      <c r="D2232" s="2"/>
      <c r="E2232" s="2" t="s">
        <v>27657</v>
      </c>
      <c r="F2232" s="2" t="s">
        <v>15188</v>
      </c>
      <c r="G2232" s="7"/>
      <c r="H2232" s="3">
        <v>0</v>
      </c>
      <c r="I2232" s="2" t="s">
        <v>27899</v>
      </c>
      <c r="J2232" s="2" t="s">
        <v>27900</v>
      </c>
      <c r="K2232" s="2" t="s">
        <v>27402</v>
      </c>
      <c r="L2232" s="2" t="s">
        <v>27516</v>
      </c>
      <c r="M2232" s="2" t="s">
        <v>27925</v>
      </c>
      <c r="N2232" s="2"/>
      <c r="O2232" s="2" t="s">
        <v>15214</v>
      </c>
      <c r="P2232" s="2" t="s">
        <v>15215</v>
      </c>
      <c r="Q2232" s="2" t="s">
        <v>27406</v>
      </c>
    </row>
    <row r="2233" spans="1:17" x14ac:dyDescent="0.25">
      <c r="A2233" s="2" t="s">
        <v>15542</v>
      </c>
      <c r="B2233" s="2" t="s">
        <v>15541</v>
      </c>
      <c r="C2233" s="2" t="s">
        <v>34321</v>
      </c>
      <c r="D2233" s="2"/>
      <c r="E2233" s="2" t="s">
        <v>27657</v>
      </c>
      <c r="F2233" s="2" t="s">
        <v>15188</v>
      </c>
      <c r="G2233" s="7"/>
      <c r="H2233" s="3">
        <v>0</v>
      </c>
      <c r="I2233" s="2" t="s">
        <v>27899</v>
      </c>
      <c r="J2233" s="2" t="s">
        <v>27900</v>
      </c>
      <c r="K2233" s="2" t="s">
        <v>27402</v>
      </c>
      <c r="L2233" s="2" t="s">
        <v>27516</v>
      </c>
      <c r="M2233" s="2" t="s">
        <v>27528</v>
      </c>
      <c r="N2233" s="2"/>
      <c r="O2233" s="2" t="s">
        <v>15214</v>
      </c>
      <c r="P2233" s="2" t="s">
        <v>15215</v>
      </c>
      <c r="Q2233" s="2" t="s">
        <v>27406</v>
      </c>
    </row>
    <row r="2234" spans="1:17" x14ac:dyDescent="0.25">
      <c r="A2234" s="2" t="s">
        <v>34322</v>
      </c>
      <c r="B2234" s="2" t="s">
        <v>27195</v>
      </c>
      <c r="C2234" s="2" t="s">
        <v>34323</v>
      </c>
      <c r="D2234" s="2"/>
      <c r="E2234" s="2" t="s">
        <v>27657</v>
      </c>
      <c r="F2234" s="2" t="s">
        <v>15188</v>
      </c>
      <c r="G2234" s="7"/>
      <c r="H2234" s="3">
        <v>0</v>
      </c>
      <c r="I2234" s="2" t="s">
        <v>27659</v>
      </c>
      <c r="J2234" s="2" t="s">
        <v>27660</v>
      </c>
      <c r="K2234" s="2" t="s">
        <v>27402</v>
      </c>
      <c r="L2234" s="2" t="s">
        <v>27516</v>
      </c>
      <c r="M2234" s="2" t="s">
        <v>27847</v>
      </c>
      <c r="N2234" s="2"/>
      <c r="O2234" s="2" t="s">
        <v>15214</v>
      </c>
      <c r="P2234" s="2" t="s">
        <v>15215</v>
      </c>
      <c r="Q2234" s="2" t="s">
        <v>27406</v>
      </c>
    </row>
    <row r="2235" spans="1:17" x14ac:dyDescent="0.25">
      <c r="A2235" s="2" t="s">
        <v>15834</v>
      </c>
      <c r="B2235" s="2" t="s">
        <v>15833</v>
      </c>
      <c r="C2235" s="2" t="s">
        <v>34324</v>
      </c>
      <c r="D2235" s="2"/>
      <c r="E2235" s="2" t="s">
        <v>27657</v>
      </c>
      <c r="F2235" s="2" t="s">
        <v>15188</v>
      </c>
      <c r="G2235" s="7"/>
      <c r="H2235" s="3">
        <v>0</v>
      </c>
      <c r="I2235" s="2" t="s">
        <v>27899</v>
      </c>
      <c r="J2235" s="2" t="s">
        <v>27900</v>
      </c>
      <c r="K2235" s="2" t="s">
        <v>27402</v>
      </c>
      <c r="L2235" s="2" t="s">
        <v>27516</v>
      </c>
      <c r="M2235" s="2" t="s">
        <v>27528</v>
      </c>
      <c r="N2235" s="2"/>
      <c r="O2235" s="2" t="s">
        <v>15214</v>
      </c>
      <c r="P2235" s="2" t="s">
        <v>15215</v>
      </c>
      <c r="Q2235" s="2" t="s">
        <v>27406</v>
      </c>
    </row>
    <row r="2236" spans="1:17" x14ac:dyDescent="0.25">
      <c r="A2236" s="2" t="s">
        <v>34325</v>
      </c>
      <c r="B2236" s="2" t="s">
        <v>16127</v>
      </c>
      <c r="C2236" s="2" t="s">
        <v>34326</v>
      </c>
      <c r="D2236" s="2"/>
      <c r="E2236" s="2" t="s">
        <v>27657</v>
      </c>
      <c r="F2236" s="2" t="s">
        <v>15188</v>
      </c>
      <c r="G2236" s="7"/>
      <c r="H2236" s="3">
        <v>0</v>
      </c>
      <c r="I2236" s="2" t="s">
        <v>27899</v>
      </c>
      <c r="J2236" s="2" t="s">
        <v>27900</v>
      </c>
      <c r="K2236" s="2" t="s">
        <v>27402</v>
      </c>
      <c r="L2236" s="2" t="s">
        <v>27516</v>
      </c>
      <c r="M2236" s="2" t="s">
        <v>27911</v>
      </c>
      <c r="N2236" s="2"/>
      <c r="O2236" s="2" t="s">
        <v>15214</v>
      </c>
      <c r="P2236" s="2" t="s">
        <v>15215</v>
      </c>
      <c r="Q2236" s="2" t="s">
        <v>27406</v>
      </c>
    </row>
    <row r="2237" spans="1:17" x14ac:dyDescent="0.25">
      <c r="A2237" s="2" t="s">
        <v>34327</v>
      </c>
      <c r="B2237" s="2" t="s">
        <v>15218</v>
      </c>
      <c r="C2237" s="2" t="s">
        <v>34328</v>
      </c>
      <c r="D2237" s="2"/>
      <c r="E2237" s="2" t="s">
        <v>27657</v>
      </c>
      <c r="F2237" s="2" t="s">
        <v>15188</v>
      </c>
      <c r="G2237" s="7"/>
      <c r="H2237" s="3">
        <v>0</v>
      </c>
      <c r="I2237" s="2" t="s">
        <v>27899</v>
      </c>
      <c r="J2237" s="2" t="s">
        <v>27900</v>
      </c>
      <c r="K2237" s="2" t="s">
        <v>27402</v>
      </c>
      <c r="L2237" s="2" t="s">
        <v>27516</v>
      </c>
      <c r="M2237" s="2" t="s">
        <v>27911</v>
      </c>
      <c r="N2237" s="2"/>
      <c r="O2237" s="2" t="s">
        <v>15214</v>
      </c>
      <c r="P2237" s="2" t="s">
        <v>15215</v>
      </c>
      <c r="Q2237" s="2" t="s">
        <v>27406</v>
      </c>
    </row>
    <row r="2238" spans="1:17" x14ac:dyDescent="0.25">
      <c r="A2238" s="2" t="s">
        <v>34329</v>
      </c>
      <c r="B2238" s="2" t="s">
        <v>15909</v>
      </c>
      <c r="C2238" s="2" t="s">
        <v>34330</v>
      </c>
      <c r="D2238" s="2"/>
      <c r="E2238" s="2" t="s">
        <v>27657</v>
      </c>
      <c r="F2238" s="2" t="s">
        <v>15188</v>
      </c>
      <c r="G2238" s="7"/>
      <c r="H2238" s="3">
        <v>0</v>
      </c>
      <c r="I2238" s="2" t="s">
        <v>27659</v>
      </c>
      <c r="J2238" s="2" t="s">
        <v>27660</v>
      </c>
      <c r="K2238" s="2" t="s">
        <v>27402</v>
      </c>
      <c r="L2238" s="2" t="s">
        <v>27516</v>
      </c>
      <c r="M2238" s="2" t="s">
        <v>27847</v>
      </c>
      <c r="N2238" s="2" t="s">
        <v>34331</v>
      </c>
      <c r="O2238" s="2" t="s">
        <v>15214</v>
      </c>
      <c r="P2238" s="2" t="s">
        <v>15215</v>
      </c>
      <c r="Q2238" s="2" t="s">
        <v>27406</v>
      </c>
    </row>
    <row r="2239" spans="1:17" x14ac:dyDescent="0.25">
      <c r="A2239" s="2" t="s">
        <v>16467</v>
      </c>
      <c r="B2239" s="2" t="s">
        <v>16466</v>
      </c>
      <c r="C2239" s="2" t="s">
        <v>34332</v>
      </c>
      <c r="D2239" s="2"/>
      <c r="E2239" s="2" t="s">
        <v>27657</v>
      </c>
      <c r="F2239" s="2" t="s">
        <v>15188</v>
      </c>
      <c r="G2239" s="7"/>
      <c r="H2239" s="3">
        <v>0</v>
      </c>
      <c r="I2239" s="2" t="s">
        <v>27659</v>
      </c>
      <c r="J2239" s="2" t="s">
        <v>27660</v>
      </c>
      <c r="K2239" s="2" t="s">
        <v>27402</v>
      </c>
      <c r="L2239" s="2" t="s">
        <v>27516</v>
      </c>
      <c r="M2239" s="2" t="s">
        <v>27939</v>
      </c>
      <c r="N2239" s="2"/>
      <c r="O2239" s="2" t="s">
        <v>15214</v>
      </c>
      <c r="P2239" s="2" t="s">
        <v>15215</v>
      </c>
      <c r="Q2239" s="2" t="s">
        <v>27406</v>
      </c>
    </row>
    <row r="2240" spans="1:17" x14ac:dyDescent="0.25">
      <c r="A2240" s="2" t="s">
        <v>34333</v>
      </c>
      <c r="B2240" s="2" t="s">
        <v>15917</v>
      </c>
      <c r="C2240" s="2" t="s">
        <v>34334</v>
      </c>
      <c r="D2240" s="2"/>
      <c r="E2240" s="2" t="s">
        <v>27657</v>
      </c>
      <c r="F2240" s="2" t="s">
        <v>15188</v>
      </c>
      <c r="G2240" s="7"/>
      <c r="H2240" s="3">
        <v>0</v>
      </c>
      <c r="I2240" s="2" t="s">
        <v>27659</v>
      </c>
      <c r="J2240" s="2" t="s">
        <v>27660</v>
      </c>
      <c r="K2240" s="2" t="s">
        <v>27402</v>
      </c>
      <c r="L2240" s="2" t="s">
        <v>27516</v>
      </c>
      <c r="M2240" s="2" t="s">
        <v>28032</v>
      </c>
      <c r="N2240" s="2" t="s">
        <v>28825</v>
      </c>
      <c r="O2240" s="2" t="s">
        <v>15214</v>
      </c>
      <c r="P2240" s="2" t="s">
        <v>15215</v>
      </c>
      <c r="Q2240" s="2" t="s">
        <v>27406</v>
      </c>
    </row>
    <row r="2241" spans="1:17" x14ac:dyDescent="0.25">
      <c r="A2241" s="2" t="s">
        <v>15838</v>
      </c>
      <c r="B2241" s="2" t="s">
        <v>15837</v>
      </c>
      <c r="C2241" s="2" t="s">
        <v>34335</v>
      </c>
      <c r="D2241" s="2"/>
      <c r="E2241" s="2" t="s">
        <v>27657</v>
      </c>
      <c r="F2241" s="2" t="s">
        <v>15188</v>
      </c>
      <c r="G2241" s="7"/>
      <c r="H2241" s="3">
        <v>0</v>
      </c>
      <c r="I2241" s="2" t="s">
        <v>27659</v>
      </c>
      <c r="J2241" s="2" t="s">
        <v>27660</v>
      </c>
      <c r="K2241" s="2" t="s">
        <v>27402</v>
      </c>
      <c r="L2241" s="2" t="s">
        <v>27516</v>
      </c>
      <c r="M2241" s="2" t="s">
        <v>27939</v>
      </c>
      <c r="N2241" s="2"/>
      <c r="O2241" s="2" t="s">
        <v>15214</v>
      </c>
      <c r="P2241" s="2" t="s">
        <v>15215</v>
      </c>
      <c r="Q2241" s="2" t="s">
        <v>27406</v>
      </c>
    </row>
    <row r="2242" spans="1:17" x14ac:dyDescent="0.25">
      <c r="A2242" s="2" t="s">
        <v>15818</v>
      </c>
      <c r="B2242" s="2" t="s">
        <v>15817</v>
      </c>
      <c r="C2242" s="2" t="s">
        <v>34336</v>
      </c>
      <c r="D2242" s="2"/>
      <c r="E2242" s="2" t="s">
        <v>27657</v>
      </c>
      <c r="F2242" s="2" t="s">
        <v>15188</v>
      </c>
      <c r="G2242" s="7"/>
      <c r="H2242" s="3">
        <v>0</v>
      </c>
      <c r="I2242" s="2" t="s">
        <v>27899</v>
      </c>
      <c r="J2242" s="2" t="s">
        <v>27900</v>
      </c>
      <c r="K2242" s="2" t="s">
        <v>27402</v>
      </c>
      <c r="L2242" s="2" t="s">
        <v>27516</v>
      </c>
      <c r="M2242" s="2" t="s">
        <v>27911</v>
      </c>
      <c r="N2242" s="2"/>
      <c r="O2242" s="2" t="s">
        <v>15214</v>
      </c>
      <c r="P2242" s="2" t="s">
        <v>15215</v>
      </c>
      <c r="Q2242" s="2" t="s">
        <v>27406</v>
      </c>
    </row>
    <row r="2243" spans="1:17" x14ac:dyDescent="0.25">
      <c r="A2243" s="2" t="s">
        <v>34337</v>
      </c>
      <c r="B2243" s="2" t="s">
        <v>27194</v>
      </c>
      <c r="C2243" s="2" t="s">
        <v>34338</v>
      </c>
      <c r="D2243" s="2"/>
      <c r="E2243" s="2" t="s">
        <v>27657</v>
      </c>
      <c r="F2243" s="2"/>
      <c r="G2243" s="7"/>
      <c r="H2243" s="3">
        <v>0</v>
      </c>
      <c r="I2243" s="2" t="s">
        <v>27899</v>
      </c>
      <c r="J2243" s="2" t="s">
        <v>27900</v>
      </c>
      <c r="K2243" s="2" t="s">
        <v>27402</v>
      </c>
      <c r="L2243" s="2" t="s">
        <v>27516</v>
      </c>
      <c r="M2243" s="2" t="s">
        <v>27528</v>
      </c>
      <c r="N2243" s="2"/>
      <c r="O2243" s="2" t="s">
        <v>15214</v>
      </c>
      <c r="P2243" s="2" t="s">
        <v>15215</v>
      </c>
      <c r="Q2243" s="2" t="s">
        <v>27406</v>
      </c>
    </row>
    <row r="2244" spans="1:17" x14ac:dyDescent="0.25">
      <c r="A2244" s="2" t="s">
        <v>34339</v>
      </c>
      <c r="B2244" s="2" t="s">
        <v>34340</v>
      </c>
      <c r="C2244" s="2" t="s">
        <v>34341</v>
      </c>
      <c r="D2244" s="2"/>
      <c r="E2244" s="2" t="s">
        <v>27657</v>
      </c>
      <c r="F2244" s="2"/>
      <c r="G2244" s="7"/>
      <c r="H2244" s="3">
        <v>0</v>
      </c>
      <c r="I2244" s="2" t="s">
        <v>27899</v>
      </c>
      <c r="J2244" s="2" t="s">
        <v>27900</v>
      </c>
      <c r="K2244" s="2" t="s">
        <v>27402</v>
      </c>
      <c r="L2244" s="2" t="s">
        <v>27516</v>
      </c>
      <c r="M2244" s="2" t="s">
        <v>27925</v>
      </c>
      <c r="N2244" s="2"/>
      <c r="O2244" s="2" t="s">
        <v>15214</v>
      </c>
      <c r="P2244" s="2" t="s">
        <v>15215</v>
      </c>
      <c r="Q2244" s="2" t="s">
        <v>27406</v>
      </c>
    </row>
    <row r="2245" spans="1:17" x14ac:dyDescent="0.25">
      <c r="A2245" s="2" t="s">
        <v>15536</v>
      </c>
      <c r="B2245" s="2" t="s">
        <v>15535</v>
      </c>
      <c r="C2245" s="2" t="s">
        <v>34342</v>
      </c>
      <c r="D2245" s="2"/>
      <c r="E2245" s="2" t="s">
        <v>27657</v>
      </c>
      <c r="F2245" s="2" t="s">
        <v>15188</v>
      </c>
      <c r="G2245" s="7"/>
      <c r="H2245" s="3">
        <v>0</v>
      </c>
      <c r="I2245" s="2" t="s">
        <v>27899</v>
      </c>
      <c r="J2245" s="2" t="s">
        <v>27900</v>
      </c>
      <c r="K2245" s="2" t="s">
        <v>27402</v>
      </c>
      <c r="L2245" s="2" t="s">
        <v>27516</v>
      </c>
      <c r="M2245" s="2" t="s">
        <v>27925</v>
      </c>
      <c r="N2245" s="2"/>
      <c r="O2245" s="2" t="s">
        <v>15214</v>
      </c>
      <c r="P2245" s="2" t="s">
        <v>15215</v>
      </c>
      <c r="Q2245" s="2" t="s">
        <v>27406</v>
      </c>
    </row>
    <row r="2246" spans="1:17" x14ac:dyDescent="0.25">
      <c r="A2246" s="2" t="s">
        <v>34343</v>
      </c>
      <c r="B2246" s="2" t="s">
        <v>15812</v>
      </c>
      <c r="C2246" s="2" t="s">
        <v>34344</v>
      </c>
      <c r="D2246" s="2"/>
      <c r="E2246" s="2" t="s">
        <v>27657</v>
      </c>
      <c r="F2246" s="2" t="s">
        <v>15188</v>
      </c>
      <c r="G2246" s="7"/>
      <c r="H2246" s="3">
        <v>0</v>
      </c>
      <c r="I2246" s="2" t="s">
        <v>27899</v>
      </c>
      <c r="J2246" s="2" t="s">
        <v>27900</v>
      </c>
      <c r="K2246" s="2" t="s">
        <v>27402</v>
      </c>
      <c r="L2246" s="2" t="s">
        <v>27516</v>
      </c>
      <c r="M2246" s="2" t="s">
        <v>27901</v>
      </c>
      <c r="N2246" s="2"/>
      <c r="O2246" s="2" t="s">
        <v>15214</v>
      </c>
      <c r="P2246" s="2" t="s">
        <v>15215</v>
      </c>
      <c r="Q2246" s="2" t="s">
        <v>27406</v>
      </c>
    </row>
    <row r="2247" spans="1:17" x14ac:dyDescent="0.25">
      <c r="A2247" s="2" t="s">
        <v>34345</v>
      </c>
      <c r="B2247" s="2" t="s">
        <v>34346</v>
      </c>
      <c r="C2247" s="2" t="s">
        <v>34347</v>
      </c>
      <c r="D2247" s="2"/>
      <c r="E2247" s="2" t="s">
        <v>27657</v>
      </c>
      <c r="F2247" s="2" t="s">
        <v>15188</v>
      </c>
      <c r="G2247" s="7"/>
      <c r="H2247" s="3">
        <v>0</v>
      </c>
      <c r="I2247" s="2" t="s">
        <v>27899</v>
      </c>
      <c r="J2247" s="2" t="s">
        <v>27900</v>
      </c>
      <c r="K2247" s="2" t="s">
        <v>27402</v>
      </c>
      <c r="L2247" s="2" t="s">
        <v>27516</v>
      </c>
      <c r="M2247" s="2" t="s">
        <v>27925</v>
      </c>
      <c r="N2247" s="2"/>
      <c r="O2247" s="2" t="s">
        <v>15214</v>
      </c>
      <c r="P2247" s="2" t="s">
        <v>15215</v>
      </c>
      <c r="Q2247" s="2" t="s">
        <v>27406</v>
      </c>
    </row>
    <row r="2248" spans="1:17" x14ac:dyDescent="0.25">
      <c r="A2248" s="2" t="s">
        <v>34348</v>
      </c>
      <c r="B2248" s="2" t="s">
        <v>34349</v>
      </c>
      <c r="C2248" s="2" t="s">
        <v>34350</v>
      </c>
      <c r="D2248" s="2"/>
      <c r="E2248" s="2" t="s">
        <v>27657</v>
      </c>
      <c r="F2248" s="2" t="s">
        <v>15188</v>
      </c>
      <c r="G2248" s="7"/>
      <c r="H2248" s="3">
        <v>0</v>
      </c>
      <c r="I2248" s="2" t="s">
        <v>27899</v>
      </c>
      <c r="J2248" s="2" t="s">
        <v>27900</v>
      </c>
      <c r="K2248" s="2" t="s">
        <v>27402</v>
      </c>
      <c r="L2248" s="2" t="s">
        <v>27516</v>
      </c>
      <c r="M2248" s="2" t="s">
        <v>27911</v>
      </c>
      <c r="N2248" s="2"/>
      <c r="O2248" s="2" t="s">
        <v>15214</v>
      </c>
      <c r="P2248" s="2" t="s">
        <v>15215</v>
      </c>
      <c r="Q2248" s="2" t="s">
        <v>27406</v>
      </c>
    </row>
    <row r="2249" spans="1:17" x14ac:dyDescent="0.25">
      <c r="A2249" s="2" t="s">
        <v>15828</v>
      </c>
      <c r="B2249" s="2" t="s">
        <v>15827</v>
      </c>
      <c r="C2249" s="2" t="s">
        <v>34351</v>
      </c>
      <c r="D2249" s="2"/>
      <c r="E2249" s="2" t="s">
        <v>27657</v>
      </c>
      <c r="F2249" s="2" t="s">
        <v>15188</v>
      </c>
      <c r="G2249" s="7"/>
      <c r="H2249" s="3">
        <v>0</v>
      </c>
      <c r="I2249" s="2" t="s">
        <v>27659</v>
      </c>
      <c r="J2249" s="2" t="s">
        <v>27660</v>
      </c>
      <c r="K2249" s="2" t="s">
        <v>27402</v>
      </c>
      <c r="L2249" s="2" t="s">
        <v>27516</v>
      </c>
      <c r="M2249" s="2" t="s">
        <v>27517</v>
      </c>
      <c r="N2249" s="2"/>
      <c r="O2249" s="2" t="s">
        <v>15214</v>
      </c>
      <c r="P2249" s="2" t="s">
        <v>15215</v>
      </c>
      <c r="Q2249" s="2" t="s">
        <v>27406</v>
      </c>
    </row>
    <row r="2250" spans="1:17" x14ac:dyDescent="0.25">
      <c r="A2250" s="2" t="s">
        <v>34352</v>
      </c>
      <c r="B2250" s="2" t="s">
        <v>34353</v>
      </c>
      <c r="C2250" s="2" t="s">
        <v>34354</v>
      </c>
      <c r="D2250" s="2"/>
      <c r="E2250" s="2" t="s">
        <v>27657</v>
      </c>
      <c r="F2250" s="2" t="s">
        <v>15188</v>
      </c>
      <c r="G2250" s="7"/>
      <c r="H2250" s="3">
        <v>0</v>
      </c>
      <c r="I2250" s="2" t="s">
        <v>27899</v>
      </c>
      <c r="J2250" s="2" t="s">
        <v>27900</v>
      </c>
      <c r="K2250" s="2" t="s">
        <v>27402</v>
      </c>
      <c r="L2250" s="2" t="s">
        <v>27516</v>
      </c>
      <c r="M2250" s="2" t="s">
        <v>27528</v>
      </c>
      <c r="N2250" s="2"/>
      <c r="O2250" s="2" t="s">
        <v>15214</v>
      </c>
      <c r="P2250" s="2" t="s">
        <v>15215</v>
      </c>
      <c r="Q2250" s="2" t="s">
        <v>27406</v>
      </c>
    </row>
    <row r="2251" spans="1:17" x14ac:dyDescent="0.25">
      <c r="A2251" s="2" t="s">
        <v>15222</v>
      </c>
      <c r="B2251" s="2" t="s">
        <v>15221</v>
      </c>
      <c r="C2251" s="2" t="s">
        <v>34355</v>
      </c>
      <c r="D2251" s="2"/>
      <c r="E2251" s="2" t="s">
        <v>27657</v>
      </c>
      <c r="F2251" s="2" t="s">
        <v>15188</v>
      </c>
      <c r="G2251" s="7"/>
      <c r="H2251" s="3">
        <v>0</v>
      </c>
      <c r="I2251" s="2" t="s">
        <v>27659</v>
      </c>
      <c r="J2251" s="2" t="s">
        <v>27660</v>
      </c>
      <c r="K2251" s="2" t="s">
        <v>27402</v>
      </c>
      <c r="L2251" s="2" t="s">
        <v>27516</v>
      </c>
      <c r="M2251" s="2" t="s">
        <v>27854</v>
      </c>
      <c r="N2251" s="2"/>
      <c r="O2251" s="2" t="s">
        <v>15214</v>
      </c>
      <c r="P2251" s="2" t="s">
        <v>15215</v>
      </c>
      <c r="Q2251" s="2" t="s">
        <v>27406</v>
      </c>
    </row>
    <row r="2252" spans="1:17" x14ac:dyDescent="0.25">
      <c r="A2252" s="2" t="s">
        <v>34356</v>
      </c>
      <c r="B2252" s="2" t="s">
        <v>15224</v>
      </c>
      <c r="C2252" s="2" t="s">
        <v>34357</v>
      </c>
      <c r="D2252" s="2"/>
      <c r="E2252" s="2" t="s">
        <v>27657</v>
      </c>
      <c r="F2252" s="2" t="s">
        <v>15188</v>
      </c>
      <c r="G2252" s="7"/>
      <c r="H2252" s="3">
        <v>0</v>
      </c>
      <c r="I2252" s="2" t="s">
        <v>27899</v>
      </c>
      <c r="J2252" s="2" t="s">
        <v>27900</v>
      </c>
      <c r="K2252" s="2" t="s">
        <v>27402</v>
      </c>
      <c r="L2252" s="2" t="s">
        <v>27516</v>
      </c>
      <c r="M2252" s="2" t="s">
        <v>28057</v>
      </c>
      <c r="N2252" s="2"/>
      <c r="O2252" s="2" t="s">
        <v>15214</v>
      </c>
      <c r="P2252" s="2" t="s">
        <v>15215</v>
      </c>
      <c r="Q2252" s="2" t="s">
        <v>27406</v>
      </c>
    </row>
    <row r="2253" spans="1:17" x14ac:dyDescent="0.25">
      <c r="A2253" s="2" t="s">
        <v>34358</v>
      </c>
      <c r="B2253" s="2" t="s">
        <v>15821</v>
      </c>
      <c r="C2253" s="2" t="s">
        <v>34359</v>
      </c>
      <c r="D2253" s="2"/>
      <c r="E2253" s="2" t="s">
        <v>27657</v>
      </c>
      <c r="F2253" s="2" t="s">
        <v>15188</v>
      </c>
      <c r="G2253" s="7"/>
      <c r="H2253" s="3">
        <v>0</v>
      </c>
      <c r="I2253" s="2" t="s">
        <v>27659</v>
      </c>
      <c r="J2253" s="2" t="s">
        <v>27660</v>
      </c>
      <c r="K2253" s="2" t="s">
        <v>27402</v>
      </c>
      <c r="L2253" s="2" t="s">
        <v>27516</v>
      </c>
      <c r="M2253" s="2" t="s">
        <v>28057</v>
      </c>
      <c r="N2253" s="2"/>
      <c r="O2253" s="2" t="s">
        <v>15214</v>
      </c>
      <c r="P2253" s="2" t="s">
        <v>15215</v>
      </c>
      <c r="Q2253" s="2" t="s">
        <v>27406</v>
      </c>
    </row>
    <row r="2254" spans="1:17" x14ac:dyDescent="0.25">
      <c r="A2254" s="2" t="s">
        <v>15228</v>
      </c>
      <c r="B2254" s="2" t="s">
        <v>15227</v>
      </c>
      <c r="C2254" s="2" t="s">
        <v>34360</v>
      </c>
      <c r="D2254" s="2"/>
      <c r="E2254" s="2" t="s">
        <v>27657</v>
      </c>
      <c r="F2254" s="2" t="s">
        <v>15188</v>
      </c>
      <c r="G2254" s="7"/>
      <c r="H2254" s="3">
        <v>0</v>
      </c>
      <c r="I2254" s="2" t="s">
        <v>27659</v>
      </c>
      <c r="J2254" s="2" t="s">
        <v>27660</v>
      </c>
      <c r="K2254" s="2" t="s">
        <v>27402</v>
      </c>
      <c r="L2254" s="2" t="s">
        <v>27516</v>
      </c>
      <c r="M2254" s="2" t="s">
        <v>27865</v>
      </c>
      <c r="N2254" s="2"/>
      <c r="O2254" s="2" t="s">
        <v>15214</v>
      </c>
      <c r="P2254" s="2" t="s">
        <v>15215</v>
      </c>
      <c r="Q2254" s="2" t="s">
        <v>27406</v>
      </c>
    </row>
    <row r="2255" spans="1:17" x14ac:dyDescent="0.25">
      <c r="A2255" s="2" t="s">
        <v>34361</v>
      </c>
      <c r="B2255" s="2" t="s">
        <v>15914</v>
      </c>
      <c r="C2255" s="2" t="s">
        <v>34362</v>
      </c>
      <c r="D2255" s="2"/>
      <c r="E2255" s="2" t="s">
        <v>27657</v>
      </c>
      <c r="F2255" s="2" t="s">
        <v>15188</v>
      </c>
      <c r="G2255" s="7"/>
      <c r="H2255" s="3">
        <v>0</v>
      </c>
      <c r="I2255" s="2" t="s">
        <v>27899</v>
      </c>
      <c r="J2255" s="2" t="s">
        <v>27900</v>
      </c>
      <c r="K2255" s="2" t="s">
        <v>27402</v>
      </c>
      <c r="L2255" s="2" t="s">
        <v>27516</v>
      </c>
      <c r="M2255" s="2" t="s">
        <v>27925</v>
      </c>
      <c r="N2255" s="2"/>
      <c r="O2255" s="2" t="s">
        <v>15214</v>
      </c>
      <c r="P2255" s="2" t="s">
        <v>15215</v>
      </c>
      <c r="Q2255" s="2" t="s">
        <v>27406</v>
      </c>
    </row>
    <row r="2256" spans="1:17" x14ac:dyDescent="0.25">
      <c r="A2256" s="2" t="s">
        <v>34363</v>
      </c>
      <c r="B2256" s="2" t="s">
        <v>34364</v>
      </c>
      <c r="C2256" s="2" t="s">
        <v>34365</v>
      </c>
      <c r="D2256" s="2"/>
      <c r="E2256" s="2" t="s">
        <v>27657</v>
      </c>
      <c r="F2256" s="2" t="s">
        <v>15188</v>
      </c>
      <c r="G2256" s="7"/>
      <c r="H2256" s="3">
        <v>0</v>
      </c>
      <c r="I2256" s="2" t="s">
        <v>27899</v>
      </c>
      <c r="J2256" s="2" t="s">
        <v>27900</v>
      </c>
      <c r="K2256" s="2" t="s">
        <v>27402</v>
      </c>
      <c r="L2256" s="2" t="s">
        <v>27516</v>
      </c>
      <c r="M2256" s="2" t="s">
        <v>27528</v>
      </c>
      <c r="N2256" s="2"/>
      <c r="O2256" s="2" t="s">
        <v>15214</v>
      </c>
      <c r="P2256" s="2" t="s">
        <v>15215</v>
      </c>
      <c r="Q2256" s="2" t="s">
        <v>27406</v>
      </c>
    </row>
    <row r="2257" spans="1:17" x14ac:dyDescent="0.25">
      <c r="A2257" s="2" t="s">
        <v>15231</v>
      </c>
      <c r="B2257" s="2" t="s">
        <v>15230</v>
      </c>
      <c r="C2257" s="2" t="s">
        <v>34366</v>
      </c>
      <c r="D2257" s="2"/>
      <c r="E2257" s="2" t="s">
        <v>27657</v>
      </c>
      <c r="F2257" s="2" t="s">
        <v>15188</v>
      </c>
      <c r="G2257" s="7"/>
      <c r="H2257" s="3">
        <v>0</v>
      </c>
      <c r="I2257" s="2" t="s">
        <v>27899</v>
      </c>
      <c r="J2257" s="2" t="s">
        <v>27900</v>
      </c>
      <c r="K2257" s="2" t="s">
        <v>27402</v>
      </c>
      <c r="L2257" s="2" t="s">
        <v>27516</v>
      </c>
      <c r="M2257" s="2" t="s">
        <v>28057</v>
      </c>
      <c r="N2257" s="2" t="s">
        <v>33633</v>
      </c>
      <c r="O2257" s="2" t="s">
        <v>15214</v>
      </c>
      <c r="P2257" s="2" t="s">
        <v>15215</v>
      </c>
      <c r="Q2257" s="2" t="s">
        <v>27406</v>
      </c>
    </row>
    <row r="2258" spans="1:17" x14ac:dyDescent="0.25">
      <c r="A2258" s="2" t="s">
        <v>34367</v>
      </c>
      <c r="B2258" s="2" t="s">
        <v>15824</v>
      </c>
      <c r="C2258" s="2" t="s">
        <v>34368</v>
      </c>
      <c r="D2258" s="2"/>
      <c r="E2258" s="2" t="s">
        <v>27657</v>
      </c>
      <c r="F2258" s="2" t="s">
        <v>15188</v>
      </c>
      <c r="G2258" s="7"/>
      <c r="H2258" s="3">
        <v>0</v>
      </c>
      <c r="I2258" s="2" t="s">
        <v>27899</v>
      </c>
      <c r="J2258" s="2" t="s">
        <v>27900</v>
      </c>
      <c r="K2258" s="2" t="s">
        <v>27402</v>
      </c>
      <c r="L2258" s="2" t="s">
        <v>27516</v>
      </c>
      <c r="M2258" s="2" t="s">
        <v>27901</v>
      </c>
      <c r="N2258" s="2"/>
      <c r="O2258" s="2" t="s">
        <v>15214</v>
      </c>
      <c r="P2258" s="2" t="s">
        <v>15215</v>
      </c>
      <c r="Q2258" s="2" t="s">
        <v>27406</v>
      </c>
    </row>
    <row r="2259" spans="1:17" x14ac:dyDescent="0.25">
      <c r="A2259" s="2" t="s">
        <v>34369</v>
      </c>
      <c r="B2259" s="2" t="s">
        <v>34370</v>
      </c>
      <c r="C2259" s="2" t="s">
        <v>34371</v>
      </c>
      <c r="D2259" s="2"/>
      <c r="E2259" s="2"/>
      <c r="F2259" s="2"/>
      <c r="G2259" s="7"/>
      <c r="H2259" s="3">
        <v>0</v>
      </c>
      <c r="I2259" s="2"/>
      <c r="J2259" s="2"/>
      <c r="K2259" s="2" t="s">
        <v>27402</v>
      </c>
      <c r="L2259" s="2" t="s">
        <v>30281</v>
      </c>
      <c r="M2259" s="2" t="s">
        <v>27477</v>
      </c>
      <c r="N2259" s="2" t="s">
        <v>34372</v>
      </c>
      <c r="O2259" s="2" t="s">
        <v>15214</v>
      </c>
      <c r="P2259" s="2" t="s">
        <v>15215</v>
      </c>
      <c r="Q2259" s="2" t="s">
        <v>27406</v>
      </c>
    </row>
    <row r="2260" spans="1:17" x14ac:dyDescent="0.25">
      <c r="A2260" s="2" t="s">
        <v>34373</v>
      </c>
      <c r="B2260" s="2" t="s">
        <v>34374</v>
      </c>
      <c r="C2260" s="2" t="s">
        <v>34375</v>
      </c>
      <c r="D2260" s="2"/>
      <c r="E2260" s="2"/>
      <c r="F2260" s="2"/>
      <c r="G2260" s="7"/>
      <c r="H2260" s="3">
        <v>0</v>
      </c>
      <c r="I2260" s="2"/>
      <c r="J2260" s="2"/>
      <c r="K2260" s="2" t="s">
        <v>27402</v>
      </c>
      <c r="L2260" s="2" t="s">
        <v>30281</v>
      </c>
      <c r="M2260" s="2" t="s">
        <v>27477</v>
      </c>
      <c r="N2260" s="2" t="s">
        <v>34376</v>
      </c>
      <c r="O2260" s="2" t="s">
        <v>15214</v>
      </c>
      <c r="P2260" s="2" t="s">
        <v>15215</v>
      </c>
      <c r="Q2260" s="2" t="s">
        <v>27406</v>
      </c>
    </row>
    <row r="2261" spans="1:17" x14ac:dyDescent="0.25">
      <c r="A2261" s="2" t="s">
        <v>15847</v>
      </c>
      <c r="B2261" s="2" t="s">
        <v>19457</v>
      </c>
      <c r="C2261" s="2" t="s">
        <v>34377</v>
      </c>
      <c r="D2261" s="2"/>
      <c r="E2261" s="2" t="s">
        <v>27657</v>
      </c>
      <c r="F2261" s="2"/>
      <c r="G2261" s="7"/>
      <c r="H2261" s="3">
        <v>0</v>
      </c>
      <c r="I2261" s="2" t="s">
        <v>27532</v>
      </c>
      <c r="J2261" s="2" t="s">
        <v>27533</v>
      </c>
      <c r="K2261" s="2" t="s">
        <v>27402</v>
      </c>
      <c r="L2261" s="2" t="s">
        <v>28171</v>
      </c>
      <c r="M2261" s="2" t="s">
        <v>27535</v>
      </c>
      <c r="N2261" s="2" t="s">
        <v>34378</v>
      </c>
      <c r="O2261" s="2" t="s">
        <v>15214</v>
      </c>
      <c r="P2261" s="2" t="s">
        <v>15215</v>
      </c>
      <c r="Q2261" s="2" t="s">
        <v>27406</v>
      </c>
    </row>
    <row r="2262" spans="1:17" x14ac:dyDescent="0.25">
      <c r="A2262" s="2" t="s">
        <v>34379</v>
      </c>
      <c r="B2262" s="2" t="s">
        <v>34380</v>
      </c>
      <c r="C2262" s="2" t="s">
        <v>34381</v>
      </c>
      <c r="D2262" s="2"/>
      <c r="E2262" s="2" t="s">
        <v>27409</v>
      </c>
      <c r="F2262" s="2" t="s">
        <v>34382</v>
      </c>
      <c r="G2262" s="7"/>
      <c r="H2262" s="3">
        <v>0</v>
      </c>
      <c r="I2262" s="2" t="s">
        <v>27450</v>
      </c>
      <c r="J2262" s="2" t="s">
        <v>27451</v>
      </c>
      <c r="K2262" s="2" t="s">
        <v>27402</v>
      </c>
      <c r="L2262" s="2" t="s">
        <v>27403</v>
      </c>
      <c r="M2262" s="2" t="s">
        <v>27617</v>
      </c>
      <c r="N2262" s="2" t="s">
        <v>30304</v>
      </c>
      <c r="O2262" s="2" t="s">
        <v>34379</v>
      </c>
      <c r="P2262" s="2" t="s">
        <v>34380</v>
      </c>
      <c r="Q2262" s="2" t="s">
        <v>27406</v>
      </c>
    </row>
    <row r="2263" spans="1:17" x14ac:dyDescent="0.25">
      <c r="A2263" s="2" t="s">
        <v>34383</v>
      </c>
      <c r="B2263" s="2" t="s">
        <v>34384</v>
      </c>
      <c r="C2263" s="2" t="s">
        <v>34385</v>
      </c>
      <c r="D2263" s="2"/>
      <c r="E2263" s="2"/>
      <c r="F2263" s="2" t="s">
        <v>34386</v>
      </c>
      <c r="G2263" s="7"/>
      <c r="H2263" s="3">
        <v>0</v>
      </c>
      <c r="I2263" s="2"/>
      <c r="J2263" s="2"/>
      <c r="K2263" s="2" t="s">
        <v>27402</v>
      </c>
      <c r="L2263" s="2" t="s">
        <v>27548</v>
      </c>
      <c r="M2263" s="2" t="s">
        <v>27477</v>
      </c>
      <c r="N2263" s="2" t="s">
        <v>34387</v>
      </c>
      <c r="O2263" s="2" t="s">
        <v>34383</v>
      </c>
      <c r="P2263" s="2" t="s">
        <v>34384</v>
      </c>
      <c r="Q2263" s="2" t="s">
        <v>27406</v>
      </c>
    </row>
    <row r="2264" spans="1:17" x14ac:dyDescent="0.25">
      <c r="A2264" s="2" t="s">
        <v>34388</v>
      </c>
      <c r="B2264" s="2" t="s">
        <v>34389</v>
      </c>
      <c r="C2264" s="2" t="s">
        <v>34390</v>
      </c>
      <c r="D2264" s="2"/>
      <c r="E2264" s="2" t="s">
        <v>31542</v>
      </c>
      <c r="F2264" s="2" t="s">
        <v>34391</v>
      </c>
      <c r="G2264" s="7"/>
      <c r="H2264" s="3">
        <v>0</v>
      </c>
      <c r="I2264" s="2" t="s">
        <v>27532</v>
      </c>
      <c r="J2264" s="2" t="s">
        <v>27533</v>
      </c>
      <c r="K2264" s="2" t="s">
        <v>27402</v>
      </c>
      <c r="L2264" s="2" t="s">
        <v>30381</v>
      </c>
      <c r="M2264" s="2" t="s">
        <v>27535</v>
      </c>
      <c r="N2264" s="2" t="s">
        <v>34392</v>
      </c>
      <c r="O2264" s="2" t="s">
        <v>34388</v>
      </c>
      <c r="P2264" s="2" t="s">
        <v>34389</v>
      </c>
      <c r="Q2264" s="2" t="s">
        <v>27406</v>
      </c>
    </row>
    <row r="2265" spans="1:17" x14ac:dyDescent="0.25">
      <c r="A2265" s="2" t="s">
        <v>34393</v>
      </c>
      <c r="B2265" s="2" t="s">
        <v>34394</v>
      </c>
      <c r="C2265" s="2" t="s">
        <v>34395</v>
      </c>
      <c r="D2265" s="2"/>
      <c r="E2265" s="2"/>
      <c r="F2265" s="2" t="s">
        <v>34396</v>
      </c>
      <c r="G2265" s="7"/>
      <c r="H2265" s="3">
        <v>0</v>
      </c>
      <c r="I2265" s="2"/>
      <c r="J2265" s="2"/>
      <c r="K2265" s="2" t="s">
        <v>27402</v>
      </c>
      <c r="L2265" s="2" t="s">
        <v>27403</v>
      </c>
      <c r="M2265" s="2" t="s">
        <v>27419</v>
      </c>
      <c r="N2265" s="2" t="s">
        <v>30986</v>
      </c>
      <c r="O2265" s="2" t="s">
        <v>34393</v>
      </c>
      <c r="P2265" s="2" t="s">
        <v>34394</v>
      </c>
      <c r="Q2265" s="2" t="s">
        <v>27406</v>
      </c>
    </row>
    <row r="2266" spans="1:17" x14ac:dyDescent="0.25">
      <c r="A2266" s="2" t="s">
        <v>34397</v>
      </c>
      <c r="B2266" s="2" t="s">
        <v>34398</v>
      </c>
      <c r="C2266" s="2"/>
      <c r="D2266" s="2"/>
      <c r="E2266" s="2"/>
      <c r="F2266" s="2"/>
      <c r="G2266" s="7"/>
      <c r="H2266" s="3">
        <v>0</v>
      </c>
      <c r="I2266" s="2"/>
      <c r="J2266" s="2"/>
      <c r="K2266" s="2" t="s">
        <v>27402</v>
      </c>
      <c r="L2266" s="2"/>
      <c r="M2266" s="2"/>
      <c r="N2266" s="2"/>
      <c r="O2266" s="2" t="s">
        <v>34397</v>
      </c>
      <c r="P2266" s="2" t="s">
        <v>34398</v>
      </c>
      <c r="Q2266" s="2" t="s">
        <v>27406</v>
      </c>
    </row>
    <row r="2267" spans="1:17" x14ac:dyDescent="0.25">
      <c r="A2267" s="2" t="s">
        <v>34399</v>
      </c>
      <c r="B2267" s="2" t="s">
        <v>34400</v>
      </c>
      <c r="C2267" s="2"/>
      <c r="D2267" s="2"/>
      <c r="E2267" s="2"/>
      <c r="F2267" s="2"/>
      <c r="G2267" s="7"/>
      <c r="H2267" s="3">
        <v>0</v>
      </c>
      <c r="I2267" s="2"/>
      <c r="J2267" s="2"/>
      <c r="K2267" s="2" t="s">
        <v>27402</v>
      </c>
      <c r="L2267" s="2"/>
      <c r="M2267" s="2"/>
      <c r="N2267" s="2"/>
      <c r="O2267" s="2" t="s">
        <v>34399</v>
      </c>
      <c r="P2267" s="2" t="s">
        <v>34400</v>
      </c>
      <c r="Q2267" s="2" t="s">
        <v>27406</v>
      </c>
    </row>
    <row r="2268" spans="1:17" x14ac:dyDescent="0.25">
      <c r="A2268" s="2" t="s">
        <v>15355</v>
      </c>
      <c r="B2268" s="2" t="s">
        <v>15356</v>
      </c>
      <c r="C2268" s="2" t="s">
        <v>34401</v>
      </c>
      <c r="D2268" s="2"/>
      <c r="E2268" s="2" t="s">
        <v>27657</v>
      </c>
      <c r="F2268" s="2" t="s">
        <v>34402</v>
      </c>
      <c r="G2268" s="7"/>
      <c r="H2268" s="3">
        <v>0</v>
      </c>
      <c r="I2268" s="2" t="s">
        <v>27659</v>
      </c>
      <c r="J2268" s="2" t="s">
        <v>27660</v>
      </c>
      <c r="K2268" s="2" t="s">
        <v>27402</v>
      </c>
      <c r="L2268" s="2" t="s">
        <v>27516</v>
      </c>
      <c r="M2268" s="2" t="s">
        <v>27939</v>
      </c>
      <c r="N2268" s="2" t="s">
        <v>34403</v>
      </c>
      <c r="O2268" s="2" t="s">
        <v>15355</v>
      </c>
      <c r="P2268" s="2" t="s">
        <v>15356</v>
      </c>
      <c r="Q2268" s="2" t="s">
        <v>30847</v>
      </c>
    </row>
    <row r="2269" spans="1:17" x14ac:dyDescent="0.25">
      <c r="A2269" s="2" t="s">
        <v>34404</v>
      </c>
      <c r="B2269" s="2" t="s">
        <v>17208</v>
      </c>
      <c r="C2269" s="2" t="s">
        <v>34405</v>
      </c>
      <c r="D2269" s="2" t="s">
        <v>15188</v>
      </c>
      <c r="E2269" s="2" t="s">
        <v>32701</v>
      </c>
      <c r="F2269" s="2"/>
      <c r="G2269" s="7"/>
      <c r="H2269" s="3">
        <v>0</v>
      </c>
      <c r="I2269" s="2" t="s">
        <v>27659</v>
      </c>
      <c r="J2269" s="2" t="s">
        <v>27660</v>
      </c>
      <c r="K2269" s="2" t="s">
        <v>27402</v>
      </c>
      <c r="L2269" s="2" t="s">
        <v>27516</v>
      </c>
      <c r="M2269" s="2" t="s">
        <v>27847</v>
      </c>
      <c r="N2269" s="2"/>
      <c r="O2269" s="2" t="s">
        <v>15355</v>
      </c>
      <c r="P2269" s="2" t="s">
        <v>15356</v>
      </c>
      <c r="Q2269" s="2" t="s">
        <v>27406</v>
      </c>
    </row>
    <row r="2270" spans="1:17" x14ac:dyDescent="0.25">
      <c r="A2270" s="2" t="s">
        <v>34406</v>
      </c>
      <c r="B2270" s="2" t="s">
        <v>19915</v>
      </c>
      <c r="C2270" s="2" t="s">
        <v>34407</v>
      </c>
      <c r="D2270" s="2" t="s">
        <v>15188</v>
      </c>
      <c r="E2270" s="2" t="s">
        <v>32701</v>
      </c>
      <c r="F2270" s="2"/>
      <c r="G2270" s="7"/>
      <c r="H2270" s="3">
        <v>0</v>
      </c>
      <c r="I2270" s="2" t="s">
        <v>27899</v>
      </c>
      <c r="J2270" s="2" t="s">
        <v>27900</v>
      </c>
      <c r="K2270" s="2" t="s">
        <v>27402</v>
      </c>
      <c r="L2270" s="2" t="s">
        <v>27516</v>
      </c>
      <c r="M2270" s="2" t="s">
        <v>27925</v>
      </c>
      <c r="N2270" s="2" t="s">
        <v>30855</v>
      </c>
      <c r="O2270" s="2" t="s">
        <v>15355</v>
      </c>
      <c r="P2270" s="2" t="s">
        <v>15356</v>
      </c>
      <c r="Q2270" s="2" t="s">
        <v>27406</v>
      </c>
    </row>
    <row r="2271" spans="1:17" x14ac:dyDescent="0.25">
      <c r="A2271" s="2" t="s">
        <v>34408</v>
      </c>
      <c r="B2271" s="2" t="s">
        <v>34409</v>
      </c>
      <c r="C2271" s="2" t="s">
        <v>34410</v>
      </c>
      <c r="D2271" s="2" t="s">
        <v>15188</v>
      </c>
      <c r="E2271" s="2" t="s">
        <v>32701</v>
      </c>
      <c r="F2271" s="2"/>
      <c r="G2271" s="7"/>
      <c r="H2271" s="3">
        <v>0</v>
      </c>
      <c r="I2271" s="2" t="s">
        <v>27899</v>
      </c>
      <c r="J2271" s="2" t="s">
        <v>27900</v>
      </c>
      <c r="K2271" s="2" t="s">
        <v>27402</v>
      </c>
      <c r="L2271" s="2" t="s">
        <v>27516</v>
      </c>
      <c r="M2271" s="2" t="s">
        <v>27925</v>
      </c>
      <c r="N2271" s="2" t="s">
        <v>30855</v>
      </c>
      <c r="O2271" s="2" t="s">
        <v>15355</v>
      </c>
      <c r="P2271" s="2" t="s">
        <v>15356</v>
      </c>
      <c r="Q2271" s="2" t="s">
        <v>27406</v>
      </c>
    </row>
    <row r="2272" spans="1:17" x14ac:dyDescent="0.25">
      <c r="A2272" s="2" t="s">
        <v>34411</v>
      </c>
      <c r="B2272" s="2" t="s">
        <v>15361</v>
      </c>
      <c r="C2272" s="2" t="s">
        <v>34412</v>
      </c>
      <c r="D2272" s="2" t="s">
        <v>15188</v>
      </c>
      <c r="E2272" s="2" t="s">
        <v>32701</v>
      </c>
      <c r="F2272" s="2"/>
      <c r="G2272" s="7"/>
      <c r="H2272" s="3">
        <v>0</v>
      </c>
      <c r="I2272" s="2" t="s">
        <v>27899</v>
      </c>
      <c r="J2272" s="2" t="s">
        <v>27900</v>
      </c>
      <c r="K2272" s="2" t="s">
        <v>27402</v>
      </c>
      <c r="L2272" s="2" t="s">
        <v>27516</v>
      </c>
      <c r="M2272" s="2" t="s">
        <v>27925</v>
      </c>
      <c r="N2272" s="2" t="s">
        <v>30855</v>
      </c>
      <c r="O2272" s="2" t="s">
        <v>15355</v>
      </c>
      <c r="P2272" s="2" t="s">
        <v>15356</v>
      </c>
      <c r="Q2272" s="2" t="s">
        <v>27406</v>
      </c>
    </row>
    <row r="2273" spans="1:17" x14ac:dyDescent="0.25">
      <c r="A2273" s="2" t="s">
        <v>34413</v>
      </c>
      <c r="B2273" s="2" t="s">
        <v>34414</v>
      </c>
      <c r="C2273" s="2" t="s">
        <v>34415</v>
      </c>
      <c r="D2273" s="2" t="s">
        <v>15188</v>
      </c>
      <c r="E2273" s="2" t="s">
        <v>27657</v>
      </c>
      <c r="F2273" s="2"/>
      <c r="G2273" s="7"/>
      <c r="H2273" s="3">
        <v>0</v>
      </c>
      <c r="I2273" s="2" t="s">
        <v>27899</v>
      </c>
      <c r="J2273" s="2" t="s">
        <v>27900</v>
      </c>
      <c r="K2273" s="2" t="s">
        <v>27402</v>
      </c>
      <c r="L2273" s="2" t="s">
        <v>27516</v>
      </c>
      <c r="M2273" s="2" t="s">
        <v>27528</v>
      </c>
      <c r="N2273" s="2"/>
      <c r="O2273" s="2" t="s">
        <v>15355</v>
      </c>
      <c r="P2273" s="2" t="s">
        <v>15356</v>
      </c>
      <c r="Q2273" s="2" t="s">
        <v>27406</v>
      </c>
    </row>
    <row r="2274" spans="1:17" x14ac:dyDescent="0.25">
      <c r="A2274" s="2" t="s">
        <v>34416</v>
      </c>
      <c r="B2274" s="2" t="s">
        <v>34417</v>
      </c>
      <c r="C2274" s="2" t="s">
        <v>34418</v>
      </c>
      <c r="D2274" s="2" t="s">
        <v>15188</v>
      </c>
      <c r="E2274" s="2" t="s">
        <v>32701</v>
      </c>
      <c r="F2274" s="2"/>
      <c r="G2274" s="7"/>
      <c r="H2274" s="3">
        <v>0</v>
      </c>
      <c r="I2274" s="2" t="s">
        <v>27659</v>
      </c>
      <c r="J2274" s="2" t="s">
        <v>27660</v>
      </c>
      <c r="K2274" s="2" t="s">
        <v>27402</v>
      </c>
      <c r="L2274" s="2" t="s">
        <v>27516</v>
      </c>
      <c r="M2274" s="2" t="s">
        <v>27939</v>
      </c>
      <c r="N2274" s="2" t="s">
        <v>34419</v>
      </c>
      <c r="O2274" s="2" t="s">
        <v>15355</v>
      </c>
      <c r="P2274" s="2" t="s">
        <v>15356</v>
      </c>
      <c r="Q2274" s="2" t="s">
        <v>27406</v>
      </c>
    </row>
    <row r="2275" spans="1:17" x14ac:dyDescent="0.25">
      <c r="A2275" s="2" t="s">
        <v>34420</v>
      </c>
      <c r="B2275" s="2" t="s">
        <v>15359</v>
      </c>
      <c r="C2275" s="2" t="s">
        <v>34421</v>
      </c>
      <c r="D2275" s="2" t="s">
        <v>15188</v>
      </c>
      <c r="E2275" s="2" t="s">
        <v>32701</v>
      </c>
      <c r="F2275" s="2"/>
      <c r="G2275" s="7"/>
      <c r="H2275" s="3">
        <v>0</v>
      </c>
      <c r="I2275" s="2" t="s">
        <v>27899</v>
      </c>
      <c r="J2275" s="2" t="s">
        <v>27900</v>
      </c>
      <c r="K2275" s="2" t="s">
        <v>27402</v>
      </c>
      <c r="L2275" s="2" t="s">
        <v>27516</v>
      </c>
      <c r="M2275" s="2" t="s">
        <v>27901</v>
      </c>
      <c r="N2275" s="2" t="s">
        <v>30868</v>
      </c>
      <c r="O2275" s="2" t="s">
        <v>15355</v>
      </c>
      <c r="P2275" s="2" t="s">
        <v>15356</v>
      </c>
      <c r="Q2275" s="2" t="s">
        <v>27406</v>
      </c>
    </row>
    <row r="2276" spans="1:17" x14ac:dyDescent="0.25">
      <c r="A2276" s="2" t="s">
        <v>34422</v>
      </c>
      <c r="B2276" s="2" t="s">
        <v>17259</v>
      </c>
      <c r="C2276" s="2" t="s">
        <v>34423</v>
      </c>
      <c r="D2276" s="2" t="s">
        <v>15188</v>
      </c>
      <c r="E2276" s="2" t="s">
        <v>32701</v>
      </c>
      <c r="F2276" s="2"/>
      <c r="G2276" s="7"/>
      <c r="H2276" s="3">
        <v>0</v>
      </c>
      <c r="I2276" s="2" t="s">
        <v>27899</v>
      </c>
      <c r="J2276" s="2" t="s">
        <v>27900</v>
      </c>
      <c r="K2276" s="2" t="s">
        <v>27402</v>
      </c>
      <c r="L2276" s="2" t="s">
        <v>27516</v>
      </c>
      <c r="M2276" s="2" t="s">
        <v>27901</v>
      </c>
      <c r="N2276" s="2"/>
      <c r="O2276" s="2" t="s">
        <v>15355</v>
      </c>
      <c r="P2276" s="2" t="s">
        <v>15356</v>
      </c>
      <c r="Q2276" s="2" t="s">
        <v>27406</v>
      </c>
    </row>
    <row r="2277" spans="1:17" x14ac:dyDescent="0.25">
      <c r="A2277" s="2" t="s">
        <v>34424</v>
      </c>
      <c r="B2277" s="2" t="s">
        <v>16663</v>
      </c>
      <c r="C2277" s="2" t="s">
        <v>34425</v>
      </c>
      <c r="D2277" s="2" t="s">
        <v>15188</v>
      </c>
      <c r="E2277" s="2" t="s">
        <v>32701</v>
      </c>
      <c r="F2277" s="2"/>
      <c r="G2277" s="7"/>
      <c r="H2277" s="3">
        <v>0</v>
      </c>
      <c r="I2277" s="2" t="s">
        <v>27659</v>
      </c>
      <c r="J2277" s="2" t="s">
        <v>27660</v>
      </c>
      <c r="K2277" s="2" t="s">
        <v>27402</v>
      </c>
      <c r="L2277" s="2" t="s">
        <v>27516</v>
      </c>
      <c r="M2277" s="2" t="s">
        <v>27847</v>
      </c>
      <c r="N2277" s="2"/>
      <c r="O2277" s="2" t="s">
        <v>15355</v>
      </c>
      <c r="P2277" s="2" t="s">
        <v>15356</v>
      </c>
      <c r="Q2277" s="2" t="s">
        <v>27406</v>
      </c>
    </row>
    <row r="2278" spans="1:17" x14ac:dyDescent="0.25">
      <c r="A2278" s="2" t="s">
        <v>34426</v>
      </c>
      <c r="B2278" s="2" t="s">
        <v>17257</v>
      </c>
      <c r="C2278" s="2" t="s">
        <v>34427</v>
      </c>
      <c r="D2278" s="2" t="s">
        <v>15188</v>
      </c>
      <c r="E2278" s="2" t="s">
        <v>32701</v>
      </c>
      <c r="F2278" s="2"/>
      <c r="G2278" s="7"/>
      <c r="H2278" s="3">
        <v>0</v>
      </c>
      <c r="I2278" s="2" t="s">
        <v>27899</v>
      </c>
      <c r="J2278" s="2" t="s">
        <v>27900</v>
      </c>
      <c r="K2278" s="2" t="s">
        <v>27402</v>
      </c>
      <c r="L2278" s="2" t="s">
        <v>27516</v>
      </c>
      <c r="M2278" s="2" t="s">
        <v>27925</v>
      </c>
      <c r="N2278" s="2"/>
      <c r="O2278" s="2" t="s">
        <v>15355</v>
      </c>
      <c r="P2278" s="2" t="s">
        <v>15356</v>
      </c>
      <c r="Q2278" s="2" t="s">
        <v>27406</v>
      </c>
    </row>
    <row r="2279" spans="1:17" x14ac:dyDescent="0.25">
      <c r="A2279" s="2" t="s">
        <v>34428</v>
      </c>
      <c r="B2279" s="2" t="s">
        <v>19573</v>
      </c>
      <c r="C2279" s="2" t="s">
        <v>34429</v>
      </c>
      <c r="D2279" s="2" t="s">
        <v>15188</v>
      </c>
      <c r="E2279" s="2" t="s">
        <v>32701</v>
      </c>
      <c r="F2279" s="2"/>
      <c r="G2279" s="7"/>
      <c r="H2279" s="3">
        <v>0</v>
      </c>
      <c r="I2279" s="2" t="s">
        <v>27899</v>
      </c>
      <c r="J2279" s="2" t="s">
        <v>27900</v>
      </c>
      <c r="K2279" s="2" t="s">
        <v>27402</v>
      </c>
      <c r="L2279" s="2" t="s">
        <v>27516</v>
      </c>
      <c r="M2279" s="2" t="s">
        <v>27901</v>
      </c>
      <c r="N2279" s="2" t="s">
        <v>34430</v>
      </c>
      <c r="O2279" s="2" t="s">
        <v>15355</v>
      </c>
      <c r="P2279" s="2" t="s">
        <v>15356</v>
      </c>
      <c r="Q2279" s="2" t="s">
        <v>27406</v>
      </c>
    </row>
    <row r="2280" spans="1:17" x14ac:dyDescent="0.25">
      <c r="A2280" s="2" t="s">
        <v>34431</v>
      </c>
      <c r="B2280" s="2" t="s">
        <v>34432</v>
      </c>
      <c r="C2280" s="2"/>
      <c r="D2280" s="2"/>
      <c r="E2280" s="2"/>
      <c r="F2280" s="2"/>
      <c r="G2280" s="7"/>
      <c r="H2280" s="3">
        <v>0</v>
      </c>
      <c r="I2280" s="2"/>
      <c r="J2280" s="2"/>
      <c r="K2280" s="2" t="s">
        <v>27402</v>
      </c>
      <c r="L2280" s="2"/>
      <c r="M2280" s="2"/>
      <c r="N2280" s="2"/>
      <c r="O2280" s="2" t="s">
        <v>34431</v>
      </c>
      <c r="P2280" s="2" t="s">
        <v>34432</v>
      </c>
      <c r="Q2280" s="2" t="s">
        <v>27406</v>
      </c>
    </row>
    <row r="2281" spans="1:17" x14ac:dyDescent="0.25">
      <c r="A2281" s="2" t="s">
        <v>34433</v>
      </c>
      <c r="B2281" s="2" t="s">
        <v>34434</v>
      </c>
      <c r="C2281" s="2" t="s">
        <v>34435</v>
      </c>
      <c r="D2281" s="2"/>
      <c r="E2281" s="2" t="s">
        <v>27409</v>
      </c>
      <c r="F2281" s="2" t="s">
        <v>34436</v>
      </c>
      <c r="G2281" s="7"/>
      <c r="H2281" s="3">
        <v>0</v>
      </c>
      <c r="I2281" s="2"/>
      <c r="J2281" s="2"/>
      <c r="K2281" s="2" t="s">
        <v>27402</v>
      </c>
      <c r="L2281" s="2" t="s">
        <v>27403</v>
      </c>
      <c r="M2281" s="2" t="s">
        <v>27599</v>
      </c>
      <c r="N2281" s="2"/>
      <c r="O2281" s="2" t="s">
        <v>34433</v>
      </c>
      <c r="P2281" s="2" t="s">
        <v>34434</v>
      </c>
      <c r="Q2281" s="2" t="s">
        <v>27406</v>
      </c>
    </row>
    <row r="2282" spans="1:17" x14ac:dyDescent="0.25">
      <c r="A2282" s="2" t="s">
        <v>34437</v>
      </c>
      <c r="B2282" s="2" t="s">
        <v>34438</v>
      </c>
      <c r="C2282" s="2" t="s">
        <v>32781</v>
      </c>
      <c r="D2282" s="2"/>
      <c r="E2282" s="2" t="s">
        <v>27657</v>
      </c>
      <c r="F2282" s="2"/>
      <c r="G2282" s="7"/>
      <c r="H2282" s="3">
        <v>0</v>
      </c>
      <c r="I2282" s="2" t="s">
        <v>27899</v>
      </c>
      <c r="J2282" s="2" t="s">
        <v>27900</v>
      </c>
      <c r="K2282" s="2" t="s">
        <v>27402</v>
      </c>
      <c r="L2282" s="2" t="s">
        <v>27516</v>
      </c>
      <c r="M2282" s="2" t="s">
        <v>27901</v>
      </c>
      <c r="N2282" s="2" t="s">
        <v>29711</v>
      </c>
      <c r="O2282" s="2" t="s">
        <v>34437</v>
      </c>
      <c r="P2282" s="2" t="s">
        <v>34438</v>
      </c>
      <c r="Q2282" s="2" t="s">
        <v>27406</v>
      </c>
    </row>
    <row r="2283" spans="1:17" x14ac:dyDescent="0.25">
      <c r="A2283" s="2" t="s">
        <v>34439</v>
      </c>
      <c r="B2283" s="2" t="s">
        <v>34440</v>
      </c>
      <c r="C2283" s="2" t="s">
        <v>34441</v>
      </c>
      <c r="D2283" s="2"/>
      <c r="E2283" s="2" t="s">
        <v>27409</v>
      </c>
      <c r="F2283" s="2" t="s">
        <v>34442</v>
      </c>
      <c r="G2283" s="7"/>
      <c r="H2283" s="3">
        <v>0</v>
      </c>
      <c r="I2283" s="2"/>
      <c r="J2283" s="2"/>
      <c r="K2283" s="2" t="s">
        <v>27402</v>
      </c>
      <c r="L2283" s="2" t="s">
        <v>27548</v>
      </c>
      <c r="M2283" s="2" t="s">
        <v>27477</v>
      </c>
      <c r="N2283" s="2" t="s">
        <v>34443</v>
      </c>
      <c r="O2283" s="2" t="s">
        <v>34439</v>
      </c>
      <c r="P2283" s="2" t="s">
        <v>34440</v>
      </c>
      <c r="Q2283" s="2" t="s">
        <v>27406</v>
      </c>
    </row>
    <row r="2284" spans="1:17" x14ac:dyDescent="0.25">
      <c r="A2284" s="2" t="s">
        <v>34444</v>
      </c>
      <c r="B2284" s="2" t="s">
        <v>34445</v>
      </c>
      <c r="C2284" s="2"/>
      <c r="D2284" s="2"/>
      <c r="E2284" s="2" t="s">
        <v>27568</v>
      </c>
      <c r="F2284" s="2" t="s">
        <v>33996</v>
      </c>
      <c r="G2284" s="7"/>
      <c r="H2284" s="3">
        <v>0</v>
      </c>
      <c r="I2284" s="2"/>
      <c r="J2284" s="2"/>
      <c r="K2284" s="2" t="s">
        <v>27402</v>
      </c>
      <c r="L2284" s="2"/>
      <c r="M2284" s="2"/>
      <c r="N2284" s="2"/>
      <c r="O2284" s="2" t="s">
        <v>34446</v>
      </c>
      <c r="P2284" s="2" t="s">
        <v>34445</v>
      </c>
      <c r="Q2284" s="2" t="s">
        <v>27406</v>
      </c>
    </row>
    <row r="2285" spans="1:17" x14ac:dyDescent="0.25">
      <c r="A2285" s="2" t="s">
        <v>34447</v>
      </c>
      <c r="B2285" s="2" t="s">
        <v>34448</v>
      </c>
      <c r="C2285" s="2" t="s">
        <v>34449</v>
      </c>
      <c r="D2285" s="2" t="s">
        <v>15188</v>
      </c>
      <c r="E2285" s="2" t="s">
        <v>31427</v>
      </c>
      <c r="F2285" s="2"/>
      <c r="G2285" s="7"/>
      <c r="H2285" s="3">
        <v>0</v>
      </c>
      <c r="I2285" s="2" t="s">
        <v>27659</v>
      </c>
      <c r="J2285" s="2" t="s">
        <v>27660</v>
      </c>
      <c r="K2285" s="2" t="s">
        <v>27402</v>
      </c>
      <c r="L2285" s="2" t="s">
        <v>27516</v>
      </c>
      <c r="M2285" s="2" t="s">
        <v>27939</v>
      </c>
      <c r="N2285" s="2"/>
      <c r="O2285" s="2" t="s">
        <v>34446</v>
      </c>
      <c r="P2285" s="2" t="s">
        <v>34445</v>
      </c>
      <c r="Q2285" s="2" t="s">
        <v>27406</v>
      </c>
    </row>
    <row r="2286" spans="1:17" x14ac:dyDescent="0.25">
      <c r="A2286" s="2" t="s">
        <v>34450</v>
      </c>
      <c r="B2286" s="2" t="s">
        <v>34451</v>
      </c>
      <c r="C2286" s="2" t="s">
        <v>34452</v>
      </c>
      <c r="D2286" s="2" t="s">
        <v>15188</v>
      </c>
      <c r="E2286" s="2" t="s">
        <v>31427</v>
      </c>
      <c r="F2286" s="2"/>
      <c r="G2286" s="7"/>
      <c r="H2286" s="3">
        <v>0</v>
      </c>
      <c r="I2286" s="2" t="s">
        <v>27659</v>
      </c>
      <c r="J2286" s="2" t="s">
        <v>27660</v>
      </c>
      <c r="K2286" s="2" t="s">
        <v>27402</v>
      </c>
      <c r="L2286" s="2" t="s">
        <v>27516</v>
      </c>
      <c r="M2286" s="2" t="s">
        <v>27939</v>
      </c>
      <c r="N2286" s="2"/>
      <c r="O2286" s="2" t="s">
        <v>34446</v>
      </c>
      <c r="P2286" s="2" t="s">
        <v>34445</v>
      </c>
      <c r="Q2286" s="2" t="s">
        <v>27406</v>
      </c>
    </row>
    <row r="2287" spans="1:17" x14ac:dyDescent="0.25">
      <c r="A2287" s="2" t="s">
        <v>34453</v>
      </c>
      <c r="B2287" s="2" t="s">
        <v>34454</v>
      </c>
      <c r="C2287" s="2" t="s">
        <v>34455</v>
      </c>
      <c r="D2287" s="2" t="s">
        <v>15188</v>
      </c>
      <c r="E2287" s="2" t="s">
        <v>31427</v>
      </c>
      <c r="F2287" s="2"/>
      <c r="G2287" s="7"/>
      <c r="H2287" s="3">
        <v>0</v>
      </c>
      <c r="I2287" s="2" t="s">
        <v>27659</v>
      </c>
      <c r="J2287" s="2" t="s">
        <v>27660</v>
      </c>
      <c r="K2287" s="2" t="s">
        <v>27402</v>
      </c>
      <c r="L2287" s="2" t="s">
        <v>27516</v>
      </c>
      <c r="M2287" s="2" t="s">
        <v>27939</v>
      </c>
      <c r="N2287" s="2"/>
      <c r="O2287" s="2" t="s">
        <v>34446</v>
      </c>
      <c r="P2287" s="2" t="s">
        <v>34445</v>
      </c>
      <c r="Q2287" s="2" t="s">
        <v>27406</v>
      </c>
    </row>
    <row r="2288" spans="1:17" x14ac:dyDescent="0.25">
      <c r="A2288" s="2" t="s">
        <v>34456</v>
      </c>
      <c r="B2288" s="2" t="s">
        <v>34457</v>
      </c>
      <c r="C2288" s="2" t="s">
        <v>34458</v>
      </c>
      <c r="D2288" s="2" t="s">
        <v>15188</v>
      </c>
      <c r="E2288" s="2" t="s">
        <v>31427</v>
      </c>
      <c r="F2288" s="2"/>
      <c r="G2288" s="7"/>
      <c r="H2288" s="3">
        <v>0</v>
      </c>
      <c r="I2288" s="2" t="s">
        <v>27659</v>
      </c>
      <c r="J2288" s="2" t="s">
        <v>27660</v>
      </c>
      <c r="K2288" s="2" t="s">
        <v>27402</v>
      </c>
      <c r="L2288" s="2" t="s">
        <v>27516</v>
      </c>
      <c r="M2288" s="2" t="s">
        <v>27939</v>
      </c>
      <c r="N2288" s="2"/>
      <c r="O2288" s="2" t="s">
        <v>34446</v>
      </c>
      <c r="P2288" s="2" t="s">
        <v>34445</v>
      </c>
      <c r="Q2288" s="2" t="s">
        <v>27406</v>
      </c>
    </row>
    <row r="2289" spans="1:17" x14ac:dyDescent="0.25">
      <c r="A2289" s="2" t="s">
        <v>34459</v>
      </c>
      <c r="B2289" s="2" t="s">
        <v>34460</v>
      </c>
      <c r="C2289" s="2" t="s">
        <v>34461</v>
      </c>
      <c r="D2289" s="2" t="s">
        <v>15188</v>
      </c>
      <c r="E2289" s="2" t="s">
        <v>31427</v>
      </c>
      <c r="F2289" s="2"/>
      <c r="G2289" s="7"/>
      <c r="H2289" s="3">
        <v>0</v>
      </c>
      <c r="I2289" s="2" t="s">
        <v>27659</v>
      </c>
      <c r="J2289" s="2" t="s">
        <v>27660</v>
      </c>
      <c r="K2289" s="2" t="s">
        <v>27402</v>
      </c>
      <c r="L2289" s="2" t="s">
        <v>27516</v>
      </c>
      <c r="M2289" s="2" t="s">
        <v>27939</v>
      </c>
      <c r="N2289" s="2"/>
      <c r="O2289" s="2" t="s">
        <v>34446</v>
      </c>
      <c r="P2289" s="2" t="s">
        <v>34445</v>
      </c>
      <c r="Q2289" s="2" t="s">
        <v>27406</v>
      </c>
    </row>
    <row r="2290" spans="1:17" x14ac:dyDescent="0.25">
      <c r="A2290" s="2" t="s">
        <v>34462</v>
      </c>
      <c r="B2290" s="2" t="s">
        <v>34463</v>
      </c>
      <c r="C2290" s="2" t="s">
        <v>34464</v>
      </c>
      <c r="D2290" s="2" t="s">
        <v>15188</v>
      </c>
      <c r="E2290" s="2" t="s">
        <v>31427</v>
      </c>
      <c r="F2290" s="2"/>
      <c r="G2290" s="7"/>
      <c r="H2290" s="3">
        <v>0</v>
      </c>
      <c r="I2290" s="2" t="s">
        <v>27659</v>
      </c>
      <c r="J2290" s="2" t="s">
        <v>27660</v>
      </c>
      <c r="K2290" s="2" t="s">
        <v>27402</v>
      </c>
      <c r="L2290" s="2" t="s">
        <v>27516</v>
      </c>
      <c r="M2290" s="2" t="s">
        <v>27939</v>
      </c>
      <c r="N2290" s="2"/>
      <c r="O2290" s="2" t="s">
        <v>34446</v>
      </c>
      <c r="P2290" s="2" t="s">
        <v>34445</v>
      </c>
      <c r="Q2290" s="2" t="s">
        <v>27406</v>
      </c>
    </row>
    <row r="2291" spans="1:17" x14ac:dyDescent="0.25">
      <c r="A2291" s="2" t="s">
        <v>34465</v>
      </c>
      <c r="B2291" s="2" t="s">
        <v>34466</v>
      </c>
      <c r="C2291" s="2" t="s">
        <v>34467</v>
      </c>
      <c r="D2291" s="2"/>
      <c r="E2291" s="2" t="s">
        <v>27657</v>
      </c>
      <c r="F2291" s="2"/>
      <c r="G2291" s="7"/>
      <c r="H2291" s="3">
        <v>0</v>
      </c>
      <c r="I2291" s="2" t="s">
        <v>27899</v>
      </c>
      <c r="J2291" s="2" t="s">
        <v>27900</v>
      </c>
      <c r="K2291" s="2" t="s">
        <v>27402</v>
      </c>
      <c r="L2291" s="2" t="s">
        <v>32896</v>
      </c>
      <c r="M2291" s="2" t="s">
        <v>34468</v>
      </c>
      <c r="N2291" s="2" t="s">
        <v>34469</v>
      </c>
      <c r="O2291" s="2" t="s">
        <v>34446</v>
      </c>
      <c r="P2291" s="2" t="s">
        <v>34445</v>
      </c>
      <c r="Q2291" s="2" t="s">
        <v>27406</v>
      </c>
    </row>
    <row r="2292" spans="1:17" x14ac:dyDescent="0.25">
      <c r="A2292" s="2" t="s">
        <v>34470</v>
      </c>
      <c r="B2292" s="2" t="s">
        <v>34471</v>
      </c>
      <c r="C2292" s="2" t="s">
        <v>34472</v>
      </c>
      <c r="D2292" s="2"/>
      <c r="E2292" s="2" t="s">
        <v>27568</v>
      </c>
      <c r="F2292" s="2" t="s">
        <v>34473</v>
      </c>
      <c r="G2292" s="7"/>
      <c r="H2292" s="3">
        <v>0</v>
      </c>
      <c r="I2292" s="2" t="s">
        <v>27456</v>
      </c>
      <c r="J2292" s="2" t="s">
        <v>27457</v>
      </c>
      <c r="K2292" s="2" t="s">
        <v>27402</v>
      </c>
      <c r="L2292" s="2" t="s">
        <v>27403</v>
      </c>
      <c r="M2292" s="2" t="s">
        <v>27500</v>
      </c>
      <c r="N2292" s="2" t="s">
        <v>29564</v>
      </c>
      <c r="O2292" s="2" t="s">
        <v>34470</v>
      </c>
      <c r="P2292" s="2" t="s">
        <v>34471</v>
      </c>
      <c r="Q2292" s="2" t="s">
        <v>27406</v>
      </c>
    </row>
    <row r="2293" spans="1:17" x14ac:dyDescent="0.25">
      <c r="A2293" s="2" t="s">
        <v>34474</v>
      </c>
      <c r="B2293" s="2" t="s">
        <v>34475</v>
      </c>
      <c r="C2293" s="2" t="s">
        <v>34476</v>
      </c>
      <c r="D2293" s="2" t="s">
        <v>34477</v>
      </c>
      <c r="E2293" s="2" t="s">
        <v>27409</v>
      </c>
      <c r="F2293" s="2" t="s">
        <v>34477</v>
      </c>
      <c r="G2293" s="7"/>
      <c r="H2293" s="3">
        <v>0</v>
      </c>
      <c r="I2293" s="2"/>
      <c r="J2293" s="2"/>
      <c r="K2293" s="2" t="s">
        <v>27402</v>
      </c>
      <c r="L2293" s="2" t="s">
        <v>27403</v>
      </c>
      <c r="M2293" s="2" t="s">
        <v>27419</v>
      </c>
      <c r="N2293" s="2"/>
      <c r="O2293" s="2" t="s">
        <v>34474</v>
      </c>
      <c r="P2293" s="2" t="s">
        <v>34475</v>
      </c>
      <c r="Q2293" s="2" t="s">
        <v>27406</v>
      </c>
    </row>
    <row r="2294" spans="1:17" x14ac:dyDescent="0.25">
      <c r="A2294" s="2" t="s">
        <v>34478</v>
      </c>
      <c r="B2294" s="2" t="s">
        <v>34479</v>
      </c>
      <c r="C2294" s="2" t="s">
        <v>34480</v>
      </c>
      <c r="D2294" s="2"/>
      <c r="E2294" s="2" t="s">
        <v>27409</v>
      </c>
      <c r="F2294" s="2" t="s">
        <v>34481</v>
      </c>
      <c r="G2294" s="7">
        <v>15</v>
      </c>
      <c r="H2294" s="3">
        <v>0</v>
      </c>
      <c r="I2294" s="2"/>
      <c r="J2294" s="2"/>
      <c r="K2294" s="2" t="s">
        <v>27402</v>
      </c>
      <c r="L2294" s="2" t="s">
        <v>27403</v>
      </c>
      <c r="M2294" s="2" t="s">
        <v>27419</v>
      </c>
      <c r="N2294" s="2"/>
      <c r="O2294" s="2" t="s">
        <v>34478</v>
      </c>
      <c r="P2294" s="2" t="s">
        <v>34479</v>
      </c>
      <c r="Q2294" s="2" t="s">
        <v>27406</v>
      </c>
    </row>
    <row r="2295" spans="1:17" x14ac:dyDescent="0.25">
      <c r="A2295" s="2" t="s">
        <v>34482</v>
      </c>
      <c r="B2295" s="2" t="s">
        <v>34483</v>
      </c>
      <c r="C2295" s="2" t="s">
        <v>34484</v>
      </c>
      <c r="D2295" s="2"/>
      <c r="E2295" s="2" t="s">
        <v>27400</v>
      </c>
      <c r="F2295" s="2" t="s">
        <v>15188</v>
      </c>
      <c r="G2295" s="7">
        <v>15</v>
      </c>
      <c r="H2295" s="3">
        <v>0</v>
      </c>
      <c r="I2295" s="2" t="s">
        <v>27450</v>
      </c>
      <c r="J2295" s="2" t="s">
        <v>27451</v>
      </c>
      <c r="K2295" s="2" t="s">
        <v>27402</v>
      </c>
      <c r="L2295" s="2" t="s">
        <v>27403</v>
      </c>
      <c r="M2295" s="2" t="s">
        <v>27419</v>
      </c>
      <c r="N2295" s="2"/>
      <c r="O2295" s="2" t="s">
        <v>34478</v>
      </c>
      <c r="P2295" s="2" t="s">
        <v>34479</v>
      </c>
      <c r="Q2295" s="2" t="s">
        <v>27406</v>
      </c>
    </row>
    <row r="2296" spans="1:17" x14ac:dyDescent="0.25">
      <c r="A2296" s="2" t="s">
        <v>34485</v>
      </c>
      <c r="B2296" s="2" t="s">
        <v>34486</v>
      </c>
      <c r="C2296" s="2" t="s">
        <v>34487</v>
      </c>
      <c r="D2296" s="2"/>
      <c r="E2296" s="2" t="s">
        <v>27400</v>
      </c>
      <c r="F2296" s="2" t="s">
        <v>15188</v>
      </c>
      <c r="G2296" s="7">
        <v>15</v>
      </c>
      <c r="H2296" s="3">
        <v>0</v>
      </c>
      <c r="I2296" s="2" t="s">
        <v>27450</v>
      </c>
      <c r="J2296" s="2" t="s">
        <v>27451</v>
      </c>
      <c r="K2296" s="2" t="s">
        <v>27402</v>
      </c>
      <c r="L2296" s="2" t="s">
        <v>27403</v>
      </c>
      <c r="M2296" s="2" t="s">
        <v>27599</v>
      </c>
      <c r="N2296" s="2"/>
      <c r="O2296" s="2" t="s">
        <v>34478</v>
      </c>
      <c r="P2296" s="2" t="s">
        <v>34479</v>
      </c>
      <c r="Q2296" s="2" t="s">
        <v>27406</v>
      </c>
    </row>
    <row r="2297" spans="1:17" x14ac:dyDescent="0.25">
      <c r="A2297" s="2" t="s">
        <v>34488</v>
      </c>
      <c r="B2297" s="2" t="s">
        <v>34489</v>
      </c>
      <c r="C2297" s="2" t="s">
        <v>34490</v>
      </c>
      <c r="D2297" s="2"/>
      <c r="E2297" s="2" t="s">
        <v>27400</v>
      </c>
      <c r="F2297" s="2" t="s">
        <v>15188</v>
      </c>
      <c r="G2297" s="7">
        <v>15</v>
      </c>
      <c r="H2297" s="3">
        <v>0</v>
      </c>
      <c r="I2297" s="2" t="s">
        <v>27450</v>
      </c>
      <c r="J2297" s="2" t="s">
        <v>27451</v>
      </c>
      <c r="K2297" s="2" t="s">
        <v>27402</v>
      </c>
      <c r="L2297" s="2" t="s">
        <v>27403</v>
      </c>
      <c r="M2297" s="2" t="s">
        <v>27419</v>
      </c>
      <c r="N2297" s="2"/>
      <c r="O2297" s="2" t="s">
        <v>34478</v>
      </c>
      <c r="P2297" s="2" t="s">
        <v>34479</v>
      </c>
      <c r="Q2297" s="2" t="s">
        <v>27406</v>
      </c>
    </row>
    <row r="2298" spans="1:17" x14ac:dyDescent="0.25">
      <c r="A2298" s="2" t="s">
        <v>34491</v>
      </c>
      <c r="B2298" s="2" t="s">
        <v>34492</v>
      </c>
      <c r="C2298" s="2" t="s">
        <v>34493</v>
      </c>
      <c r="D2298" s="2"/>
      <c r="E2298" s="2" t="s">
        <v>27400</v>
      </c>
      <c r="F2298" s="2" t="s">
        <v>15188</v>
      </c>
      <c r="G2298" s="7">
        <v>15</v>
      </c>
      <c r="H2298" s="3">
        <v>0</v>
      </c>
      <c r="I2298" s="2" t="s">
        <v>27622</v>
      </c>
      <c r="J2298" s="2" t="s">
        <v>27623</v>
      </c>
      <c r="K2298" s="2" t="s">
        <v>27402</v>
      </c>
      <c r="L2298" s="2" t="s">
        <v>27403</v>
      </c>
      <c r="M2298" s="2" t="s">
        <v>27628</v>
      </c>
      <c r="N2298" s="2"/>
      <c r="O2298" s="2" t="s">
        <v>34478</v>
      </c>
      <c r="P2298" s="2" t="s">
        <v>34479</v>
      </c>
      <c r="Q2298" s="2" t="s">
        <v>27406</v>
      </c>
    </row>
    <row r="2299" spans="1:17" x14ac:dyDescent="0.25">
      <c r="A2299" s="2" t="s">
        <v>34494</v>
      </c>
      <c r="B2299" s="2" t="s">
        <v>34495</v>
      </c>
      <c r="C2299" s="2" t="s">
        <v>34496</v>
      </c>
      <c r="D2299" s="2"/>
      <c r="E2299" s="2" t="s">
        <v>27400</v>
      </c>
      <c r="F2299" s="2" t="s">
        <v>15188</v>
      </c>
      <c r="G2299" s="7">
        <v>15</v>
      </c>
      <c r="H2299" s="3">
        <v>0</v>
      </c>
      <c r="I2299" s="2" t="s">
        <v>27622</v>
      </c>
      <c r="J2299" s="2" t="s">
        <v>27623</v>
      </c>
      <c r="K2299" s="2" t="s">
        <v>27402</v>
      </c>
      <c r="L2299" s="2" t="s">
        <v>27403</v>
      </c>
      <c r="M2299" s="2" t="s">
        <v>27807</v>
      </c>
      <c r="N2299" s="2"/>
      <c r="O2299" s="2" t="s">
        <v>34478</v>
      </c>
      <c r="P2299" s="2" t="s">
        <v>34479</v>
      </c>
      <c r="Q2299" s="2" t="s">
        <v>27406</v>
      </c>
    </row>
    <row r="2300" spans="1:17" x14ac:dyDescent="0.25">
      <c r="A2300" s="2" t="s">
        <v>34497</v>
      </c>
      <c r="B2300" s="2" t="s">
        <v>34498</v>
      </c>
      <c r="C2300" s="2" t="s">
        <v>34499</v>
      </c>
      <c r="D2300" s="2"/>
      <c r="E2300" s="2" t="s">
        <v>27400</v>
      </c>
      <c r="F2300" s="2" t="s">
        <v>15188</v>
      </c>
      <c r="G2300" s="7">
        <v>15</v>
      </c>
      <c r="H2300" s="3">
        <v>0</v>
      </c>
      <c r="I2300" s="2" t="s">
        <v>27410</v>
      </c>
      <c r="J2300" s="2" t="s">
        <v>27411</v>
      </c>
      <c r="K2300" s="2" t="s">
        <v>27402</v>
      </c>
      <c r="L2300" s="2" t="s">
        <v>27403</v>
      </c>
      <c r="M2300" s="2" t="s">
        <v>29074</v>
      </c>
      <c r="N2300" s="2"/>
      <c r="O2300" s="2" t="s">
        <v>34478</v>
      </c>
      <c r="P2300" s="2" t="s">
        <v>34479</v>
      </c>
      <c r="Q2300" s="2" t="s">
        <v>27406</v>
      </c>
    </row>
    <row r="2301" spans="1:17" x14ac:dyDescent="0.25">
      <c r="A2301" s="2" t="s">
        <v>34500</v>
      </c>
      <c r="B2301" s="2" t="s">
        <v>34501</v>
      </c>
      <c r="C2301" s="2" t="s">
        <v>34502</v>
      </c>
      <c r="D2301" s="2"/>
      <c r="E2301" s="2" t="s">
        <v>27400</v>
      </c>
      <c r="F2301" s="2" t="s">
        <v>15188</v>
      </c>
      <c r="G2301" s="7">
        <v>15</v>
      </c>
      <c r="H2301" s="3">
        <v>0</v>
      </c>
      <c r="I2301" s="2" t="s">
        <v>27410</v>
      </c>
      <c r="J2301" s="2" t="s">
        <v>27411</v>
      </c>
      <c r="K2301" s="2" t="s">
        <v>27402</v>
      </c>
      <c r="L2301" s="2" t="s">
        <v>27403</v>
      </c>
      <c r="M2301" s="2" t="s">
        <v>27462</v>
      </c>
      <c r="N2301" s="2"/>
      <c r="O2301" s="2" t="s">
        <v>34478</v>
      </c>
      <c r="P2301" s="2" t="s">
        <v>34479</v>
      </c>
      <c r="Q2301" s="2" t="s">
        <v>27406</v>
      </c>
    </row>
    <row r="2302" spans="1:17" x14ac:dyDescent="0.25">
      <c r="A2302" s="2" t="s">
        <v>34503</v>
      </c>
      <c r="B2302" s="2" t="s">
        <v>34504</v>
      </c>
      <c r="C2302" s="2" t="s">
        <v>34505</v>
      </c>
      <c r="D2302" s="2"/>
      <c r="E2302" s="2" t="s">
        <v>27400</v>
      </c>
      <c r="F2302" s="2" t="s">
        <v>15188</v>
      </c>
      <c r="G2302" s="7">
        <v>15</v>
      </c>
      <c r="H2302" s="3">
        <v>0</v>
      </c>
      <c r="I2302" s="2" t="s">
        <v>27504</v>
      </c>
      <c r="J2302" s="2" t="s">
        <v>27505</v>
      </c>
      <c r="K2302" s="2" t="s">
        <v>27402</v>
      </c>
      <c r="L2302" s="2" t="s">
        <v>27403</v>
      </c>
      <c r="M2302" s="2" t="s">
        <v>29108</v>
      </c>
      <c r="N2302" s="2"/>
      <c r="O2302" s="2" t="s">
        <v>34478</v>
      </c>
      <c r="P2302" s="2" t="s">
        <v>34479</v>
      </c>
      <c r="Q2302" s="2" t="s">
        <v>27406</v>
      </c>
    </row>
    <row r="2303" spans="1:17" x14ac:dyDescent="0.25">
      <c r="A2303" s="2" t="s">
        <v>15303</v>
      </c>
      <c r="B2303" s="2" t="s">
        <v>15304</v>
      </c>
      <c r="C2303" s="2" t="s">
        <v>34506</v>
      </c>
      <c r="D2303" s="2"/>
      <c r="E2303" s="2" t="s">
        <v>27409</v>
      </c>
      <c r="F2303" s="2" t="s">
        <v>34507</v>
      </c>
      <c r="G2303" s="7">
        <v>60</v>
      </c>
      <c r="H2303" s="3">
        <v>0</v>
      </c>
      <c r="I2303" s="2"/>
      <c r="J2303" s="2"/>
      <c r="K2303" s="2" t="s">
        <v>27402</v>
      </c>
      <c r="L2303" s="2" t="s">
        <v>27403</v>
      </c>
      <c r="M2303" s="2" t="s">
        <v>27543</v>
      </c>
      <c r="N2303" s="2"/>
      <c r="O2303" s="2" t="s">
        <v>15303</v>
      </c>
      <c r="P2303" s="2" t="s">
        <v>15304</v>
      </c>
      <c r="Q2303" s="2" t="s">
        <v>27406</v>
      </c>
    </row>
    <row r="2304" spans="1:17" x14ac:dyDescent="0.25">
      <c r="A2304" s="2" t="s">
        <v>34508</v>
      </c>
      <c r="B2304" s="2" t="s">
        <v>15304</v>
      </c>
      <c r="C2304" s="2" t="s">
        <v>34509</v>
      </c>
      <c r="D2304" s="2"/>
      <c r="E2304" s="2" t="s">
        <v>27409</v>
      </c>
      <c r="F2304" s="2" t="s">
        <v>15188</v>
      </c>
      <c r="G2304" s="7">
        <v>60</v>
      </c>
      <c r="H2304" s="3">
        <v>0</v>
      </c>
      <c r="I2304" s="2" t="s">
        <v>27450</v>
      </c>
      <c r="J2304" s="2" t="s">
        <v>27451</v>
      </c>
      <c r="K2304" s="2" t="s">
        <v>27402</v>
      </c>
      <c r="L2304" s="2" t="s">
        <v>27403</v>
      </c>
      <c r="M2304" s="2" t="s">
        <v>27543</v>
      </c>
      <c r="N2304" s="2"/>
      <c r="O2304" s="2" t="s">
        <v>15303</v>
      </c>
      <c r="P2304" s="2" t="s">
        <v>15304</v>
      </c>
      <c r="Q2304" s="2" t="s">
        <v>27406</v>
      </c>
    </row>
    <row r="2305" spans="1:17" x14ac:dyDescent="0.25">
      <c r="A2305" s="2" t="s">
        <v>34510</v>
      </c>
      <c r="B2305" s="2" t="s">
        <v>15960</v>
      </c>
      <c r="C2305" s="2" t="s">
        <v>34511</v>
      </c>
      <c r="D2305" s="2"/>
      <c r="E2305" s="2" t="s">
        <v>27409</v>
      </c>
      <c r="F2305" s="2" t="s">
        <v>15188</v>
      </c>
      <c r="G2305" s="7">
        <v>60</v>
      </c>
      <c r="H2305" s="3">
        <v>0</v>
      </c>
      <c r="I2305" s="2" t="s">
        <v>27456</v>
      </c>
      <c r="J2305" s="2" t="s">
        <v>27457</v>
      </c>
      <c r="K2305" s="2" t="s">
        <v>27402</v>
      </c>
      <c r="L2305" s="2" t="s">
        <v>27403</v>
      </c>
      <c r="M2305" s="2" t="s">
        <v>29108</v>
      </c>
      <c r="N2305" s="2"/>
      <c r="O2305" s="2" t="s">
        <v>15303</v>
      </c>
      <c r="P2305" s="2" t="s">
        <v>15304</v>
      </c>
      <c r="Q2305" s="2" t="s">
        <v>27406</v>
      </c>
    </row>
    <row r="2306" spans="1:17" x14ac:dyDescent="0.25">
      <c r="A2306" s="2" t="s">
        <v>34512</v>
      </c>
      <c r="B2306" s="2" t="s">
        <v>34513</v>
      </c>
      <c r="C2306" s="2" t="s">
        <v>34514</v>
      </c>
      <c r="D2306" s="2"/>
      <c r="E2306" s="2" t="s">
        <v>27409</v>
      </c>
      <c r="F2306" s="2" t="s">
        <v>15188</v>
      </c>
      <c r="G2306" s="7">
        <v>60</v>
      </c>
      <c r="H2306" s="3">
        <v>0</v>
      </c>
      <c r="I2306" s="2" t="s">
        <v>27410</v>
      </c>
      <c r="J2306" s="2" t="s">
        <v>27411</v>
      </c>
      <c r="K2306" s="2" t="s">
        <v>27402</v>
      </c>
      <c r="L2306" s="2" t="s">
        <v>27403</v>
      </c>
      <c r="M2306" s="2" t="s">
        <v>27412</v>
      </c>
      <c r="N2306" s="2" t="s">
        <v>32103</v>
      </c>
      <c r="O2306" s="2" t="s">
        <v>15303</v>
      </c>
      <c r="P2306" s="2" t="s">
        <v>15304</v>
      </c>
      <c r="Q2306" s="2" t="s">
        <v>27406</v>
      </c>
    </row>
    <row r="2307" spans="1:17" x14ac:dyDescent="0.25">
      <c r="A2307" s="2" t="s">
        <v>34515</v>
      </c>
      <c r="B2307" s="2" t="s">
        <v>15432</v>
      </c>
      <c r="C2307" s="2" t="s">
        <v>34516</v>
      </c>
      <c r="D2307" s="2"/>
      <c r="E2307" s="2" t="s">
        <v>27409</v>
      </c>
      <c r="F2307" s="2" t="s">
        <v>15188</v>
      </c>
      <c r="G2307" s="7">
        <v>60</v>
      </c>
      <c r="H2307" s="3">
        <v>0</v>
      </c>
      <c r="I2307" s="2" t="s">
        <v>27410</v>
      </c>
      <c r="J2307" s="2" t="s">
        <v>27411</v>
      </c>
      <c r="K2307" s="2" t="s">
        <v>27402</v>
      </c>
      <c r="L2307" s="2" t="s">
        <v>27403</v>
      </c>
      <c r="M2307" s="2" t="s">
        <v>27412</v>
      </c>
      <c r="N2307" s="2" t="s">
        <v>30203</v>
      </c>
      <c r="O2307" s="2" t="s">
        <v>15303</v>
      </c>
      <c r="P2307" s="2" t="s">
        <v>15304</v>
      </c>
      <c r="Q2307" s="2" t="s">
        <v>27406</v>
      </c>
    </row>
    <row r="2308" spans="1:17" x14ac:dyDescent="0.25">
      <c r="A2308" s="2" t="s">
        <v>34517</v>
      </c>
      <c r="B2308" s="2" t="s">
        <v>34518</v>
      </c>
      <c r="C2308" s="2" t="s">
        <v>34519</v>
      </c>
      <c r="D2308" s="2"/>
      <c r="E2308" s="2" t="s">
        <v>27409</v>
      </c>
      <c r="F2308" s="2" t="s">
        <v>15188</v>
      </c>
      <c r="G2308" s="7">
        <v>60</v>
      </c>
      <c r="H2308" s="3">
        <v>0</v>
      </c>
      <c r="I2308" s="2" t="s">
        <v>27410</v>
      </c>
      <c r="J2308" s="2" t="s">
        <v>27411</v>
      </c>
      <c r="K2308" s="2" t="s">
        <v>27402</v>
      </c>
      <c r="L2308" s="2" t="s">
        <v>27403</v>
      </c>
      <c r="M2308" s="2" t="s">
        <v>27496</v>
      </c>
      <c r="N2308" s="2"/>
      <c r="O2308" s="2" t="s">
        <v>15303</v>
      </c>
      <c r="P2308" s="2" t="s">
        <v>15304</v>
      </c>
      <c r="Q2308" s="2" t="s">
        <v>27406</v>
      </c>
    </row>
    <row r="2309" spans="1:17" x14ac:dyDescent="0.25">
      <c r="A2309" s="2" t="s">
        <v>34520</v>
      </c>
      <c r="B2309" s="2" t="s">
        <v>15307</v>
      </c>
      <c r="C2309" s="2" t="s">
        <v>34521</v>
      </c>
      <c r="D2309" s="2"/>
      <c r="E2309" s="2" t="s">
        <v>27409</v>
      </c>
      <c r="F2309" s="2" t="s">
        <v>15188</v>
      </c>
      <c r="G2309" s="7">
        <v>60</v>
      </c>
      <c r="H2309" s="3">
        <v>0</v>
      </c>
      <c r="I2309" s="2" t="s">
        <v>27417</v>
      </c>
      <c r="J2309" s="2" t="s">
        <v>27418</v>
      </c>
      <c r="K2309" s="2" t="s">
        <v>27402</v>
      </c>
      <c r="L2309" s="2" t="s">
        <v>27403</v>
      </c>
      <c r="M2309" s="2" t="s">
        <v>27599</v>
      </c>
      <c r="N2309" s="2" t="s">
        <v>30141</v>
      </c>
      <c r="O2309" s="2" t="s">
        <v>15303</v>
      </c>
      <c r="P2309" s="2" t="s">
        <v>15304</v>
      </c>
      <c r="Q2309" s="2" t="s">
        <v>27406</v>
      </c>
    </row>
    <row r="2310" spans="1:17" x14ac:dyDescent="0.25">
      <c r="A2310" s="2" t="s">
        <v>34522</v>
      </c>
      <c r="B2310" s="2" t="s">
        <v>15672</v>
      </c>
      <c r="C2310" s="2" t="s">
        <v>34523</v>
      </c>
      <c r="D2310" s="2"/>
      <c r="E2310" s="2" t="s">
        <v>27409</v>
      </c>
      <c r="F2310" s="2" t="s">
        <v>15188</v>
      </c>
      <c r="G2310" s="7">
        <v>60</v>
      </c>
      <c r="H2310" s="3">
        <v>0</v>
      </c>
      <c r="I2310" s="2" t="s">
        <v>27410</v>
      </c>
      <c r="J2310" s="2" t="s">
        <v>27411</v>
      </c>
      <c r="K2310" s="2" t="s">
        <v>27402</v>
      </c>
      <c r="L2310" s="2" t="s">
        <v>27403</v>
      </c>
      <c r="M2310" s="2" t="s">
        <v>27496</v>
      </c>
      <c r="N2310" s="2"/>
      <c r="O2310" s="2" t="s">
        <v>15303</v>
      </c>
      <c r="P2310" s="2" t="s">
        <v>15304</v>
      </c>
      <c r="Q2310" s="2" t="s">
        <v>27406</v>
      </c>
    </row>
    <row r="2311" spans="1:17" x14ac:dyDescent="0.25">
      <c r="A2311" s="2" t="s">
        <v>34524</v>
      </c>
      <c r="B2311" s="2" t="s">
        <v>34525</v>
      </c>
      <c r="C2311" s="2" t="s">
        <v>34526</v>
      </c>
      <c r="D2311" s="2"/>
      <c r="E2311" s="2" t="s">
        <v>27409</v>
      </c>
      <c r="F2311" s="2" t="s">
        <v>15188</v>
      </c>
      <c r="G2311" s="7">
        <v>60</v>
      </c>
      <c r="H2311" s="3">
        <v>0</v>
      </c>
      <c r="I2311" s="2" t="s">
        <v>27410</v>
      </c>
      <c r="J2311" s="2" t="s">
        <v>27411</v>
      </c>
      <c r="K2311" s="2" t="s">
        <v>27402</v>
      </c>
      <c r="L2311" s="2" t="s">
        <v>27403</v>
      </c>
      <c r="M2311" s="2" t="s">
        <v>27412</v>
      </c>
      <c r="N2311" s="2" t="s">
        <v>28212</v>
      </c>
      <c r="O2311" s="2" t="s">
        <v>15303</v>
      </c>
      <c r="P2311" s="2" t="s">
        <v>15304</v>
      </c>
      <c r="Q2311" s="2" t="s">
        <v>27406</v>
      </c>
    </row>
    <row r="2312" spans="1:17" x14ac:dyDescent="0.25">
      <c r="A2312" s="2" t="s">
        <v>34527</v>
      </c>
      <c r="B2312" s="2" t="s">
        <v>34528</v>
      </c>
      <c r="C2312" s="2" t="s">
        <v>34529</v>
      </c>
      <c r="D2312" s="2"/>
      <c r="E2312" s="2" t="s">
        <v>27409</v>
      </c>
      <c r="F2312" s="2" t="s">
        <v>15188</v>
      </c>
      <c r="G2312" s="7">
        <v>60</v>
      </c>
      <c r="H2312" s="3">
        <v>0</v>
      </c>
      <c r="I2312" s="2" t="s">
        <v>27456</v>
      </c>
      <c r="J2312" s="2" t="s">
        <v>27457</v>
      </c>
      <c r="K2312" s="2" t="s">
        <v>27402</v>
      </c>
      <c r="L2312" s="2" t="s">
        <v>27403</v>
      </c>
      <c r="M2312" s="2" t="s">
        <v>29108</v>
      </c>
      <c r="N2312" s="2" t="s">
        <v>34530</v>
      </c>
      <c r="O2312" s="2" t="s">
        <v>15303</v>
      </c>
      <c r="P2312" s="2" t="s">
        <v>15304</v>
      </c>
      <c r="Q2312" s="2" t="s">
        <v>27406</v>
      </c>
    </row>
    <row r="2313" spans="1:17" x14ac:dyDescent="0.25">
      <c r="A2313" s="2" t="s">
        <v>34531</v>
      </c>
      <c r="B2313" s="2" t="s">
        <v>15864</v>
      </c>
      <c r="C2313" s="2" t="s">
        <v>34532</v>
      </c>
      <c r="D2313" s="2"/>
      <c r="E2313" s="2" t="s">
        <v>27409</v>
      </c>
      <c r="F2313" s="2" t="s">
        <v>15188</v>
      </c>
      <c r="G2313" s="7">
        <v>60</v>
      </c>
      <c r="H2313" s="3">
        <v>0</v>
      </c>
      <c r="I2313" s="2" t="s">
        <v>27490</v>
      </c>
      <c r="J2313" s="2" t="s">
        <v>27491</v>
      </c>
      <c r="K2313" s="2" t="s">
        <v>27402</v>
      </c>
      <c r="L2313" s="2" t="s">
        <v>27403</v>
      </c>
      <c r="M2313" s="2" t="s">
        <v>27404</v>
      </c>
      <c r="N2313" s="2" t="s">
        <v>34533</v>
      </c>
      <c r="O2313" s="2" t="s">
        <v>15303</v>
      </c>
      <c r="P2313" s="2" t="s">
        <v>15304</v>
      </c>
      <c r="Q2313" s="2" t="s">
        <v>27406</v>
      </c>
    </row>
    <row r="2314" spans="1:17" x14ac:dyDescent="0.25">
      <c r="A2314" s="2" t="s">
        <v>34534</v>
      </c>
      <c r="B2314" s="2" t="s">
        <v>15326</v>
      </c>
      <c r="C2314" s="2" t="s">
        <v>34535</v>
      </c>
      <c r="D2314" s="2"/>
      <c r="E2314" s="2" t="s">
        <v>27409</v>
      </c>
      <c r="F2314" s="2" t="s">
        <v>15188</v>
      </c>
      <c r="G2314" s="7">
        <v>60</v>
      </c>
      <c r="H2314" s="3">
        <v>0</v>
      </c>
      <c r="I2314" s="2" t="s">
        <v>27410</v>
      </c>
      <c r="J2314" s="2" t="s">
        <v>27411</v>
      </c>
      <c r="K2314" s="2" t="s">
        <v>27402</v>
      </c>
      <c r="L2314" s="2" t="s">
        <v>27403</v>
      </c>
      <c r="M2314" s="2" t="s">
        <v>27462</v>
      </c>
      <c r="N2314" s="2" t="s">
        <v>32949</v>
      </c>
      <c r="O2314" s="2" t="s">
        <v>15303</v>
      </c>
      <c r="P2314" s="2" t="s">
        <v>15304</v>
      </c>
      <c r="Q2314" s="2" t="s">
        <v>27406</v>
      </c>
    </row>
    <row r="2315" spans="1:17" x14ac:dyDescent="0.25">
      <c r="A2315" s="2" t="s">
        <v>34536</v>
      </c>
      <c r="B2315" s="2" t="s">
        <v>34537</v>
      </c>
      <c r="C2315" s="2" t="s">
        <v>34538</v>
      </c>
      <c r="D2315" s="2"/>
      <c r="E2315" s="2" t="s">
        <v>27409</v>
      </c>
      <c r="F2315" s="2" t="s">
        <v>15188</v>
      </c>
      <c r="G2315" s="7">
        <v>60</v>
      </c>
      <c r="H2315" s="3">
        <v>0</v>
      </c>
      <c r="I2315" s="2" t="s">
        <v>27410</v>
      </c>
      <c r="J2315" s="2" t="s">
        <v>27411</v>
      </c>
      <c r="K2315" s="2" t="s">
        <v>27402</v>
      </c>
      <c r="L2315" s="2" t="s">
        <v>27403</v>
      </c>
      <c r="M2315" s="2" t="s">
        <v>27462</v>
      </c>
      <c r="N2315" s="2" t="s">
        <v>34539</v>
      </c>
      <c r="O2315" s="2" t="s">
        <v>15303</v>
      </c>
      <c r="P2315" s="2" t="s">
        <v>15304</v>
      </c>
      <c r="Q2315" s="2" t="s">
        <v>27406</v>
      </c>
    </row>
    <row r="2316" spans="1:17" x14ac:dyDescent="0.25">
      <c r="A2316" s="2" t="s">
        <v>34540</v>
      </c>
      <c r="B2316" s="2" t="s">
        <v>34541</v>
      </c>
      <c r="C2316" s="2" t="s">
        <v>34542</v>
      </c>
      <c r="D2316" s="2"/>
      <c r="E2316" s="2" t="s">
        <v>27409</v>
      </c>
      <c r="F2316" s="2" t="s">
        <v>15188</v>
      </c>
      <c r="G2316" s="7">
        <v>60</v>
      </c>
      <c r="H2316" s="3">
        <v>0</v>
      </c>
      <c r="I2316" s="2" t="s">
        <v>27490</v>
      </c>
      <c r="J2316" s="2" t="s">
        <v>27491</v>
      </c>
      <c r="K2316" s="2" t="s">
        <v>27402</v>
      </c>
      <c r="L2316" s="2" t="s">
        <v>27403</v>
      </c>
      <c r="M2316" s="2" t="s">
        <v>27807</v>
      </c>
      <c r="N2316" s="2"/>
      <c r="O2316" s="2" t="s">
        <v>15303</v>
      </c>
      <c r="P2316" s="2" t="s">
        <v>15304</v>
      </c>
      <c r="Q2316" s="2" t="s">
        <v>27406</v>
      </c>
    </row>
    <row r="2317" spans="1:17" x14ac:dyDescent="0.25">
      <c r="A2317" s="2" t="s">
        <v>34543</v>
      </c>
      <c r="B2317" s="2" t="s">
        <v>27036</v>
      </c>
      <c r="C2317" s="2" t="s">
        <v>34544</v>
      </c>
      <c r="D2317" s="2"/>
      <c r="E2317" s="2" t="s">
        <v>27409</v>
      </c>
      <c r="F2317" s="2" t="s">
        <v>15188</v>
      </c>
      <c r="G2317" s="7">
        <v>60</v>
      </c>
      <c r="H2317" s="3">
        <v>0</v>
      </c>
      <c r="I2317" s="2" t="s">
        <v>27410</v>
      </c>
      <c r="J2317" s="2" t="s">
        <v>27411</v>
      </c>
      <c r="K2317" s="2" t="s">
        <v>27402</v>
      </c>
      <c r="L2317" s="2" t="s">
        <v>27403</v>
      </c>
      <c r="M2317" s="2" t="s">
        <v>29074</v>
      </c>
      <c r="N2317" s="2" t="s">
        <v>29548</v>
      </c>
      <c r="O2317" s="2" t="s">
        <v>15303</v>
      </c>
      <c r="P2317" s="2" t="s">
        <v>15304</v>
      </c>
      <c r="Q2317" s="2" t="s">
        <v>27406</v>
      </c>
    </row>
    <row r="2318" spans="1:17" x14ac:dyDescent="0.25">
      <c r="A2318" s="2" t="s">
        <v>34545</v>
      </c>
      <c r="B2318" s="2" t="s">
        <v>34546</v>
      </c>
      <c r="C2318" s="2" t="s">
        <v>34547</v>
      </c>
      <c r="D2318" s="2"/>
      <c r="E2318" s="2" t="s">
        <v>27409</v>
      </c>
      <c r="F2318" s="2" t="s">
        <v>34548</v>
      </c>
      <c r="G2318" s="7"/>
      <c r="H2318" s="3">
        <v>0</v>
      </c>
      <c r="I2318" s="2" t="s">
        <v>27450</v>
      </c>
      <c r="J2318" s="2" t="s">
        <v>27451</v>
      </c>
      <c r="K2318" s="2" t="s">
        <v>27402</v>
      </c>
      <c r="L2318" s="2" t="s">
        <v>27403</v>
      </c>
      <c r="M2318" s="2" t="s">
        <v>27430</v>
      </c>
      <c r="N2318" s="2"/>
      <c r="O2318" s="2" t="s">
        <v>34545</v>
      </c>
      <c r="P2318" s="2" t="s">
        <v>34546</v>
      </c>
      <c r="Q2318" s="2" t="s">
        <v>27406</v>
      </c>
    </row>
    <row r="2319" spans="1:17" x14ac:dyDescent="0.25">
      <c r="A2319" s="2" t="s">
        <v>34549</v>
      </c>
      <c r="B2319" s="2" t="s">
        <v>34550</v>
      </c>
      <c r="C2319" s="2" t="s">
        <v>34551</v>
      </c>
      <c r="D2319" s="2"/>
      <c r="E2319" s="2" t="s">
        <v>27409</v>
      </c>
      <c r="F2319" s="2" t="s">
        <v>34552</v>
      </c>
      <c r="G2319" s="7"/>
      <c r="H2319" s="3">
        <v>0</v>
      </c>
      <c r="I2319" s="2"/>
      <c r="J2319" s="2"/>
      <c r="K2319" s="2" t="s">
        <v>27402</v>
      </c>
      <c r="L2319" s="2" t="s">
        <v>27548</v>
      </c>
      <c r="M2319" s="2" t="s">
        <v>27477</v>
      </c>
      <c r="N2319" s="2"/>
      <c r="O2319" s="2" t="s">
        <v>34549</v>
      </c>
      <c r="P2319" s="2" t="s">
        <v>34553</v>
      </c>
      <c r="Q2319" s="2" t="s">
        <v>27406</v>
      </c>
    </row>
    <row r="2320" spans="1:17" x14ac:dyDescent="0.25">
      <c r="A2320" s="2" t="s">
        <v>34554</v>
      </c>
      <c r="B2320" s="2" t="s">
        <v>34555</v>
      </c>
      <c r="C2320" s="2" t="s">
        <v>34556</v>
      </c>
      <c r="D2320" s="2"/>
      <c r="E2320" s="2" t="s">
        <v>27428</v>
      </c>
      <c r="F2320" s="2" t="s">
        <v>34557</v>
      </c>
      <c r="G2320" s="7"/>
      <c r="H2320" s="3">
        <v>0</v>
      </c>
      <c r="I2320" s="2"/>
      <c r="J2320" s="2"/>
      <c r="K2320" s="2" t="s">
        <v>27402</v>
      </c>
      <c r="L2320" s="2" t="s">
        <v>27403</v>
      </c>
      <c r="M2320" s="2" t="s">
        <v>27412</v>
      </c>
      <c r="N2320" s="2" t="s">
        <v>27439</v>
      </c>
      <c r="O2320" s="2" t="s">
        <v>34558</v>
      </c>
      <c r="P2320" s="2" t="s">
        <v>34555</v>
      </c>
      <c r="Q2320" s="2" t="s">
        <v>27406</v>
      </c>
    </row>
    <row r="2321" spans="1:17" x14ac:dyDescent="0.25">
      <c r="A2321" s="2" t="s">
        <v>34559</v>
      </c>
      <c r="B2321" s="2" t="s">
        <v>34560</v>
      </c>
      <c r="C2321" s="2" t="s">
        <v>34561</v>
      </c>
      <c r="D2321" s="2"/>
      <c r="E2321" s="2" t="s">
        <v>27428</v>
      </c>
      <c r="F2321" s="2" t="s">
        <v>15188</v>
      </c>
      <c r="G2321" s="7"/>
      <c r="H2321" s="3">
        <v>0</v>
      </c>
      <c r="I2321" s="2" t="s">
        <v>27410</v>
      </c>
      <c r="J2321" s="2" t="s">
        <v>27411</v>
      </c>
      <c r="K2321" s="2" t="s">
        <v>27402</v>
      </c>
      <c r="L2321" s="2" t="s">
        <v>27403</v>
      </c>
      <c r="M2321" s="2" t="s">
        <v>27412</v>
      </c>
      <c r="N2321" s="2" t="s">
        <v>27439</v>
      </c>
      <c r="O2321" s="2" t="s">
        <v>34558</v>
      </c>
      <c r="P2321" s="2" t="s">
        <v>34555</v>
      </c>
      <c r="Q2321" s="2" t="s">
        <v>27406</v>
      </c>
    </row>
    <row r="2322" spans="1:17" x14ac:dyDescent="0.25">
      <c r="A2322" s="2" t="s">
        <v>34562</v>
      </c>
      <c r="B2322" s="2" t="s">
        <v>34563</v>
      </c>
      <c r="C2322" s="2" t="s">
        <v>34564</v>
      </c>
      <c r="D2322" s="2"/>
      <c r="E2322" s="2" t="s">
        <v>27428</v>
      </c>
      <c r="F2322" s="2" t="s">
        <v>15188</v>
      </c>
      <c r="G2322" s="7"/>
      <c r="H2322" s="3">
        <v>0</v>
      </c>
      <c r="I2322" s="2" t="s">
        <v>27410</v>
      </c>
      <c r="J2322" s="2" t="s">
        <v>27411</v>
      </c>
      <c r="K2322" s="2" t="s">
        <v>27402</v>
      </c>
      <c r="L2322" s="2" t="s">
        <v>27403</v>
      </c>
      <c r="M2322" s="2" t="s">
        <v>27462</v>
      </c>
      <c r="N2322" s="2"/>
      <c r="O2322" s="2" t="s">
        <v>34558</v>
      </c>
      <c r="P2322" s="2" t="s">
        <v>34555</v>
      </c>
      <c r="Q2322" s="2" t="s">
        <v>27406</v>
      </c>
    </row>
    <row r="2323" spans="1:17" x14ac:dyDescent="0.25">
      <c r="A2323" s="2" t="s">
        <v>34565</v>
      </c>
      <c r="B2323" s="2" t="s">
        <v>34566</v>
      </c>
      <c r="C2323" s="2" t="s">
        <v>34567</v>
      </c>
      <c r="D2323" s="2"/>
      <c r="E2323" s="2" t="s">
        <v>27428</v>
      </c>
      <c r="F2323" s="2" t="s">
        <v>15188</v>
      </c>
      <c r="G2323" s="7"/>
      <c r="H2323" s="3">
        <v>0</v>
      </c>
      <c r="I2323" s="2" t="s">
        <v>27410</v>
      </c>
      <c r="J2323" s="2" t="s">
        <v>27411</v>
      </c>
      <c r="K2323" s="2" t="s">
        <v>27402</v>
      </c>
      <c r="L2323" s="2" t="s">
        <v>27403</v>
      </c>
      <c r="M2323" s="2" t="s">
        <v>27412</v>
      </c>
      <c r="N2323" s="2" t="s">
        <v>27439</v>
      </c>
      <c r="O2323" s="2" t="s">
        <v>34558</v>
      </c>
      <c r="P2323" s="2" t="s">
        <v>34555</v>
      </c>
      <c r="Q2323" s="2" t="s">
        <v>27406</v>
      </c>
    </row>
    <row r="2324" spans="1:17" x14ac:dyDescent="0.25">
      <c r="A2324" s="2" t="s">
        <v>34568</v>
      </c>
      <c r="B2324" s="2" t="s">
        <v>34569</v>
      </c>
      <c r="C2324" s="2" t="s">
        <v>34570</v>
      </c>
      <c r="D2324" s="2"/>
      <c r="E2324" s="2" t="s">
        <v>27428</v>
      </c>
      <c r="F2324" s="2" t="s">
        <v>15188</v>
      </c>
      <c r="G2324" s="7"/>
      <c r="H2324" s="3">
        <v>0</v>
      </c>
      <c r="I2324" s="2" t="s">
        <v>27456</v>
      </c>
      <c r="J2324" s="2" t="s">
        <v>27457</v>
      </c>
      <c r="K2324" s="2" t="s">
        <v>27402</v>
      </c>
      <c r="L2324" s="2" t="s">
        <v>27403</v>
      </c>
      <c r="M2324" s="2" t="s">
        <v>29108</v>
      </c>
      <c r="N2324" s="2"/>
      <c r="O2324" s="2" t="s">
        <v>34558</v>
      </c>
      <c r="P2324" s="2" t="s">
        <v>34555</v>
      </c>
      <c r="Q2324" s="2" t="s">
        <v>27406</v>
      </c>
    </row>
    <row r="2325" spans="1:17" x14ac:dyDescent="0.25">
      <c r="A2325" s="2" t="s">
        <v>34571</v>
      </c>
      <c r="B2325" s="2" t="s">
        <v>34572</v>
      </c>
      <c r="C2325" s="2" t="s">
        <v>34573</v>
      </c>
      <c r="D2325" s="2"/>
      <c r="E2325" s="2" t="s">
        <v>27428</v>
      </c>
      <c r="F2325" s="2" t="s">
        <v>15188</v>
      </c>
      <c r="G2325" s="7"/>
      <c r="H2325" s="3">
        <v>0</v>
      </c>
      <c r="I2325" s="2" t="s">
        <v>27410</v>
      </c>
      <c r="J2325" s="2" t="s">
        <v>27411</v>
      </c>
      <c r="K2325" s="2" t="s">
        <v>27402</v>
      </c>
      <c r="L2325" s="2" t="s">
        <v>27403</v>
      </c>
      <c r="M2325" s="2" t="s">
        <v>27462</v>
      </c>
      <c r="N2325" s="2"/>
      <c r="O2325" s="2" t="s">
        <v>34558</v>
      </c>
      <c r="P2325" s="2" t="s">
        <v>34555</v>
      </c>
      <c r="Q2325" s="2" t="s">
        <v>27406</v>
      </c>
    </row>
    <row r="2326" spans="1:17" x14ac:dyDescent="0.25">
      <c r="A2326" s="2" t="s">
        <v>34574</v>
      </c>
      <c r="B2326" s="2" t="s">
        <v>34575</v>
      </c>
      <c r="C2326" s="2" t="s">
        <v>34567</v>
      </c>
      <c r="D2326" s="2"/>
      <c r="E2326" s="2" t="s">
        <v>27428</v>
      </c>
      <c r="F2326" s="2" t="s">
        <v>15188</v>
      </c>
      <c r="G2326" s="7"/>
      <c r="H2326" s="3">
        <v>0</v>
      </c>
      <c r="I2326" s="2" t="s">
        <v>27410</v>
      </c>
      <c r="J2326" s="2" t="s">
        <v>27411</v>
      </c>
      <c r="K2326" s="2" t="s">
        <v>27402</v>
      </c>
      <c r="L2326" s="2" t="s">
        <v>27403</v>
      </c>
      <c r="M2326" s="2" t="s">
        <v>27412</v>
      </c>
      <c r="N2326" s="2" t="s">
        <v>28212</v>
      </c>
      <c r="O2326" s="2" t="s">
        <v>34558</v>
      </c>
      <c r="P2326" s="2" t="s">
        <v>34555</v>
      </c>
      <c r="Q2326" s="2" t="s">
        <v>27406</v>
      </c>
    </row>
    <row r="2327" spans="1:17" x14ac:dyDescent="0.25">
      <c r="A2327" s="2" t="s">
        <v>34576</v>
      </c>
      <c r="B2327" s="2" t="s">
        <v>34577</v>
      </c>
      <c r="C2327" s="2" t="s">
        <v>34578</v>
      </c>
      <c r="D2327" s="2"/>
      <c r="E2327" s="2" t="s">
        <v>27428</v>
      </c>
      <c r="F2327" s="2" t="s">
        <v>15188</v>
      </c>
      <c r="G2327" s="7"/>
      <c r="H2327" s="3">
        <v>0</v>
      </c>
      <c r="I2327" s="2" t="s">
        <v>27456</v>
      </c>
      <c r="J2327" s="2" t="s">
        <v>27457</v>
      </c>
      <c r="K2327" s="2" t="s">
        <v>27402</v>
      </c>
      <c r="L2327" s="2" t="s">
        <v>27403</v>
      </c>
      <c r="M2327" s="2" t="s">
        <v>29108</v>
      </c>
      <c r="N2327" s="2"/>
      <c r="O2327" s="2" t="s">
        <v>34558</v>
      </c>
      <c r="P2327" s="2" t="s">
        <v>34555</v>
      </c>
      <c r="Q2327" s="2" t="s">
        <v>27406</v>
      </c>
    </row>
    <row r="2328" spans="1:17" x14ac:dyDescent="0.25">
      <c r="A2328" s="2" t="s">
        <v>34579</v>
      </c>
      <c r="B2328" s="2" t="s">
        <v>34580</v>
      </c>
      <c r="C2328" s="2" t="s">
        <v>34581</v>
      </c>
      <c r="D2328" s="2"/>
      <c r="E2328" s="2" t="s">
        <v>27428</v>
      </c>
      <c r="F2328" s="2" t="s">
        <v>15188</v>
      </c>
      <c r="G2328" s="7"/>
      <c r="H2328" s="3">
        <v>0</v>
      </c>
      <c r="I2328" s="2" t="s">
        <v>27417</v>
      </c>
      <c r="J2328" s="2" t="s">
        <v>27418</v>
      </c>
      <c r="K2328" s="2" t="s">
        <v>27402</v>
      </c>
      <c r="L2328" s="2" t="s">
        <v>27403</v>
      </c>
      <c r="M2328" s="2" t="s">
        <v>27543</v>
      </c>
      <c r="N2328" s="2"/>
      <c r="O2328" s="2" t="s">
        <v>34558</v>
      </c>
      <c r="P2328" s="2" t="s">
        <v>34555</v>
      </c>
      <c r="Q2328" s="2" t="s">
        <v>27406</v>
      </c>
    </row>
    <row r="2329" spans="1:17" x14ac:dyDescent="0.25">
      <c r="A2329" s="2" t="s">
        <v>34582</v>
      </c>
      <c r="B2329" s="2" t="s">
        <v>34583</v>
      </c>
      <c r="C2329" s="2" t="s">
        <v>34584</v>
      </c>
      <c r="D2329" s="2"/>
      <c r="E2329" s="2" t="s">
        <v>27428</v>
      </c>
      <c r="F2329" s="2" t="s">
        <v>15188</v>
      </c>
      <c r="G2329" s="7"/>
      <c r="H2329" s="3">
        <v>0</v>
      </c>
      <c r="I2329" s="2" t="s">
        <v>27417</v>
      </c>
      <c r="J2329" s="2" t="s">
        <v>27418</v>
      </c>
      <c r="K2329" s="2" t="s">
        <v>27402</v>
      </c>
      <c r="L2329" s="2" t="s">
        <v>27403</v>
      </c>
      <c r="M2329" s="2" t="s">
        <v>27419</v>
      </c>
      <c r="N2329" s="2"/>
      <c r="O2329" s="2" t="s">
        <v>34558</v>
      </c>
      <c r="P2329" s="2" t="s">
        <v>34555</v>
      </c>
      <c r="Q2329" s="2" t="s">
        <v>27406</v>
      </c>
    </row>
    <row r="2330" spans="1:17" x14ac:dyDescent="0.25">
      <c r="A2330" s="2" t="s">
        <v>34585</v>
      </c>
      <c r="B2330" s="2" t="s">
        <v>34586</v>
      </c>
      <c r="C2330" s="2" t="s">
        <v>34587</v>
      </c>
      <c r="D2330" s="2"/>
      <c r="E2330" s="2" t="s">
        <v>27428</v>
      </c>
      <c r="F2330" s="2" t="s">
        <v>15188</v>
      </c>
      <c r="G2330" s="7"/>
      <c r="H2330" s="3">
        <v>0</v>
      </c>
      <c r="I2330" s="2" t="s">
        <v>27417</v>
      </c>
      <c r="J2330" s="2" t="s">
        <v>27418</v>
      </c>
      <c r="K2330" s="2" t="s">
        <v>27402</v>
      </c>
      <c r="L2330" s="2" t="s">
        <v>27403</v>
      </c>
      <c r="M2330" s="2" t="s">
        <v>27419</v>
      </c>
      <c r="N2330" s="2"/>
      <c r="O2330" s="2" t="s">
        <v>34558</v>
      </c>
      <c r="P2330" s="2" t="s">
        <v>34555</v>
      </c>
      <c r="Q2330" s="2" t="s">
        <v>27406</v>
      </c>
    </row>
    <row r="2331" spans="1:17" x14ac:dyDescent="0.25">
      <c r="A2331" s="2" t="s">
        <v>34588</v>
      </c>
      <c r="B2331" s="2" t="s">
        <v>34589</v>
      </c>
      <c r="C2331" s="2" t="s">
        <v>34590</v>
      </c>
      <c r="D2331" s="2"/>
      <c r="E2331" s="2" t="s">
        <v>27428</v>
      </c>
      <c r="F2331" s="2" t="s">
        <v>15188</v>
      </c>
      <c r="G2331" s="7"/>
      <c r="H2331" s="3">
        <v>0</v>
      </c>
      <c r="I2331" s="2" t="s">
        <v>27410</v>
      </c>
      <c r="J2331" s="2" t="s">
        <v>27411</v>
      </c>
      <c r="K2331" s="2" t="s">
        <v>27402</v>
      </c>
      <c r="L2331" s="2" t="s">
        <v>27403</v>
      </c>
      <c r="M2331" s="2" t="s">
        <v>27412</v>
      </c>
      <c r="N2331" s="2" t="s">
        <v>30203</v>
      </c>
      <c r="O2331" s="2" t="s">
        <v>34558</v>
      </c>
      <c r="P2331" s="2" t="s">
        <v>34555</v>
      </c>
      <c r="Q2331" s="2" t="s">
        <v>27406</v>
      </c>
    </row>
    <row r="2332" spans="1:17" x14ac:dyDescent="0.25">
      <c r="A2332" s="2" t="s">
        <v>34591</v>
      </c>
      <c r="B2332" s="2" t="s">
        <v>34592</v>
      </c>
      <c r="C2332" s="2" t="s">
        <v>34593</v>
      </c>
      <c r="D2332" s="2"/>
      <c r="E2332" s="2" t="s">
        <v>27428</v>
      </c>
      <c r="F2332" s="2" t="s">
        <v>15188</v>
      </c>
      <c r="G2332" s="7"/>
      <c r="H2332" s="3">
        <v>0</v>
      </c>
      <c r="I2332" s="2" t="s">
        <v>27410</v>
      </c>
      <c r="J2332" s="2" t="s">
        <v>27411</v>
      </c>
      <c r="K2332" s="2" t="s">
        <v>27402</v>
      </c>
      <c r="L2332" s="2" t="s">
        <v>27403</v>
      </c>
      <c r="M2332" s="2" t="s">
        <v>27412</v>
      </c>
      <c r="N2332" s="2" t="s">
        <v>27439</v>
      </c>
      <c r="O2332" s="2" t="s">
        <v>34558</v>
      </c>
      <c r="P2332" s="2" t="s">
        <v>34555</v>
      </c>
      <c r="Q2332" s="2" t="s">
        <v>27406</v>
      </c>
    </row>
    <row r="2333" spans="1:17" x14ac:dyDescent="0.25">
      <c r="A2333" s="2" t="s">
        <v>34594</v>
      </c>
      <c r="B2333" s="2" t="s">
        <v>34595</v>
      </c>
      <c r="C2333" s="2" t="s">
        <v>34596</v>
      </c>
      <c r="D2333" s="2"/>
      <c r="E2333" s="2" t="s">
        <v>31427</v>
      </c>
      <c r="F2333" s="2" t="s">
        <v>34597</v>
      </c>
      <c r="G2333" s="7"/>
      <c r="H2333" s="3">
        <v>0</v>
      </c>
      <c r="I2333" s="2" t="s">
        <v>27659</v>
      </c>
      <c r="J2333" s="2" t="s">
        <v>27660</v>
      </c>
      <c r="K2333" s="2" t="s">
        <v>27402</v>
      </c>
      <c r="L2333" s="2" t="s">
        <v>27516</v>
      </c>
      <c r="M2333" s="2" t="s">
        <v>27911</v>
      </c>
      <c r="N2333" s="2" t="s">
        <v>34598</v>
      </c>
      <c r="O2333" s="2" t="s">
        <v>34558</v>
      </c>
      <c r="P2333" s="2" t="s">
        <v>34555</v>
      </c>
      <c r="Q2333" s="2" t="s">
        <v>27406</v>
      </c>
    </row>
    <row r="2334" spans="1:17" x14ac:dyDescent="0.25">
      <c r="A2334" s="2" t="s">
        <v>34599</v>
      </c>
      <c r="B2334" s="2" t="s">
        <v>34600</v>
      </c>
      <c r="C2334" s="2" t="s">
        <v>34601</v>
      </c>
      <c r="D2334" s="2"/>
      <c r="E2334" s="2" t="s">
        <v>29663</v>
      </c>
      <c r="F2334" s="2" t="s">
        <v>15188</v>
      </c>
      <c r="G2334" s="7"/>
      <c r="H2334" s="3">
        <v>0</v>
      </c>
      <c r="I2334" s="2" t="s">
        <v>27659</v>
      </c>
      <c r="J2334" s="2" t="s">
        <v>27660</v>
      </c>
      <c r="K2334" s="2" t="s">
        <v>27402</v>
      </c>
      <c r="L2334" s="2" t="s">
        <v>27516</v>
      </c>
      <c r="M2334" s="2" t="s">
        <v>27911</v>
      </c>
      <c r="N2334" s="2"/>
      <c r="O2334" s="2" t="s">
        <v>34558</v>
      </c>
      <c r="P2334" s="2" t="s">
        <v>34555</v>
      </c>
      <c r="Q2334" s="2" t="s">
        <v>27406</v>
      </c>
    </row>
    <row r="2335" spans="1:17" x14ac:dyDescent="0.25">
      <c r="A2335" s="2" t="s">
        <v>34602</v>
      </c>
      <c r="B2335" s="2" t="s">
        <v>34603</v>
      </c>
      <c r="C2335" s="2" t="s">
        <v>34604</v>
      </c>
      <c r="D2335" s="2"/>
      <c r="E2335" s="2" t="s">
        <v>29663</v>
      </c>
      <c r="F2335" s="2" t="s">
        <v>15188</v>
      </c>
      <c r="G2335" s="7"/>
      <c r="H2335" s="3">
        <v>0</v>
      </c>
      <c r="I2335" s="2" t="s">
        <v>27659</v>
      </c>
      <c r="J2335" s="2" t="s">
        <v>27660</v>
      </c>
      <c r="K2335" s="2" t="s">
        <v>27402</v>
      </c>
      <c r="L2335" s="2" t="s">
        <v>27516</v>
      </c>
      <c r="M2335" s="2" t="s">
        <v>27592</v>
      </c>
      <c r="N2335" s="2"/>
      <c r="O2335" s="2" t="s">
        <v>34558</v>
      </c>
      <c r="P2335" s="2" t="s">
        <v>34555</v>
      </c>
      <c r="Q2335" s="2" t="s">
        <v>27406</v>
      </c>
    </row>
    <row r="2336" spans="1:17" x14ac:dyDescent="0.25">
      <c r="A2336" s="2" t="s">
        <v>34605</v>
      </c>
      <c r="B2336" s="2" t="s">
        <v>34606</v>
      </c>
      <c r="C2336" s="2" t="s">
        <v>34607</v>
      </c>
      <c r="D2336" s="2"/>
      <c r="E2336" s="2" t="s">
        <v>29663</v>
      </c>
      <c r="F2336" s="2" t="s">
        <v>15188</v>
      </c>
      <c r="G2336" s="7"/>
      <c r="H2336" s="3">
        <v>0</v>
      </c>
      <c r="I2336" s="2" t="s">
        <v>27659</v>
      </c>
      <c r="J2336" s="2" t="s">
        <v>27660</v>
      </c>
      <c r="K2336" s="2" t="s">
        <v>27402</v>
      </c>
      <c r="L2336" s="2" t="s">
        <v>27516</v>
      </c>
      <c r="M2336" s="2" t="s">
        <v>27684</v>
      </c>
      <c r="N2336" s="2"/>
      <c r="O2336" s="2" t="s">
        <v>34558</v>
      </c>
      <c r="P2336" s="2" t="s">
        <v>34555</v>
      </c>
      <c r="Q2336" s="2" t="s">
        <v>27406</v>
      </c>
    </row>
    <row r="2337" spans="1:17" x14ac:dyDescent="0.25">
      <c r="A2337" s="2" t="s">
        <v>34608</v>
      </c>
      <c r="B2337" s="2" t="s">
        <v>34609</v>
      </c>
      <c r="C2337" s="2" t="s">
        <v>34610</v>
      </c>
      <c r="D2337" s="2"/>
      <c r="E2337" s="2" t="s">
        <v>29663</v>
      </c>
      <c r="F2337" s="2" t="s">
        <v>15188</v>
      </c>
      <c r="G2337" s="7"/>
      <c r="H2337" s="3">
        <v>0</v>
      </c>
      <c r="I2337" s="2" t="s">
        <v>27899</v>
      </c>
      <c r="J2337" s="2" t="s">
        <v>27900</v>
      </c>
      <c r="K2337" s="2" t="s">
        <v>27402</v>
      </c>
      <c r="L2337" s="2" t="s">
        <v>27516</v>
      </c>
      <c r="M2337" s="2" t="s">
        <v>27911</v>
      </c>
      <c r="N2337" s="2"/>
      <c r="O2337" s="2" t="s">
        <v>34558</v>
      </c>
      <c r="P2337" s="2" t="s">
        <v>34555</v>
      </c>
      <c r="Q2337" s="2" t="s">
        <v>27406</v>
      </c>
    </row>
    <row r="2338" spans="1:17" x14ac:dyDescent="0.25">
      <c r="A2338" s="2" t="s">
        <v>34611</v>
      </c>
      <c r="B2338" s="2" t="s">
        <v>34612</v>
      </c>
      <c r="C2338" s="2" t="s">
        <v>34613</v>
      </c>
      <c r="D2338" s="2"/>
      <c r="E2338" s="2"/>
      <c r="F2338" s="2" t="s">
        <v>34614</v>
      </c>
      <c r="G2338" s="7"/>
      <c r="H2338" s="3">
        <v>0</v>
      </c>
      <c r="I2338" s="2"/>
      <c r="J2338" s="2"/>
      <c r="K2338" s="2" t="s">
        <v>27402</v>
      </c>
      <c r="L2338" s="2" t="s">
        <v>27403</v>
      </c>
      <c r="M2338" s="2" t="s">
        <v>27419</v>
      </c>
      <c r="N2338" s="2" t="s">
        <v>30986</v>
      </c>
      <c r="O2338" s="2" t="s">
        <v>34611</v>
      </c>
      <c r="P2338" s="2" t="s">
        <v>34612</v>
      </c>
      <c r="Q2338" s="2" t="s">
        <v>27406</v>
      </c>
    </row>
    <row r="2339" spans="1:17" x14ac:dyDescent="0.25">
      <c r="A2339" s="2" t="s">
        <v>34615</v>
      </c>
      <c r="B2339" s="2" t="s">
        <v>34616</v>
      </c>
      <c r="C2339" s="2" t="s">
        <v>34617</v>
      </c>
      <c r="D2339" s="2"/>
      <c r="E2339" s="2" t="s">
        <v>34618</v>
      </c>
      <c r="F2339" s="2"/>
      <c r="G2339" s="7"/>
      <c r="H2339" s="3">
        <v>0</v>
      </c>
      <c r="I2339" s="2" t="s">
        <v>27417</v>
      </c>
      <c r="J2339" s="2" t="s">
        <v>27418</v>
      </c>
      <c r="K2339" s="2" t="s">
        <v>27402</v>
      </c>
      <c r="L2339" s="2" t="s">
        <v>27403</v>
      </c>
      <c r="M2339" s="2" t="s">
        <v>27419</v>
      </c>
      <c r="N2339" s="2"/>
      <c r="O2339" s="2" t="s">
        <v>34611</v>
      </c>
      <c r="P2339" s="2" t="s">
        <v>34612</v>
      </c>
      <c r="Q2339" s="2" t="s">
        <v>27406</v>
      </c>
    </row>
    <row r="2340" spans="1:17" x14ac:dyDescent="0.25">
      <c r="A2340" s="2" t="s">
        <v>34619</v>
      </c>
      <c r="B2340" s="2" t="s">
        <v>34620</v>
      </c>
      <c r="C2340" s="2" t="s">
        <v>34621</v>
      </c>
      <c r="D2340" s="2"/>
      <c r="E2340" s="2" t="s">
        <v>34618</v>
      </c>
      <c r="F2340" s="2"/>
      <c r="G2340" s="7"/>
      <c r="H2340" s="3">
        <v>0</v>
      </c>
      <c r="I2340" s="2" t="s">
        <v>27450</v>
      </c>
      <c r="J2340" s="2" t="s">
        <v>27451</v>
      </c>
      <c r="K2340" s="2" t="s">
        <v>27402</v>
      </c>
      <c r="L2340" s="2" t="s">
        <v>27403</v>
      </c>
      <c r="M2340" s="2" t="s">
        <v>27419</v>
      </c>
      <c r="N2340" s="2"/>
      <c r="O2340" s="2" t="s">
        <v>34611</v>
      </c>
      <c r="P2340" s="2" t="s">
        <v>34612</v>
      </c>
      <c r="Q2340" s="2" t="s">
        <v>27406</v>
      </c>
    </row>
    <row r="2341" spans="1:17" x14ac:dyDescent="0.25">
      <c r="A2341" s="2" t="s">
        <v>34622</v>
      </c>
      <c r="B2341" s="2" t="s">
        <v>34623</v>
      </c>
      <c r="C2341" s="2" t="s">
        <v>34624</v>
      </c>
      <c r="D2341" s="2"/>
      <c r="E2341" s="2" t="s">
        <v>34618</v>
      </c>
      <c r="F2341" s="2"/>
      <c r="G2341" s="7"/>
      <c r="H2341" s="3">
        <v>0</v>
      </c>
      <c r="I2341" s="2" t="s">
        <v>27450</v>
      </c>
      <c r="J2341" s="2" t="s">
        <v>27451</v>
      </c>
      <c r="K2341" s="2" t="s">
        <v>27402</v>
      </c>
      <c r="L2341" s="2" t="s">
        <v>27403</v>
      </c>
      <c r="M2341" s="2" t="s">
        <v>27419</v>
      </c>
      <c r="N2341" s="2"/>
      <c r="O2341" s="2" t="s">
        <v>34611</v>
      </c>
      <c r="P2341" s="2" t="s">
        <v>34612</v>
      </c>
      <c r="Q2341" s="2" t="s">
        <v>27406</v>
      </c>
    </row>
    <row r="2342" spans="1:17" x14ac:dyDescent="0.25">
      <c r="A2342" s="2" t="s">
        <v>34625</v>
      </c>
      <c r="B2342" s="2" t="s">
        <v>34626</v>
      </c>
      <c r="C2342" s="2" t="s">
        <v>34627</v>
      </c>
      <c r="D2342" s="2"/>
      <c r="E2342" s="2" t="s">
        <v>34618</v>
      </c>
      <c r="F2342" s="2"/>
      <c r="G2342" s="7"/>
      <c r="H2342" s="3">
        <v>0</v>
      </c>
      <c r="I2342" s="2" t="s">
        <v>27450</v>
      </c>
      <c r="J2342" s="2" t="s">
        <v>27451</v>
      </c>
      <c r="K2342" s="2" t="s">
        <v>27402</v>
      </c>
      <c r="L2342" s="2" t="s">
        <v>27403</v>
      </c>
      <c r="M2342" s="2" t="s">
        <v>27419</v>
      </c>
      <c r="N2342" s="2"/>
      <c r="O2342" s="2" t="s">
        <v>34611</v>
      </c>
      <c r="P2342" s="2" t="s">
        <v>34612</v>
      </c>
      <c r="Q2342" s="2" t="s">
        <v>27406</v>
      </c>
    </row>
    <row r="2343" spans="1:17" x14ac:dyDescent="0.25">
      <c r="A2343" s="2" t="s">
        <v>34628</v>
      </c>
      <c r="B2343" s="2" t="s">
        <v>34629</v>
      </c>
      <c r="C2343" s="2" t="s">
        <v>34630</v>
      </c>
      <c r="D2343" s="2"/>
      <c r="E2343" s="2" t="s">
        <v>34618</v>
      </c>
      <c r="F2343" s="2"/>
      <c r="G2343" s="7"/>
      <c r="H2343" s="3">
        <v>0</v>
      </c>
      <c r="I2343" s="2" t="s">
        <v>27450</v>
      </c>
      <c r="J2343" s="2" t="s">
        <v>27451</v>
      </c>
      <c r="K2343" s="2" t="s">
        <v>27402</v>
      </c>
      <c r="L2343" s="2" t="s">
        <v>27403</v>
      </c>
      <c r="M2343" s="2" t="s">
        <v>27419</v>
      </c>
      <c r="N2343" s="2"/>
      <c r="O2343" s="2" t="s">
        <v>34611</v>
      </c>
      <c r="P2343" s="2" t="s">
        <v>34612</v>
      </c>
      <c r="Q2343" s="2" t="s">
        <v>27406</v>
      </c>
    </row>
    <row r="2344" spans="1:17" x14ac:dyDescent="0.25">
      <c r="A2344" s="2" t="s">
        <v>34631</v>
      </c>
      <c r="B2344" s="2" t="s">
        <v>34632</v>
      </c>
      <c r="C2344" s="2" t="s">
        <v>34633</v>
      </c>
      <c r="D2344" s="2"/>
      <c r="E2344" s="2" t="s">
        <v>34618</v>
      </c>
      <c r="F2344" s="2"/>
      <c r="G2344" s="7"/>
      <c r="H2344" s="3">
        <v>0</v>
      </c>
      <c r="I2344" s="2" t="s">
        <v>27417</v>
      </c>
      <c r="J2344" s="2" t="s">
        <v>27418</v>
      </c>
      <c r="K2344" s="2" t="s">
        <v>27402</v>
      </c>
      <c r="L2344" s="2" t="s">
        <v>27403</v>
      </c>
      <c r="M2344" s="2" t="s">
        <v>27419</v>
      </c>
      <c r="N2344" s="2"/>
      <c r="O2344" s="2" t="s">
        <v>34611</v>
      </c>
      <c r="P2344" s="2" t="s">
        <v>34612</v>
      </c>
      <c r="Q2344" s="2" t="s">
        <v>27406</v>
      </c>
    </row>
    <row r="2345" spans="1:17" x14ac:dyDescent="0.25">
      <c r="A2345" s="2" t="s">
        <v>34634</v>
      </c>
      <c r="B2345" s="2" t="s">
        <v>34635</v>
      </c>
      <c r="C2345" s="2" t="s">
        <v>34636</v>
      </c>
      <c r="D2345" s="2"/>
      <c r="E2345" s="2" t="s">
        <v>34618</v>
      </c>
      <c r="F2345" s="2"/>
      <c r="G2345" s="7"/>
      <c r="H2345" s="3">
        <v>0</v>
      </c>
      <c r="I2345" s="2" t="s">
        <v>27417</v>
      </c>
      <c r="J2345" s="2" t="s">
        <v>27418</v>
      </c>
      <c r="K2345" s="2" t="s">
        <v>27402</v>
      </c>
      <c r="L2345" s="2" t="s">
        <v>27403</v>
      </c>
      <c r="M2345" s="2" t="s">
        <v>27419</v>
      </c>
      <c r="N2345" s="2"/>
      <c r="O2345" s="2" t="s">
        <v>34611</v>
      </c>
      <c r="P2345" s="2" t="s">
        <v>34612</v>
      </c>
      <c r="Q2345" s="2" t="s">
        <v>27406</v>
      </c>
    </row>
    <row r="2346" spans="1:17" x14ac:dyDescent="0.25">
      <c r="A2346" s="2" t="s">
        <v>34637</v>
      </c>
      <c r="B2346" s="2" t="s">
        <v>34638</v>
      </c>
      <c r="C2346" s="2" t="s">
        <v>34639</v>
      </c>
      <c r="D2346" s="2"/>
      <c r="E2346" s="2" t="s">
        <v>34618</v>
      </c>
      <c r="F2346" s="2"/>
      <c r="G2346" s="7"/>
      <c r="H2346" s="3">
        <v>0</v>
      </c>
      <c r="I2346" s="2" t="s">
        <v>27450</v>
      </c>
      <c r="J2346" s="2" t="s">
        <v>27451</v>
      </c>
      <c r="K2346" s="2" t="s">
        <v>27402</v>
      </c>
      <c r="L2346" s="2" t="s">
        <v>27403</v>
      </c>
      <c r="M2346" s="2" t="s">
        <v>27419</v>
      </c>
      <c r="N2346" s="2"/>
      <c r="O2346" s="2" t="s">
        <v>34611</v>
      </c>
      <c r="P2346" s="2" t="s">
        <v>34612</v>
      </c>
      <c r="Q2346" s="2" t="s">
        <v>27406</v>
      </c>
    </row>
    <row r="2347" spans="1:17" x14ac:dyDescent="0.25">
      <c r="A2347" s="2" t="s">
        <v>34640</v>
      </c>
      <c r="B2347" s="2" t="s">
        <v>34641</v>
      </c>
      <c r="C2347" s="2" t="s">
        <v>34642</v>
      </c>
      <c r="D2347" s="2"/>
      <c r="E2347" s="2" t="s">
        <v>34618</v>
      </c>
      <c r="F2347" s="2"/>
      <c r="G2347" s="7"/>
      <c r="H2347" s="3">
        <v>0</v>
      </c>
      <c r="I2347" s="2" t="s">
        <v>27450</v>
      </c>
      <c r="J2347" s="2" t="s">
        <v>27451</v>
      </c>
      <c r="K2347" s="2" t="s">
        <v>27402</v>
      </c>
      <c r="L2347" s="2" t="s">
        <v>27403</v>
      </c>
      <c r="M2347" s="2" t="s">
        <v>27419</v>
      </c>
      <c r="N2347" s="2"/>
      <c r="O2347" s="2" t="s">
        <v>34611</v>
      </c>
      <c r="P2347" s="2" t="s">
        <v>34612</v>
      </c>
      <c r="Q2347" s="2" t="s">
        <v>27406</v>
      </c>
    </row>
    <row r="2348" spans="1:17" x14ac:dyDescent="0.25">
      <c r="A2348" s="2" t="s">
        <v>34643</v>
      </c>
      <c r="B2348" s="2" t="s">
        <v>34644</v>
      </c>
      <c r="C2348" s="2" t="s">
        <v>34645</v>
      </c>
      <c r="D2348" s="2"/>
      <c r="E2348" s="2" t="s">
        <v>34646</v>
      </c>
      <c r="F2348" s="2"/>
      <c r="G2348" s="7"/>
      <c r="H2348" s="3">
        <v>0</v>
      </c>
      <c r="I2348" s="2" t="s">
        <v>27410</v>
      </c>
      <c r="J2348" s="2" t="s">
        <v>27411</v>
      </c>
      <c r="K2348" s="2" t="s">
        <v>27402</v>
      </c>
      <c r="L2348" s="2" t="s">
        <v>27403</v>
      </c>
      <c r="M2348" s="2" t="s">
        <v>27412</v>
      </c>
      <c r="N2348" s="2"/>
      <c r="O2348" s="2" t="s">
        <v>34611</v>
      </c>
      <c r="P2348" s="2" t="s">
        <v>34612</v>
      </c>
      <c r="Q2348" s="2" t="s">
        <v>27406</v>
      </c>
    </row>
    <row r="2349" spans="1:17" x14ac:dyDescent="0.25">
      <c r="A2349" s="2" t="s">
        <v>34647</v>
      </c>
      <c r="B2349" s="2" t="s">
        <v>34648</v>
      </c>
      <c r="C2349" s="2" t="s">
        <v>34649</v>
      </c>
      <c r="D2349" s="2"/>
      <c r="E2349" s="2" t="s">
        <v>34646</v>
      </c>
      <c r="F2349" s="2"/>
      <c r="G2349" s="7"/>
      <c r="H2349" s="3">
        <v>0</v>
      </c>
      <c r="I2349" s="2" t="s">
        <v>27410</v>
      </c>
      <c r="J2349" s="2" t="s">
        <v>27411</v>
      </c>
      <c r="K2349" s="2" t="s">
        <v>27402</v>
      </c>
      <c r="L2349" s="2" t="s">
        <v>27403</v>
      </c>
      <c r="M2349" s="2" t="s">
        <v>27412</v>
      </c>
      <c r="N2349" s="2"/>
      <c r="O2349" s="2" t="s">
        <v>34611</v>
      </c>
      <c r="P2349" s="2" t="s">
        <v>34612</v>
      </c>
      <c r="Q2349" s="2" t="s">
        <v>27406</v>
      </c>
    </row>
    <row r="2350" spans="1:17" x14ac:dyDescent="0.25">
      <c r="A2350" s="2" t="s">
        <v>34650</v>
      </c>
      <c r="B2350" s="2" t="s">
        <v>34651</v>
      </c>
      <c r="C2350" s="2" t="s">
        <v>34652</v>
      </c>
      <c r="D2350" s="2"/>
      <c r="E2350" s="2" t="s">
        <v>34646</v>
      </c>
      <c r="F2350" s="2"/>
      <c r="G2350" s="7"/>
      <c r="H2350" s="3">
        <v>0</v>
      </c>
      <c r="I2350" s="2" t="s">
        <v>27410</v>
      </c>
      <c r="J2350" s="2" t="s">
        <v>27411</v>
      </c>
      <c r="K2350" s="2" t="s">
        <v>27402</v>
      </c>
      <c r="L2350" s="2" t="s">
        <v>27403</v>
      </c>
      <c r="M2350" s="2" t="s">
        <v>27412</v>
      </c>
      <c r="N2350" s="2"/>
      <c r="O2350" s="2" t="s">
        <v>34611</v>
      </c>
      <c r="P2350" s="2" t="s">
        <v>34612</v>
      </c>
      <c r="Q2350" s="2" t="s">
        <v>27406</v>
      </c>
    </row>
    <row r="2351" spans="1:17" x14ac:dyDescent="0.25">
      <c r="A2351" s="2" t="s">
        <v>34653</v>
      </c>
      <c r="B2351" s="2" t="s">
        <v>34654</v>
      </c>
      <c r="C2351" s="2" t="s">
        <v>34655</v>
      </c>
      <c r="D2351" s="2"/>
      <c r="E2351" s="2" t="s">
        <v>34646</v>
      </c>
      <c r="F2351" s="2"/>
      <c r="G2351" s="7"/>
      <c r="H2351" s="3">
        <v>0</v>
      </c>
      <c r="I2351" s="2" t="s">
        <v>27410</v>
      </c>
      <c r="J2351" s="2" t="s">
        <v>27411</v>
      </c>
      <c r="K2351" s="2" t="s">
        <v>27402</v>
      </c>
      <c r="L2351" s="2" t="s">
        <v>27403</v>
      </c>
      <c r="M2351" s="2" t="s">
        <v>27412</v>
      </c>
      <c r="N2351" s="2"/>
      <c r="O2351" s="2" t="s">
        <v>34611</v>
      </c>
      <c r="P2351" s="2" t="s">
        <v>34612</v>
      </c>
      <c r="Q2351" s="2" t="s">
        <v>27406</v>
      </c>
    </row>
    <row r="2352" spans="1:17" x14ac:dyDescent="0.25">
      <c r="A2352" s="2" t="s">
        <v>34656</v>
      </c>
      <c r="B2352" s="2" t="s">
        <v>34657</v>
      </c>
      <c r="C2352" s="2" t="s">
        <v>34658</v>
      </c>
      <c r="D2352" s="2"/>
      <c r="E2352" s="2" t="s">
        <v>34618</v>
      </c>
      <c r="F2352" s="2"/>
      <c r="G2352" s="7"/>
      <c r="H2352" s="3">
        <v>0</v>
      </c>
      <c r="I2352" s="2" t="s">
        <v>27417</v>
      </c>
      <c r="J2352" s="2" t="s">
        <v>27418</v>
      </c>
      <c r="K2352" s="2" t="s">
        <v>27402</v>
      </c>
      <c r="L2352" s="2" t="s">
        <v>27403</v>
      </c>
      <c r="M2352" s="2" t="s">
        <v>27430</v>
      </c>
      <c r="N2352" s="2"/>
      <c r="O2352" s="2" t="s">
        <v>34611</v>
      </c>
      <c r="P2352" s="2" t="s">
        <v>34612</v>
      </c>
      <c r="Q2352" s="2" t="s">
        <v>27406</v>
      </c>
    </row>
    <row r="2353" spans="1:17" x14ac:dyDescent="0.25">
      <c r="A2353" s="2" t="s">
        <v>34659</v>
      </c>
      <c r="B2353" s="2" t="s">
        <v>34660</v>
      </c>
      <c r="C2353" s="2" t="s">
        <v>34661</v>
      </c>
      <c r="D2353" s="2"/>
      <c r="E2353" s="2" t="s">
        <v>34618</v>
      </c>
      <c r="F2353" s="2"/>
      <c r="G2353" s="7"/>
      <c r="H2353" s="3">
        <v>0</v>
      </c>
      <c r="I2353" s="2" t="s">
        <v>27417</v>
      </c>
      <c r="J2353" s="2" t="s">
        <v>27418</v>
      </c>
      <c r="K2353" s="2" t="s">
        <v>27402</v>
      </c>
      <c r="L2353" s="2" t="s">
        <v>27403</v>
      </c>
      <c r="M2353" s="2" t="s">
        <v>27430</v>
      </c>
      <c r="N2353" s="2"/>
      <c r="O2353" s="2" t="s">
        <v>34611</v>
      </c>
      <c r="P2353" s="2" t="s">
        <v>34612</v>
      </c>
      <c r="Q2353" s="2" t="s">
        <v>27406</v>
      </c>
    </row>
    <row r="2354" spans="1:17" x14ac:dyDescent="0.25">
      <c r="A2354" s="2" t="s">
        <v>34662</v>
      </c>
      <c r="B2354" s="2" t="s">
        <v>34663</v>
      </c>
      <c r="C2354" s="2" t="s">
        <v>34664</v>
      </c>
      <c r="D2354" s="2"/>
      <c r="E2354" s="2" t="s">
        <v>34646</v>
      </c>
      <c r="F2354" s="2"/>
      <c r="G2354" s="7"/>
      <c r="H2354" s="3">
        <v>0</v>
      </c>
      <c r="I2354" s="2" t="s">
        <v>27410</v>
      </c>
      <c r="J2354" s="2" t="s">
        <v>27411</v>
      </c>
      <c r="K2354" s="2" t="s">
        <v>27402</v>
      </c>
      <c r="L2354" s="2" t="s">
        <v>27403</v>
      </c>
      <c r="M2354" s="2" t="s">
        <v>28050</v>
      </c>
      <c r="N2354" s="2"/>
      <c r="O2354" s="2" t="s">
        <v>34611</v>
      </c>
      <c r="P2354" s="2" t="s">
        <v>34612</v>
      </c>
      <c r="Q2354" s="2" t="s">
        <v>27406</v>
      </c>
    </row>
    <row r="2355" spans="1:17" x14ac:dyDescent="0.25">
      <c r="A2355" s="2" t="s">
        <v>34665</v>
      </c>
      <c r="B2355" s="2" t="s">
        <v>34666</v>
      </c>
      <c r="C2355" s="2" t="s">
        <v>34667</v>
      </c>
      <c r="D2355" s="2"/>
      <c r="E2355" s="2" t="s">
        <v>34646</v>
      </c>
      <c r="F2355" s="2"/>
      <c r="G2355" s="7"/>
      <c r="H2355" s="3">
        <v>0</v>
      </c>
      <c r="I2355" s="2" t="s">
        <v>27410</v>
      </c>
      <c r="J2355" s="2" t="s">
        <v>27411</v>
      </c>
      <c r="K2355" s="2" t="s">
        <v>27402</v>
      </c>
      <c r="L2355" s="2" t="s">
        <v>27403</v>
      </c>
      <c r="M2355" s="2" t="s">
        <v>28050</v>
      </c>
      <c r="N2355" s="2"/>
      <c r="O2355" s="2" t="s">
        <v>34611</v>
      </c>
      <c r="P2355" s="2" t="s">
        <v>34612</v>
      </c>
      <c r="Q2355" s="2" t="s">
        <v>27406</v>
      </c>
    </row>
    <row r="2356" spans="1:17" x14ac:dyDescent="0.25">
      <c r="A2356" s="2" t="s">
        <v>34668</v>
      </c>
      <c r="B2356" s="2" t="s">
        <v>34669</v>
      </c>
      <c r="C2356" s="2" t="s">
        <v>34670</v>
      </c>
      <c r="D2356" s="2"/>
      <c r="E2356" s="2" t="s">
        <v>34646</v>
      </c>
      <c r="F2356" s="2"/>
      <c r="G2356" s="7"/>
      <c r="H2356" s="3">
        <v>0</v>
      </c>
      <c r="I2356" s="2" t="s">
        <v>27410</v>
      </c>
      <c r="J2356" s="2" t="s">
        <v>27411</v>
      </c>
      <c r="K2356" s="2" t="s">
        <v>27402</v>
      </c>
      <c r="L2356" s="2" t="s">
        <v>27403</v>
      </c>
      <c r="M2356" s="2" t="s">
        <v>28050</v>
      </c>
      <c r="N2356" s="2"/>
      <c r="O2356" s="2" t="s">
        <v>34611</v>
      </c>
      <c r="P2356" s="2" t="s">
        <v>34612</v>
      </c>
      <c r="Q2356" s="2" t="s">
        <v>27406</v>
      </c>
    </row>
    <row r="2357" spans="1:17" x14ac:dyDescent="0.25">
      <c r="A2357" s="2" t="s">
        <v>34671</v>
      </c>
      <c r="B2357" s="2" t="s">
        <v>34672</v>
      </c>
      <c r="C2357" s="2" t="s">
        <v>34673</v>
      </c>
      <c r="D2357" s="2"/>
      <c r="E2357" s="2" t="s">
        <v>34674</v>
      </c>
      <c r="F2357" s="2"/>
      <c r="G2357" s="7"/>
      <c r="H2357" s="3">
        <v>0</v>
      </c>
      <c r="I2357" s="2" t="s">
        <v>27410</v>
      </c>
      <c r="J2357" s="2" t="s">
        <v>27411</v>
      </c>
      <c r="K2357" s="2" t="s">
        <v>27402</v>
      </c>
      <c r="L2357" s="2" t="s">
        <v>27403</v>
      </c>
      <c r="M2357" s="2" t="s">
        <v>28050</v>
      </c>
      <c r="N2357" s="2"/>
      <c r="O2357" s="2" t="s">
        <v>34611</v>
      </c>
      <c r="P2357" s="2" t="s">
        <v>34612</v>
      </c>
      <c r="Q2357" s="2" t="s">
        <v>27406</v>
      </c>
    </row>
    <row r="2358" spans="1:17" x14ac:dyDescent="0.25">
      <c r="A2358" s="2" t="s">
        <v>34675</v>
      </c>
      <c r="B2358" s="2" t="s">
        <v>34676</v>
      </c>
      <c r="C2358" s="2" t="s">
        <v>34677</v>
      </c>
      <c r="D2358" s="2"/>
      <c r="E2358" s="2" t="s">
        <v>34646</v>
      </c>
      <c r="F2358" s="2"/>
      <c r="G2358" s="7"/>
      <c r="H2358" s="3">
        <v>0</v>
      </c>
      <c r="I2358" s="2" t="s">
        <v>27410</v>
      </c>
      <c r="J2358" s="2" t="s">
        <v>27411</v>
      </c>
      <c r="K2358" s="2" t="s">
        <v>27402</v>
      </c>
      <c r="L2358" s="2" t="s">
        <v>27403</v>
      </c>
      <c r="M2358" s="2" t="s">
        <v>28050</v>
      </c>
      <c r="N2358" s="2"/>
      <c r="O2358" s="2" t="s">
        <v>34611</v>
      </c>
      <c r="P2358" s="2" t="s">
        <v>34612</v>
      </c>
      <c r="Q2358" s="2" t="s">
        <v>27406</v>
      </c>
    </row>
    <row r="2359" spans="1:17" x14ac:dyDescent="0.25">
      <c r="A2359" s="2" t="s">
        <v>34678</v>
      </c>
      <c r="B2359" s="2" t="s">
        <v>34679</v>
      </c>
      <c r="C2359" s="2" t="s">
        <v>34680</v>
      </c>
      <c r="D2359" s="2"/>
      <c r="E2359" s="2" t="s">
        <v>34646</v>
      </c>
      <c r="F2359" s="2"/>
      <c r="G2359" s="7"/>
      <c r="H2359" s="3">
        <v>0</v>
      </c>
      <c r="I2359" s="2" t="s">
        <v>27410</v>
      </c>
      <c r="J2359" s="2" t="s">
        <v>27411</v>
      </c>
      <c r="K2359" s="2" t="s">
        <v>27402</v>
      </c>
      <c r="L2359" s="2" t="s">
        <v>27403</v>
      </c>
      <c r="M2359" s="2" t="s">
        <v>28050</v>
      </c>
      <c r="N2359" s="2"/>
      <c r="O2359" s="2" t="s">
        <v>34611</v>
      </c>
      <c r="P2359" s="2" t="s">
        <v>34612</v>
      </c>
      <c r="Q2359" s="2" t="s">
        <v>27406</v>
      </c>
    </row>
    <row r="2360" spans="1:17" x14ac:dyDescent="0.25">
      <c r="A2360" s="2" t="s">
        <v>34681</v>
      </c>
      <c r="B2360" s="2" t="s">
        <v>34682</v>
      </c>
      <c r="C2360" s="2" t="s">
        <v>34683</v>
      </c>
      <c r="D2360" s="2"/>
      <c r="E2360" s="2" t="s">
        <v>34618</v>
      </c>
      <c r="F2360" s="2"/>
      <c r="G2360" s="7"/>
      <c r="H2360" s="3">
        <v>0</v>
      </c>
      <c r="I2360" s="2" t="s">
        <v>27417</v>
      </c>
      <c r="J2360" s="2" t="s">
        <v>27418</v>
      </c>
      <c r="K2360" s="2" t="s">
        <v>27402</v>
      </c>
      <c r="L2360" s="2" t="s">
        <v>27403</v>
      </c>
      <c r="M2360" s="2" t="s">
        <v>27452</v>
      </c>
      <c r="N2360" s="2"/>
      <c r="O2360" s="2" t="s">
        <v>34611</v>
      </c>
      <c r="P2360" s="2" t="s">
        <v>34612</v>
      </c>
      <c r="Q2360" s="2" t="s">
        <v>27406</v>
      </c>
    </row>
    <row r="2361" spans="1:17" x14ac:dyDescent="0.25">
      <c r="A2361" s="2" t="s">
        <v>34684</v>
      </c>
      <c r="B2361" s="2" t="s">
        <v>34685</v>
      </c>
      <c r="C2361" s="2" t="s">
        <v>34686</v>
      </c>
      <c r="D2361" s="2"/>
      <c r="E2361" s="2" t="s">
        <v>34618</v>
      </c>
      <c r="F2361" s="2"/>
      <c r="G2361" s="7"/>
      <c r="H2361" s="3">
        <v>0</v>
      </c>
      <c r="I2361" s="2" t="s">
        <v>27450</v>
      </c>
      <c r="J2361" s="2" t="s">
        <v>27451</v>
      </c>
      <c r="K2361" s="2" t="s">
        <v>27402</v>
      </c>
      <c r="L2361" s="2" t="s">
        <v>27403</v>
      </c>
      <c r="M2361" s="2" t="s">
        <v>27452</v>
      </c>
      <c r="N2361" s="2"/>
      <c r="O2361" s="2" t="s">
        <v>34611</v>
      </c>
      <c r="P2361" s="2" t="s">
        <v>34612</v>
      </c>
      <c r="Q2361" s="2" t="s">
        <v>27406</v>
      </c>
    </row>
    <row r="2362" spans="1:17" x14ac:dyDescent="0.25">
      <c r="A2362" s="2" t="s">
        <v>34687</v>
      </c>
      <c r="B2362" s="2" t="s">
        <v>34688</v>
      </c>
      <c r="C2362" s="2" t="s">
        <v>34689</v>
      </c>
      <c r="D2362" s="2"/>
      <c r="E2362" s="2" t="s">
        <v>34618</v>
      </c>
      <c r="F2362" s="2"/>
      <c r="G2362" s="7"/>
      <c r="H2362" s="3">
        <v>0</v>
      </c>
      <c r="I2362" s="2" t="s">
        <v>27417</v>
      </c>
      <c r="J2362" s="2" t="s">
        <v>27418</v>
      </c>
      <c r="K2362" s="2" t="s">
        <v>27402</v>
      </c>
      <c r="L2362" s="2" t="s">
        <v>27403</v>
      </c>
      <c r="M2362" s="2" t="s">
        <v>27452</v>
      </c>
      <c r="N2362" s="2"/>
      <c r="O2362" s="2" t="s">
        <v>34611</v>
      </c>
      <c r="P2362" s="2" t="s">
        <v>34612</v>
      </c>
      <c r="Q2362" s="2" t="s">
        <v>27406</v>
      </c>
    </row>
    <row r="2363" spans="1:17" x14ac:dyDescent="0.25">
      <c r="A2363" s="2" t="s">
        <v>34690</v>
      </c>
      <c r="B2363" s="2" t="s">
        <v>34691</v>
      </c>
      <c r="C2363" s="2" t="s">
        <v>34692</v>
      </c>
      <c r="D2363" s="2"/>
      <c r="E2363" s="2" t="s">
        <v>34618</v>
      </c>
      <c r="F2363" s="2"/>
      <c r="G2363" s="7"/>
      <c r="H2363" s="3">
        <v>0</v>
      </c>
      <c r="I2363" s="2" t="s">
        <v>27417</v>
      </c>
      <c r="J2363" s="2" t="s">
        <v>27418</v>
      </c>
      <c r="K2363" s="2" t="s">
        <v>27402</v>
      </c>
      <c r="L2363" s="2" t="s">
        <v>27403</v>
      </c>
      <c r="M2363" s="2" t="s">
        <v>27452</v>
      </c>
      <c r="N2363" s="2"/>
      <c r="O2363" s="2" t="s">
        <v>34611</v>
      </c>
      <c r="P2363" s="2" t="s">
        <v>34612</v>
      </c>
      <c r="Q2363" s="2" t="s">
        <v>27406</v>
      </c>
    </row>
    <row r="2364" spans="1:17" x14ac:dyDescent="0.25">
      <c r="A2364" s="2" t="s">
        <v>34693</v>
      </c>
      <c r="B2364" s="2" t="s">
        <v>23419</v>
      </c>
      <c r="C2364" s="2" t="s">
        <v>34694</v>
      </c>
      <c r="D2364" s="2"/>
      <c r="E2364" s="2" t="s">
        <v>34618</v>
      </c>
      <c r="F2364" s="2"/>
      <c r="G2364" s="7"/>
      <c r="H2364" s="3">
        <v>0</v>
      </c>
      <c r="I2364" s="2" t="s">
        <v>27417</v>
      </c>
      <c r="J2364" s="2" t="s">
        <v>27418</v>
      </c>
      <c r="K2364" s="2" t="s">
        <v>27402</v>
      </c>
      <c r="L2364" s="2" t="s">
        <v>27403</v>
      </c>
      <c r="M2364" s="2" t="s">
        <v>27452</v>
      </c>
      <c r="N2364" s="2"/>
      <c r="O2364" s="2" t="s">
        <v>34611</v>
      </c>
      <c r="P2364" s="2" t="s">
        <v>34612</v>
      </c>
      <c r="Q2364" s="2" t="s">
        <v>27406</v>
      </c>
    </row>
    <row r="2365" spans="1:17" x14ac:dyDescent="0.25">
      <c r="A2365" s="2" t="s">
        <v>34695</v>
      </c>
      <c r="B2365" s="2" t="s">
        <v>34696</v>
      </c>
      <c r="C2365" s="2" t="s">
        <v>34697</v>
      </c>
      <c r="D2365" s="2"/>
      <c r="E2365" s="2" t="s">
        <v>34646</v>
      </c>
      <c r="F2365" s="2"/>
      <c r="G2365" s="7"/>
      <c r="H2365" s="3">
        <v>0</v>
      </c>
      <c r="I2365" s="2" t="s">
        <v>27504</v>
      </c>
      <c r="J2365" s="2" t="s">
        <v>27505</v>
      </c>
      <c r="K2365" s="2" t="s">
        <v>27402</v>
      </c>
      <c r="L2365" s="2" t="s">
        <v>27403</v>
      </c>
      <c r="M2365" s="2" t="s">
        <v>27458</v>
      </c>
      <c r="N2365" s="2"/>
      <c r="O2365" s="2" t="s">
        <v>34611</v>
      </c>
      <c r="P2365" s="2" t="s">
        <v>34612</v>
      </c>
      <c r="Q2365" s="2" t="s">
        <v>27406</v>
      </c>
    </row>
    <row r="2366" spans="1:17" x14ac:dyDescent="0.25">
      <c r="A2366" s="2" t="s">
        <v>34698</v>
      </c>
      <c r="B2366" s="2" t="s">
        <v>34699</v>
      </c>
      <c r="C2366" s="2" t="s">
        <v>34700</v>
      </c>
      <c r="D2366" s="2"/>
      <c r="E2366" s="2" t="s">
        <v>34646</v>
      </c>
      <c r="F2366" s="2"/>
      <c r="G2366" s="7"/>
      <c r="H2366" s="3">
        <v>0</v>
      </c>
      <c r="I2366" s="2" t="s">
        <v>27504</v>
      </c>
      <c r="J2366" s="2" t="s">
        <v>27505</v>
      </c>
      <c r="K2366" s="2" t="s">
        <v>27402</v>
      </c>
      <c r="L2366" s="2" t="s">
        <v>27403</v>
      </c>
      <c r="M2366" s="2" t="s">
        <v>27458</v>
      </c>
      <c r="N2366" s="2"/>
      <c r="O2366" s="2" t="s">
        <v>34611</v>
      </c>
      <c r="P2366" s="2" t="s">
        <v>34612</v>
      </c>
      <c r="Q2366" s="2" t="s">
        <v>27406</v>
      </c>
    </row>
    <row r="2367" spans="1:17" x14ac:dyDescent="0.25">
      <c r="A2367" s="2" t="s">
        <v>34701</v>
      </c>
      <c r="B2367" s="2" t="s">
        <v>34702</v>
      </c>
      <c r="C2367" s="2" t="s">
        <v>34703</v>
      </c>
      <c r="D2367" s="2"/>
      <c r="E2367" s="2" t="s">
        <v>34646</v>
      </c>
      <c r="F2367" s="2"/>
      <c r="G2367" s="7"/>
      <c r="H2367" s="3">
        <v>0</v>
      </c>
      <c r="I2367" s="2" t="s">
        <v>27456</v>
      </c>
      <c r="J2367" s="2" t="s">
        <v>27457</v>
      </c>
      <c r="K2367" s="2" t="s">
        <v>27402</v>
      </c>
      <c r="L2367" s="2" t="s">
        <v>27403</v>
      </c>
      <c r="M2367" s="2" t="s">
        <v>27458</v>
      </c>
      <c r="N2367" s="2"/>
      <c r="O2367" s="2" t="s">
        <v>34611</v>
      </c>
      <c r="P2367" s="2" t="s">
        <v>34612</v>
      </c>
      <c r="Q2367" s="2" t="s">
        <v>27406</v>
      </c>
    </row>
    <row r="2368" spans="1:17" x14ac:dyDescent="0.25">
      <c r="A2368" s="2" t="s">
        <v>34704</v>
      </c>
      <c r="B2368" s="2" t="s">
        <v>24734</v>
      </c>
      <c r="C2368" s="2" t="s">
        <v>34705</v>
      </c>
      <c r="D2368" s="2"/>
      <c r="E2368" s="2" t="s">
        <v>34646</v>
      </c>
      <c r="F2368" s="2"/>
      <c r="G2368" s="7"/>
      <c r="H2368" s="3">
        <v>0</v>
      </c>
      <c r="I2368" s="2" t="s">
        <v>27456</v>
      </c>
      <c r="J2368" s="2" t="s">
        <v>27457</v>
      </c>
      <c r="K2368" s="2" t="s">
        <v>27402</v>
      </c>
      <c r="L2368" s="2" t="s">
        <v>27403</v>
      </c>
      <c r="M2368" s="2" t="s">
        <v>27458</v>
      </c>
      <c r="N2368" s="2"/>
      <c r="O2368" s="2" t="s">
        <v>34611</v>
      </c>
      <c r="P2368" s="2" t="s">
        <v>34612</v>
      </c>
      <c r="Q2368" s="2" t="s">
        <v>27406</v>
      </c>
    </row>
    <row r="2369" spans="1:17" x14ac:dyDescent="0.25">
      <c r="A2369" s="2" t="s">
        <v>34706</v>
      </c>
      <c r="B2369" s="2" t="s">
        <v>34707</v>
      </c>
      <c r="C2369" s="2" t="s">
        <v>34708</v>
      </c>
      <c r="D2369" s="2"/>
      <c r="E2369" s="2" t="s">
        <v>34646</v>
      </c>
      <c r="F2369" s="2"/>
      <c r="G2369" s="7"/>
      <c r="H2369" s="3">
        <v>0</v>
      </c>
      <c r="I2369" s="2" t="s">
        <v>27456</v>
      </c>
      <c r="J2369" s="2" t="s">
        <v>27457</v>
      </c>
      <c r="K2369" s="2" t="s">
        <v>27402</v>
      </c>
      <c r="L2369" s="2" t="s">
        <v>27403</v>
      </c>
      <c r="M2369" s="2" t="s">
        <v>27458</v>
      </c>
      <c r="N2369" s="2"/>
      <c r="O2369" s="2" t="s">
        <v>34611</v>
      </c>
      <c r="P2369" s="2" t="s">
        <v>34612</v>
      </c>
      <c r="Q2369" s="2" t="s">
        <v>27406</v>
      </c>
    </row>
    <row r="2370" spans="1:17" x14ac:dyDescent="0.25">
      <c r="A2370" s="2" t="s">
        <v>34709</v>
      </c>
      <c r="B2370" s="2" t="s">
        <v>34710</v>
      </c>
      <c r="C2370" s="2" t="s">
        <v>34711</v>
      </c>
      <c r="D2370" s="2"/>
      <c r="E2370" s="2" t="s">
        <v>34646</v>
      </c>
      <c r="F2370" s="2"/>
      <c r="G2370" s="7"/>
      <c r="H2370" s="3">
        <v>0</v>
      </c>
      <c r="I2370" s="2" t="s">
        <v>27456</v>
      </c>
      <c r="J2370" s="2" t="s">
        <v>27457</v>
      </c>
      <c r="K2370" s="2" t="s">
        <v>27402</v>
      </c>
      <c r="L2370" s="2" t="s">
        <v>27403</v>
      </c>
      <c r="M2370" s="2" t="s">
        <v>27458</v>
      </c>
      <c r="N2370" s="2"/>
      <c r="O2370" s="2" t="s">
        <v>34611</v>
      </c>
      <c r="P2370" s="2" t="s">
        <v>34612</v>
      </c>
      <c r="Q2370" s="2" t="s">
        <v>27406</v>
      </c>
    </row>
    <row r="2371" spans="1:17" x14ac:dyDescent="0.25">
      <c r="A2371" s="2" t="s">
        <v>34712</v>
      </c>
      <c r="B2371" s="2" t="s">
        <v>34713</v>
      </c>
      <c r="C2371" s="2" t="s">
        <v>34714</v>
      </c>
      <c r="D2371" s="2"/>
      <c r="E2371" s="2" t="s">
        <v>34646</v>
      </c>
      <c r="F2371" s="2"/>
      <c r="G2371" s="7"/>
      <c r="H2371" s="3">
        <v>0</v>
      </c>
      <c r="I2371" s="2" t="s">
        <v>27456</v>
      </c>
      <c r="J2371" s="2" t="s">
        <v>27457</v>
      </c>
      <c r="K2371" s="2" t="s">
        <v>27402</v>
      </c>
      <c r="L2371" s="2" t="s">
        <v>27403</v>
      </c>
      <c r="M2371" s="2" t="s">
        <v>27458</v>
      </c>
      <c r="N2371" s="2"/>
      <c r="O2371" s="2" t="s">
        <v>34611</v>
      </c>
      <c r="P2371" s="2" t="s">
        <v>34612</v>
      </c>
      <c r="Q2371" s="2" t="s">
        <v>27406</v>
      </c>
    </row>
    <row r="2372" spans="1:17" x14ac:dyDescent="0.25">
      <c r="A2372" s="2" t="s">
        <v>34715</v>
      </c>
      <c r="B2372" s="2" t="s">
        <v>34716</v>
      </c>
      <c r="C2372" s="2" t="s">
        <v>34717</v>
      </c>
      <c r="D2372" s="2"/>
      <c r="E2372" s="2" t="s">
        <v>34646</v>
      </c>
      <c r="F2372" s="2"/>
      <c r="G2372" s="7"/>
      <c r="H2372" s="3">
        <v>0</v>
      </c>
      <c r="I2372" s="2" t="s">
        <v>27410</v>
      </c>
      <c r="J2372" s="2" t="s">
        <v>27411</v>
      </c>
      <c r="K2372" s="2" t="s">
        <v>27402</v>
      </c>
      <c r="L2372" s="2" t="s">
        <v>27403</v>
      </c>
      <c r="M2372" s="2" t="s">
        <v>27462</v>
      </c>
      <c r="N2372" s="2"/>
      <c r="O2372" s="2" t="s">
        <v>34611</v>
      </c>
      <c r="P2372" s="2" t="s">
        <v>34612</v>
      </c>
      <c r="Q2372" s="2" t="s">
        <v>27406</v>
      </c>
    </row>
    <row r="2373" spans="1:17" x14ac:dyDescent="0.25">
      <c r="A2373" s="2" t="s">
        <v>34718</v>
      </c>
      <c r="B2373" s="2" t="s">
        <v>34719</v>
      </c>
      <c r="C2373" s="2" t="s">
        <v>34720</v>
      </c>
      <c r="D2373" s="2"/>
      <c r="E2373" s="2" t="s">
        <v>34646</v>
      </c>
      <c r="F2373" s="2"/>
      <c r="G2373" s="7"/>
      <c r="H2373" s="3">
        <v>0</v>
      </c>
      <c r="I2373" s="2" t="s">
        <v>27410</v>
      </c>
      <c r="J2373" s="2" t="s">
        <v>27411</v>
      </c>
      <c r="K2373" s="2" t="s">
        <v>27402</v>
      </c>
      <c r="L2373" s="2" t="s">
        <v>27403</v>
      </c>
      <c r="M2373" s="2" t="s">
        <v>27462</v>
      </c>
      <c r="N2373" s="2"/>
      <c r="O2373" s="2" t="s">
        <v>34611</v>
      </c>
      <c r="P2373" s="2" t="s">
        <v>34612</v>
      </c>
      <c r="Q2373" s="2" t="s">
        <v>27406</v>
      </c>
    </row>
    <row r="2374" spans="1:17" x14ac:dyDescent="0.25">
      <c r="A2374" s="2" t="s">
        <v>34721</v>
      </c>
      <c r="B2374" s="2" t="s">
        <v>34722</v>
      </c>
      <c r="C2374" s="2" t="s">
        <v>34723</v>
      </c>
      <c r="D2374" s="2"/>
      <c r="E2374" s="2" t="s">
        <v>34646</v>
      </c>
      <c r="F2374" s="2"/>
      <c r="G2374" s="7"/>
      <c r="H2374" s="3">
        <v>0</v>
      </c>
      <c r="I2374" s="2" t="s">
        <v>27410</v>
      </c>
      <c r="J2374" s="2" t="s">
        <v>27411</v>
      </c>
      <c r="K2374" s="2" t="s">
        <v>27402</v>
      </c>
      <c r="L2374" s="2" t="s">
        <v>27403</v>
      </c>
      <c r="M2374" s="2" t="s">
        <v>27462</v>
      </c>
      <c r="N2374" s="2"/>
      <c r="O2374" s="2" t="s">
        <v>34611</v>
      </c>
      <c r="P2374" s="2" t="s">
        <v>34612</v>
      </c>
      <c r="Q2374" s="2" t="s">
        <v>27406</v>
      </c>
    </row>
    <row r="2375" spans="1:17" x14ac:dyDescent="0.25">
      <c r="A2375" s="2" t="s">
        <v>34724</v>
      </c>
      <c r="B2375" s="2" t="s">
        <v>34725</v>
      </c>
      <c r="C2375" s="2" t="s">
        <v>34726</v>
      </c>
      <c r="D2375" s="2"/>
      <c r="E2375" s="2" t="s">
        <v>34646</v>
      </c>
      <c r="F2375" s="2"/>
      <c r="G2375" s="7"/>
      <c r="H2375" s="3">
        <v>0</v>
      </c>
      <c r="I2375" s="2" t="s">
        <v>27410</v>
      </c>
      <c r="J2375" s="2" t="s">
        <v>27411</v>
      </c>
      <c r="K2375" s="2" t="s">
        <v>27402</v>
      </c>
      <c r="L2375" s="2" t="s">
        <v>27403</v>
      </c>
      <c r="M2375" s="2" t="s">
        <v>27462</v>
      </c>
      <c r="N2375" s="2"/>
      <c r="O2375" s="2" t="s">
        <v>34611</v>
      </c>
      <c r="P2375" s="2" t="s">
        <v>34612</v>
      </c>
      <c r="Q2375" s="2" t="s">
        <v>27406</v>
      </c>
    </row>
    <row r="2376" spans="1:17" x14ac:dyDescent="0.25">
      <c r="A2376" s="2" t="s">
        <v>34727</v>
      </c>
      <c r="B2376" s="2" t="s">
        <v>34728</v>
      </c>
      <c r="C2376" s="2" t="s">
        <v>34729</v>
      </c>
      <c r="D2376" s="2"/>
      <c r="E2376" s="2" t="s">
        <v>34646</v>
      </c>
      <c r="F2376" s="2"/>
      <c r="G2376" s="7"/>
      <c r="H2376" s="3">
        <v>0</v>
      </c>
      <c r="I2376" s="2" t="s">
        <v>27410</v>
      </c>
      <c r="J2376" s="2" t="s">
        <v>27411</v>
      </c>
      <c r="K2376" s="2" t="s">
        <v>27402</v>
      </c>
      <c r="L2376" s="2" t="s">
        <v>27403</v>
      </c>
      <c r="M2376" s="2" t="s">
        <v>27462</v>
      </c>
      <c r="N2376" s="2"/>
      <c r="O2376" s="2" t="s">
        <v>34611</v>
      </c>
      <c r="P2376" s="2" t="s">
        <v>34612</v>
      </c>
      <c r="Q2376" s="2" t="s">
        <v>27406</v>
      </c>
    </row>
    <row r="2377" spans="1:17" x14ac:dyDescent="0.25">
      <c r="A2377" s="2" t="s">
        <v>36</v>
      </c>
      <c r="B2377" s="2" t="s">
        <v>37</v>
      </c>
      <c r="C2377" s="2" t="s">
        <v>34730</v>
      </c>
      <c r="D2377" s="2"/>
      <c r="E2377" s="2" t="s">
        <v>34731</v>
      </c>
      <c r="F2377" s="2" t="s">
        <v>34732</v>
      </c>
      <c r="G2377" s="7">
        <v>60</v>
      </c>
      <c r="H2377" s="3">
        <v>0</v>
      </c>
      <c r="I2377" s="2" t="s">
        <v>27410</v>
      </c>
      <c r="J2377" s="2" t="s">
        <v>27411</v>
      </c>
      <c r="K2377" s="2" t="s">
        <v>27402</v>
      </c>
      <c r="L2377" s="2" t="s">
        <v>27403</v>
      </c>
      <c r="M2377" s="2" t="s">
        <v>29074</v>
      </c>
      <c r="N2377" s="2"/>
      <c r="O2377" s="2" t="s">
        <v>34611</v>
      </c>
      <c r="P2377" s="2" t="s">
        <v>34612</v>
      </c>
      <c r="Q2377" s="2" t="s">
        <v>27406</v>
      </c>
    </row>
    <row r="2378" spans="1:17" x14ac:dyDescent="0.25">
      <c r="A2378" s="2" t="s">
        <v>34733</v>
      </c>
      <c r="B2378" s="2" t="s">
        <v>34734</v>
      </c>
      <c r="C2378" s="2" t="s">
        <v>34735</v>
      </c>
      <c r="D2378" s="2"/>
      <c r="E2378" s="2" t="s">
        <v>34646</v>
      </c>
      <c r="F2378" s="2"/>
      <c r="G2378" s="7"/>
      <c r="H2378" s="3">
        <v>0</v>
      </c>
      <c r="I2378" s="2" t="s">
        <v>27410</v>
      </c>
      <c r="J2378" s="2" t="s">
        <v>27411</v>
      </c>
      <c r="K2378" s="2" t="s">
        <v>27402</v>
      </c>
      <c r="L2378" s="2" t="s">
        <v>27403</v>
      </c>
      <c r="M2378" s="2" t="s">
        <v>27462</v>
      </c>
      <c r="N2378" s="2"/>
      <c r="O2378" s="2" t="s">
        <v>34611</v>
      </c>
      <c r="P2378" s="2" t="s">
        <v>34612</v>
      </c>
      <c r="Q2378" s="2" t="s">
        <v>27406</v>
      </c>
    </row>
    <row r="2379" spans="1:17" x14ac:dyDescent="0.25">
      <c r="A2379" s="2" t="s">
        <v>34736</v>
      </c>
      <c r="B2379" s="2" t="s">
        <v>34737</v>
      </c>
      <c r="C2379" s="2" t="s">
        <v>34738</v>
      </c>
      <c r="D2379" s="2"/>
      <c r="E2379" s="2" t="s">
        <v>34646</v>
      </c>
      <c r="F2379" s="2"/>
      <c r="G2379" s="7"/>
      <c r="H2379" s="3">
        <v>0</v>
      </c>
      <c r="I2379" s="2" t="s">
        <v>27410</v>
      </c>
      <c r="J2379" s="2" t="s">
        <v>27411</v>
      </c>
      <c r="K2379" s="2" t="s">
        <v>27402</v>
      </c>
      <c r="L2379" s="2" t="s">
        <v>27403</v>
      </c>
      <c r="M2379" s="2" t="s">
        <v>27462</v>
      </c>
      <c r="N2379" s="2"/>
      <c r="O2379" s="2" t="s">
        <v>34611</v>
      </c>
      <c r="P2379" s="2" t="s">
        <v>34612</v>
      </c>
      <c r="Q2379" s="2" t="s">
        <v>27406</v>
      </c>
    </row>
    <row r="2380" spans="1:17" x14ac:dyDescent="0.25">
      <c r="A2380" s="2" t="s">
        <v>34739</v>
      </c>
      <c r="B2380" s="2" t="s">
        <v>34740</v>
      </c>
      <c r="C2380" s="2" t="s">
        <v>34741</v>
      </c>
      <c r="D2380" s="2"/>
      <c r="E2380" s="2" t="s">
        <v>34646</v>
      </c>
      <c r="F2380" s="2"/>
      <c r="G2380" s="7"/>
      <c r="H2380" s="3">
        <v>0</v>
      </c>
      <c r="I2380" s="2" t="s">
        <v>27410</v>
      </c>
      <c r="J2380" s="2" t="s">
        <v>27411</v>
      </c>
      <c r="K2380" s="2" t="s">
        <v>27402</v>
      </c>
      <c r="L2380" s="2" t="s">
        <v>27403</v>
      </c>
      <c r="M2380" s="2" t="s">
        <v>27462</v>
      </c>
      <c r="N2380" s="2"/>
      <c r="O2380" s="2" t="s">
        <v>34611</v>
      </c>
      <c r="P2380" s="2" t="s">
        <v>34612</v>
      </c>
      <c r="Q2380" s="2" t="s">
        <v>27406</v>
      </c>
    </row>
    <row r="2381" spans="1:17" x14ac:dyDescent="0.25">
      <c r="A2381" s="2" t="s">
        <v>34742</v>
      </c>
      <c r="B2381" s="2" t="s">
        <v>34743</v>
      </c>
      <c r="C2381" s="2" t="s">
        <v>34744</v>
      </c>
      <c r="D2381" s="2"/>
      <c r="E2381" s="2" t="s">
        <v>34646</v>
      </c>
      <c r="F2381" s="2"/>
      <c r="G2381" s="7"/>
      <c r="H2381" s="3">
        <v>0</v>
      </c>
      <c r="I2381" s="2" t="s">
        <v>27504</v>
      </c>
      <c r="J2381" s="2" t="s">
        <v>27505</v>
      </c>
      <c r="K2381" s="2" t="s">
        <v>27402</v>
      </c>
      <c r="L2381" s="2" t="s">
        <v>27403</v>
      </c>
      <c r="M2381" s="2" t="s">
        <v>29202</v>
      </c>
      <c r="N2381" s="2"/>
      <c r="O2381" s="2" t="s">
        <v>34611</v>
      </c>
      <c r="P2381" s="2" t="s">
        <v>34612</v>
      </c>
      <c r="Q2381" s="2" t="s">
        <v>27406</v>
      </c>
    </row>
    <row r="2382" spans="1:17" x14ac:dyDescent="0.25">
      <c r="A2382" s="2" t="s">
        <v>34745</v>
      </c>
      <c r="B2382" s="2" t="s">
        <v>34746</v>
      </c>
      <c r="C2382" s="2" t="s">
        <v>34747</v>
      </c>
      <c r="D2382" s="2"/>
      <c r="E2382" s="2" t="s">
        <v>34646</v>
      </c>
      <c r="F2382" s="2"/>
      <c r="G2382" s="7"/>
      <c r="H2382" s="3">
        <v>0</v>
      </c>
      <c r="I2382" s="2" t="s">
        <v>27490</v>
      </c>
      <c r="J2382" s="2" t="s">
        <v>27491</v>
      </c>
      <c r="K2382" s="2" t="s">
        <v>27402</v>
      </c>
      <c r="L2382" s="2" t="s">
        <v>27403</v>
      </c>
      <c r="M2382" s="2" t="s">
        <v>29202</v>
      </c>
      <c r="N2382" s="2"/>
      <c r="O2382" s="2" t="s">
        <v>34611</v>
      </c>
      <c r="P2382" s="2" t="s">
        <v>34612</v>
      </c>
      <c r="Q2382" s="2" t="s">
        <v>27406</v>
      </c>
    </row>
    <row r="2383" spans="1:17" x14ac:dyDescent="0.25">
      <c r="A2383" s="2" t="s">
        <v>34748</v>
      </c>
      <c r="B2383" s="2" t="s">
        <v>34749</v>
      </c>
      <c r="C2383" s="2" t="s">
        <v>34750</v>
      </c>
      <c r="D2383" s="2"/>
      <c r="E2383" s="2" t="s">
        <v>34646</v>
      </c>
      <c r="F2383" s="2"/>
      <c r="G2383" s="7"/>
      <c r="H2383" s="3">
        <v>0</v>
      </c>
      <c r="I2383" s="2" t="s">
        <v>27504</v>
      </c>
      <c r="J2383" s="2" t="s">
        <v>27505</v>
      </c>
      <c r="K2383" s="2" t="s">
        <v>27402</v>
      </c>
      <c r="L2383" s="2" t="s">
        <v>27403</v>
      </c>
      <c r="M2383" s="2" t="s">
        <v>29202</v>
      </c>
      <c r="N2383" s="2"/>
      <c r="O2383" s="2" t="s">
        <v>34611</v>
      </c>
      <c r="P2383" s="2" t="s">
        <v>34612</v>
      </c>
      <c r="Q2383" s="2" t="s">
        <v>27406</v>
      </c>
    </row>
    <row r="2384" spans="1:17" x14ac:dyDescent="0.25">
      <c r="A2384" s="2" t="s">
        <v>34751</v>
      </c>
      <c r="B2384" s="2" t="s">
        <v>34752</v>
      </c>
      <c r="C2384" s="2" t="s">
        <v>34753</v>
      </c>
      <c r="D2384" s="2"/>
      <c r="E2384" s="2" t="s">
        <v>34646</v>
      </c>
      <c r="F2384" s="2"/>
      <c r="G2384" s="7"/>
      <c r="H2384" s="3">
        <v>0</v>
      </c>
      <c r="I2384" s="2" t="s">
        <v>27490</v>
      </c>
      <c r="J2384" s="2" t="s">
        <v>27491</v>
      </c>
      <c r="K2384" s="2" t="s">
        <v>27402</v>
      </c>
      <c r="L2384" s="2" t="s">
        <v>27403</v>
      </c>
      <c r="M2384" s="2" t="s">
        <v>29202</v>
      </c>
      <c r="N2384" s="2"/>
      <c r="O2384" s="2" t="s">
        <v>34611</v>
      </c>
      <c r="P2384" s="2" t="s">
        <v>34612</v>
      </c>
      <c r="Q2384" s="2" t="s">
        <v>27406</v>
      </c>
    </row>
    <row r="2385" spans="1:17" x14ac:dyDescent="0.25">
      <c r="A2385" s="2" t="s">
        <v>34754</v>
      </c>
      <c r="B2385" s="2" t="s">
        <v>23597</v>
      </c>
      <c r="C2385" s="2" t="s">
        <v>34755</v>
      </c>
      <c r="D2385" s="2"/>
      <c r="E2385" s="2" t="s">
        <v>34646</v>
      </c>
      <c r="F2385" s="2"/>
      <c r="G2385" s="7"/>
      <c r="H2385" s="3">
        <v>0</v>
      </c>
      <c r="I2385" s="2" t="s">
        <v>27490</v>
      </c>
      <c r="J2385" s="2" t="s">
        <v>27491</v>
      </c>
      <c r="K2385" s="2" t="s">
        <v>27402</v>
      </c>
      <c r="L2385" s="2" t="s">
        <v>27403</v>
      </c>
      <c r="M2385" s="2" t="s">
        <v>29202</v>
      </c>
      <c r="N2385" s="2"/>
      <c r="O2385" s="2" t="s">
        <v>34611</v>
      </c>
      <c r="P2385" s="2" t="s">
        <v>34612</v>
      </c>
      <c r="Q2385" s="2" t="s">
        <v>27406</v>
      </c>
    </row>
    <row r="2386" spans="1:17" x14ac:dyDescent="0.25">
      <c r="A2386" s="2" t="s">
        <v>34756</v>
      </c>
      <c r="B2386" s="2" t="s">
        <v>34757</v>
      </c>
      <c r="C2386" s="2" t="s">
        <v>34758</v>
      </c>
      <c r="D2386" s="2"/>
      <c r="E2386" s="2" t="s">
        <v>34646</v>
      </c>
      <c r="F2386" s="2"/>
      <c r="G2386" s="7"/>
      <c r="H2386" s="3">
        <v>0</v>
      </c>
      <c r="I2386" s="2" t="s">
        <v>27504</v>
      </c>
      <c r="J2386" s="2" t="s">
        <v>27505</v>
      </c>
      <c r="K2386" s="2" t="s">
        <v>27402</v>
      </c>
      <c r="L2386" s="2" t="s">
        <v>27403</v>
      </c>
      <c r="M2386" s="2" t="s">
        <v>29202</v>
      </c>
      <c r="N2386" s="2"/>
      <c r="O2386" s="2" t="s">
        <v>34611</v>
      </c>
      <c r="P2386" s="2" t="s">
        <v>34612</v>
      </c>
      <c r="Q2386" s="2" t="s">
        <v>27406</v>
      </c>
    </row>
    <row r="2387" spans="1:17" x14ac:dyDescent="0.25">
      <c r="A2387" s="2" t="s">
        <v>34759</v>
      </c>
      <c r="B2387" s="2" t="s">
        <v>23490</v>
      </c>
      <c r="C2387" s="2" t="s">
        <v>34760</v>
      </c>
      <c r="D2387" s="2"/>
      <c r="E2387" s="2" t="s">
        <v>34646</v>
      </c>
      <c r="F2387" s="2"/>
      <c r="G2387" s="7"/>
      <c r="H2387" s="3">
        <v>0</v>
      </c>
      <c r="I2387" s="2" t="s">
        <v>27490</v>
      </c>
      <c r="J2387" s="2" t="s">
        <v>27491</v>
      </c>
      <c r="K2387" s="2" t="s">
        <v>27402</v>
      </c>
      <c r="L2387" s="2" t="s">
        <v>27403</v>
      </c>
      <c r="M2387" s="2" t="s">
        <v>29202</v>
      </c>
      <c r="N2387" s="2"/>
      <c r="O2387" s="2" t="s">
        <v>34611</v>
      </c>
      <c r="P2387" s="2" t="s">
        <v>34612</v>
      </c>
      <c r="Q2387" s="2" t="s">
        <v>27406</v>
      </c>
    </row>
    <row r="2388" spans="1:17" x14ac:dyDescent="0.25">
      <c r="A2388" s="2" t="s">
        <v>34761</v>
      </c>
      <c r="B2388" s="2" t="s">
        <v>34762</v>
      </c>
      <c r="C2388" s="2" t="s">
        <v>34763</v>
      </c>
      <c r="D2388" s="2"/>
      <c r="E2388" s="2" t="s">
        <v>34646</v>
      </c>
      <c r="F2388" s="2"/>
      <c r="G2388" s="7"/>
      <c r="H2388" s="3">
        <v>0</v>
      </c>
      <c r="I2388" s="2" t="s">
        <v>27490</v>
      </c>
      <c r="J2388" s="2" t="s">
        <v>27491</v>
      </c>
      <c r="K2388" s="2" t="s">
        <v>27402</v>
      </c>
      <c r="L2388" s="2" t="s">
        <v>27403</v>
      </c>
      <c r="M2388" s="2" t="s">
        <v>29202</v>
      </c>
      <c r="N2388" s="2"/>
      <c r="O2388" s="2" t="s">
        <v>34611</v>
      </c>
      <c r="P2388" s="2" t="s">
        <v>34612</v>
      </c>
      <c r="Q2388" s="2" t="s">
        <v>27406</v>
      </c>
    </row>
    <row r="2389" spans="1:17" x14ac:dyDescent="0.25">
      <c r="A2389" s="2" t="s">
        <v>34764</v>
      </c>
      <c r="B2389" s="2" t="s">
        <v>34765</v>
      </c>
      <c r="C2389" s="2" t="s">
        <v>34766</v>
      </c>
      <c r="D2389" s="2"/>
      <c r="E2389" s="2" t="s">
        <v>34646</v>
      </c>
      <c r="F2389" s="2"/>
      <c r="G2389" s="7"/>
      <c r="H2389" s="3">
        <v>0</v>
      </c>
      <c r="I2389" s="2" t="s">
        <v>27504</v>
      </c>
      <c r="J2389" s="2" t="s">
        <v>27505</v>
      </c>
      <c r="K2389" s="2" t="s">
        <v>27402</v>
      </c>
      <c r="L2389" s="2" t="s">
        <v>27403</v>
      </c>
      <c r="M2389" s="2" t="s">
        <v>29202</v>
      </c>
      <c r="N2389" s="2"/>
      <c r="O2389" s="2" t="s">
        <v>34611</v>
      </c>
      <c r="P2389" s="2" t="s">
        <v>34612</v>
      </c>
      <c r="Q2389" s="2" t="s">
        <v>27406</v>
      </c>
    </row>
    <row r="2390" spans="1:17" x14ac:dyDescent="0.25">
      <c r="A2390" s="2" t="s">
        <v>34767</v>
      </c>
      <c r="B2390" s="2" t="s">
        <v>23599</v>
      </c>
      <c r="C2390" s="2" t="s">
        <v>34768</v>
      </c>
      <c r="D2390" s="2"/>
      <c r="E2390" s="2" t="s">
        <v>34646</v>
      </c>
      <c r="F2390" s="2"/>
      <c r="G2390" s="7"/>
      <c r="H2390" s="3">
        <v>0</v>
      </c>
      <c r="I2390" s="2" t="s">
        <v>27490</v>
      </c>
      <c r="J2390" s="2" t="s">
        <v>27491</v>
      </c>
      <c r="K2390" s="2" t="s">
        <v>27402</v>
      </c>
      <c r="L2390" s="2" t="s">
        <v>27403</v>
      </c>
      <c r="M2390" s="2" t="s">
        <v>29202</v>
      </c>
      <c r="N2390" s="2"/>
      <c r="O2390" s="2" t="s">
        <v>34611</v>
      </c>
      <c r="P2390" s="2" t="s">
        <v>34612</v>
      </c>
      <c r="Q2390" s="2" t="s">
        <v>27406</v>
      </c>
    </row>
    <row r="2391" spans="1:17" x14ac:dyDescent="0.25">
      <c r="A2391" s="2" t="s">
        <v>34769</v>
      </c>
      <c r="B2391" s="2" t="s">
        <v>34770</v>
      </c>
      <c r="C2391" s="2" t="s">
        <v>34771</v>
      </c>
      <c r="D2391" s="2"/>
      <c r="E2391" s="2" t="s">
        <v>34646</v>
      </c>
      <c r="F2391" s="2"/>
      <c r="G2391" s="7"/>
      <c r="H2391" s="3">
        <v>0</v>
      </c>
      <c r="I2391" s="2" t="s">
        <v>27490</v>
      </c>
      <c r="J2391" s="2" t="s">
        <v>27491</v>
      </c>
      <c r="K2391" s="2" t="s">
        <v>27402</v>
      </c>
      <c r="L2391" s="2" t="s">
        <v>27403</v>
      </c>
      <c r="M2391" s="2" t="s">
        <v>29202</v>
      </c>
      <c r="N2391" s="2"/>
      <c r="O2391" s="2" t="s">
        <v>34611</v>
      </c>
      <c r="P2391" s="2" t="s">
        <v>34612</v>
      </c>
      <c r="Q2391" s="2" t="s">
        <v>27406</v>
      </c>
    </row>
    <row r="2392" spans="1:17" x14ac:dyDescent="0.25">
      <c r="A2392" s="2" t="s">
        <v>34772</v>
      </c>
      <c r="B2392" s="2" t="s">
        <v>34773</v>
      </c>
      <c r="C2392" s="2" t="s">
        <v>34774</v>
      </c>
      <c r="D2392" s="2"/>
      <c r="E2392" s="2" t="s">
        <v>34646</v>
      </c>
      <c r="F2392" s="2"/>
      <c r="G2392" s="7"/>
      <c r="H2392" s="3">
        <v>0</v>
      </c>
      <c r="I2392" s="2" t="s">
        <v>27490</v>
      </c>
      <c r="J2392" s="2" t="s">
        <v>27491</v>
      </c>
      <c r="K2392" s="2" t="s">
        <v>27402</v>
      </c>
      <c r="L2392" s="2" t="s">
        <v>27403</v>
      </c>
      <c r="M2392" s="2" t="s">
        <v>29202</v>
      </c>
      <c r="N2392" s="2"/>
      <c r="O2392" s="2" t="s">
        <v>34611</v>
      </c>
      <c r="P2392" s="2" t="s">
        <v>34612</v>
      </c>
      <c r="Q2392" s="2" t="s">
        <v>27406</v>
      </c>
    </row>
    <row r="2393" spans="1:17" x14ac:dyDescent="0.25">
      <c r="A2393" s="2" t="s">
        <v>34775</v>
      </c>
      <c r="B2393" s="2" t="s">
        <v>34776</v>
      </c>
      <c r="C2393" s="2" t="s">
        <v>34777</v>
      </c>
      <c r="D2393" s="2"/>
      <c r="E2393" s="2" t="s">
        <v>34618</v>
      </c>
      <c r="F2393" s="2"/>
      <c r="G2393" s="7"/>
      <c r="H2393" s="3">
        <v>0</v>
      </c>
      <c r="I2393" s="2" t="s">
        <v>27450</v>
      </c>
      <c r="J2393" s="2" t="s">
        <v>27451</v>
      </c>
      <c r="K2393" s="2" t="s">
        <v>27402</v>
      </c>
      <c r="L2393" s="2" t="s">
        <v>27403</v>
      </c>
      <c r="M2393" s="2" t="s">
        <v>27617</v>
      </c>
      <c r="N2393" s="2" t="s">
        <v>29784</v>
      </c>
      <c r="O2393" s="2" t="s">
        <v>34611</v>
      </c>
      <c r="P2393" s="2" t="s">
        <v>34612</v>
      </c>
      <c r="Q2393" s="2" t="s">
        <v>27406</v>
      </c>
    </row>
    <row r="2394" spans="1:17" x14ac:dyDescent="0.25">
      <c r="A2394" s="2" t="s">
        <v>34778</v>
      </c>
      <c r="B2394" s="2" t="s">
        <v>34779</v>
      </c>
      <c r="C2394" s="2" t="s">
        <v>34780</v>
      </c>
      <c r="D2394" s="2"/>
      <c r="E2394" s="2" t="s">
        <v>34618</v>
      </c>
      <c r="F2394" s="2"/>
      <c r="G2394" s="7"/>
      <c r="H2394" s="3">
        <v>0</v>
      </c>
      <c r="I2394" s="2" t="s">
        <v>27450</v>
      </c>
      <c r="J2394" s="2" t="s">
        <v>27451</v>
      </c>
      <c r="K2394" s="2" t="s">
        <v>27402</v>
      </c>
      <c r="L2394" s="2" t="s">
        <v>27403</v>
      </c>
      <c r="M2394" s="2" t="s">
        <v>27617</v>
      </c>
      <c r="N2394" s="2" t="s">
        <v>30304</v>
      </c>
      <c r="O2394" s="2" t="s">
        <v>34611</v>
      </c>
      <c r="P2394" s="2" t="s">
        <v>34612</v>
      </c>
      <c r="Q2394" s="2" t="s">
        <v>27406</v>
      </c>
    </row>
    <row r="2395" spans="1:17" x14ac:dyDescent="0.25">
      <c r="A2395" s="2" t="s">
        <v>34781</v>
      </c>
      <c r="B2395" s="2" t="s">
        <v>34782</v>
      </c>
      <c r="C2395" s="2" t="s">
        <v>34783</v>
      </c>
      <c r="D2395" s="2"/>
      <c r="E2395" s="2" t="s">
        <v>34618</v>
      </c>
      <c r="F2395" s="2"/>
      <c r="G2395" s="7"/>
      <c r="H2395" s="3">
        <v>0</v>
      </c>
      <c r="I2395" s="2" t="s">
        <v>27450</v>
      </c>
      <c r="J2395" s="2" t="s">
        <v>27451</v>
      </c>
      <c r="K2395" s="2" t="s">
        <v>27402</v>
      </c>
      <c r="L2395" s="2" t="s">
        <v>27403</v>
      </c>
      <c r="M2395" s="2" t="s">
        <v>27617</v>
      </c>
      <c r="N2395" s="2" t="s">
        <v>29784</v>
      </c>
      <c r="O2395" s="2" t="s">
        <v>34611</v>
      </c>
      <c r="P2395" s="2" t="s">
        <v>34612</v>
      </c>
      <c r="Q2395" s="2" t="s">
        <v>27406</v>
      </c>
    </row>
    <row r="2396" spans="1:17" x14ac:dyDescent="0.25">
      <c r="A2396" s="2" t="s">
        <v>34784</v>
      </c>
      <c r="B2396" s="2" t="s">
        <v>34785</v>
      </c>
      <c r="C2396" s="2" t="s">
        <v>34786</v>
      </c>
      <c r="D2396" s="2"/>
      <c r="E2396" s="2" t="s">
        <v>34618</v>
      </c>
      <c r="F2396" s="2"/>
      <c r="G2396" s="7"/>
      <c r="H2396" s="3">
        <v>0</v>
      </c>
      <c r="I2396" s="2" t="s">
        <v>27417</v>
      </c>
      <c r="J2396" s="2" t="s">
        <v>27418</v>
      </c>
      <c r="K2396" s="2" t="s">
        <v>27402</v>
      </c>
      <c r="L2396" s="2" t="s">
        <v>27403</v>
      </c>
      <c r="M2396" s="2" t="s">
        <v>27617</v>
      </c>
      <c r="N2396" s="2"/>
      <c r="O2396" s="2" t="s">
        <v>34611</v>
      </c>
      <c r="P2396" s="2" t="s">
        <v>34612</v>
      </c>
      <c r="Q2396" s="2" t="s">
        <v>27406</v>
      </c>
    </row>
    <row r="2397" spans="1:17" x14ac:dyDescent="0.25">
      <c r="A2397" s="2" t="s">
        <v>34787</v>
      </c>
      <c r="B2397" s="2" t="s">
        <v>34788</v>
      </c>
      <c r="C2397" s="2" t="s">
        <v>34789</v>
      </c>
      <c r="D2397" s="2"/>
      <c r="E2397" s="2" t="s">
        <v>34618</v>
      </c>
      <c r="F2397" s="2"/>
      <c r="G2397" s="7"/>
      <c r="H2397" s="3">
        <v>0</v>
      </c>
      <c r="I2397" s="2" t="s">
        <v>27450</v>
      </c>
      <c r="J2397" s="2" t="s">
        <v>27451</v>
      </c>
      <c r="K2397" s="2" t="s">
        <v>27402</v>
      </c>
      <c r="L2397" s="2" t="s">
        <v>27403</v>
      </c>
      <c r="M2397" s="2" t="s">
        <v>27617</v>
      </c>
      <c r="N2397" s="2" t="s">
        <v>29837</v>
      </c>
      <c r="O2397" s="2" t="s">
        <v>34611</v>
      </c>
      <c r="P2397" s="2" t="s">
        <v>34612</v>
      </c>
      <c r="Q2397" s="2" t="s">
        <v>27406</v>
      </c>
    </row>
    <row r="2398" spans="1:17" x14ac:dyDescent="0.25">
      <c r="A2398" s="2" t="s">
        <v>34790</v>
      </c>
      <c r="B2398" s="2" t="s">
        <v>34791</v>
      </c>
      <c r="C2398" s="2" t="s">
        <v>34792</v>
      </c>
      <c r="D2398" s="2"/>
      <c r="E2398" s="2" t="s">
        <v>34618</v>
      </c>
      <c r="F2398" s="2"/>
      <c r="G2398" s="7"/>
      <c r="H2398" s="3">
        <v>0</v>
      </c>
      <c r="I2398" s="2" t="s">
        <v>27417</v>
      </c>
      <c r="J2398" s="2" t="s">
        <v>27418</v>
      </c>
      <c r="K2398" s="2" t="s">
        <v>27402</v>
      </c>
      <c r="L2398" s="2" t="s">
        <v>27403</v>
      </c>
      <c r="M2398" s="2" t="s">
        <v>27617</v>
      </c>
      <c r="N2398" s="2"/>
      <c r="O2398" s="2" t="s">
        <v>34611</v>
      </c>
      <c r="P2398" s="2" t="s">
        <v>34612</v>
      </c>
      <c r="Q2398" s="2" t="s">
        <v>27406</v>
      </c>
    </row>
    <row r="2399" spans="1:17" x14ac:dyDescent="0.25">
      <c r="A2399" s="2" t="s">
        <v>34793</v>
      </c>
      <c r="B2399" s="2" t="s">
        <v>34794</v>
      </c>
      <c r="C2399" s="2" t="s">
        <v>34795</v>
      </c>
      <c r="D2399" s="2"/>
      <c r="E2399" s="2" t="s">
        <v>34618</v>
      </c>
      <c r="F2399" s="2"/>
      <c r="G2399" s="7"/>
      <c r="H2399" s="3">
        <v>0</v>
      </c>
      <c r="I2399" s="2" t="s">
        <v>27417</v>
      </c>
      <c r="J2399" s="2" t="s">
        <v>27418</v>
      </c>
      <c r="K2399" s="2" t="s">
        <v>27402</v>
      </c>
      <c r="L2399" s="2" t="s">
        <v>27403</v>
      </c>
      <c r="M2399" s="2" t="s">
        <v>27617</v>
      </c>
      <c r="N2399" s="2"/>
      <c r="O2399" s="2" t="s">
        <v>34611</v>
      </c>
      <c r="P2399" s="2" t="s">
        <v>34612</v>
      </c>
      <c r="Q2399" s="2" t="s">
        <v>27406</v>
      </c>
    </row>
    <row r="2400" spans="1:17" x14ac:dyDescent="0.25">
      <c r="A2400" s="2" t="s">
        <v>34796</v>
      </c>
      <c r="B2400" s="2" t="s">
        <v>34797</v>
      </c>
      <c r="C2400" s="2" t="s">
        <v>34798</v>
      </c>
      <c r="D2400" s="2"/>
      <c r="E2400" s="2" t="s">
        <v>34618</v>
      </c>
      <c r="F2400" s="2"/>
      <c r="G2400" s="7"/>
      <c r="H2400" s="3">
        <v>0</v>
      </c>
      <c r="I2400" s="2" t="s">
        <v>27417</v>
      </c>
      <c r="J2400" s="2" t="s">
        <v>27418</v>
      </c>
      <c r="K2400" s="2" t="s">
        <v>27402</v>
      </c>
      <c r="L2400" s="2" t="s">
        <v>27403</v>
      </c>
      <c r="M2400" s="2" t="s">
        <v>27617</v>
      </c>
      <c r="N2400" s="2"/>
      <c r="O2400" s="2" t="s">
        <v>34611</v>
      </c>
      <c r="P2400" s="2" t="s">
        <v>34612</v>
      </c>
      <c r="Q2400" s="2" t="s">
        <v>27406</v>
      </c>
    </row>
    <row r="2401" spans="1:17" x14ac:dyDescent="0.25">
      <c r="A2401" s="2" t="s">
        <v>34799</v>
      </c>
      <c r="B2401" s="2" t="s">
        <v>34800</v>
      </c>
      <c r="C2401" s="2" t="s">
        <v>34801</v>
      </c>
      <c r="D2401" s="2"/>
      <c r="E2401" s="2" t="s">
        <v>34618</v>
      </c>
      <c r="F2401" s="2"/>
      <c r="G2401" s="7"/>
      <c r="H2401" s="3">
        <v>0</v>
      </c>
      <c r="I2401" s="2" t="s">
        <v>27450</v>
      </c>
      <c r="J2401" s="2" t="s">
        <v>27451</v>
      </c>
      <c r="K2401" s="2" t="s">
        <v>27402</v>
      </c>
      <c r="L2401" s="2" t="s">
        <v>27403</v>
      </c>
      <c r="M2401" s="2" t="s">
        <v>27617</v>
      </c>
      <c r="N2401" s="2" t="s">
        <v>31334</v>
      </c>
      <c r="O2401" s="2" t="s">
        <v>34611</v>
      </c>
      <c r="P2401" s="2" t="s">
        <v>34612</v>
      </c>
      <c r="Q2401" s="2" t="s">
        <v>27406</v>
      </c>
    </row>
    <row r="2402" spans="1:17" x14ac:dyDescent="0.25">
      <c r="A2402" s="2" t="s">
        <v>34802</v>
      </c>
      <c r="B2402" s="2" t="s">
        <v>34803</v>
      </c>
      <c r="C2402" s="2" t="s">
        <v>34804</v>
      </c>
      <c r="D2402" s="2"/>
      <c r="E2402" s="2" t="s">
        <v>34618</v>
      </c>
      <c r="F2402" s="2"/>
      <c r="G2402" s="7"/>
      <c r="H2402" s="3">
        <v>0</v>
      </c>
      <c r="I2402" s="2" t="s">
        <v>27417</v>
      </c>
      <c r="J2402" s="2" t="s">
        <v>27418</v>
      </c>
      <c r="K2402" s="2" t="s">
        <v>27402</v>
      </c>
      <c r="L2402" s="2" t="s">
        <v>27403</v>
      </c>
      <c r="M2402" s="2" t="s">
        <v>27617</v>
      </c>
      <c r="N2402" s="2"/>
      <c r="O2402" s="2" t="s">
        <v>34611</v>
      </c>
      <c r="P2402" s="2" t="s">
        <v>34612</v>
      </c>
      <c r="Q2402" s="2" t="s">
        <v>27406</v>
      </c>
    </row>
    <row r="2403" spans="1:17" x14ac:dyDescent="0.25">
      <c r="A2403" s="2" t="s">
        <v>34805</v>
      </c>
      <c r="B2403" s="2" t="s">
        <v>34806</v>
      </c>
      <c r="C2403" s="2" t="s">
        <v>34807</v>
      </c>
      <c r="D2403" s="2"/>
      <c r="E2403" s="2" t="s">
        <v>34618</v>
      </c>
      <c r="F2403" s="2"/>
      <c r="G2403" s="7"/>
      <c r="H2403" s="3">
        <v>0</v>
      </c>
      <c r="I2403" s="2" t="s">
        <v>27417</v>
      </c>
      <c r="J2403" s="2" t="s">
        <v>27418</v>
      </c>
      <c r="K2403" s="2" t="s">
        <v>27402</v>
      </c>
      <c r="L2403" s="2" t="s">
        <v>27403</v>
      </c>
      <c r="M2403" s="2" t="s">
        <v>27617</v>
      </c>
      <c r="N2403" s="2"/>
      <c r="O2403" s="2" t="s">
        <v>34611</v>
      </c>
      <c r="P2403" s="2" t="s">
        <v>34612</v>
      </c>
      <c r="Q2403" s="2" t="s">
        <v>27406</v>
      </c>
    </row>
    <row r="2404" spans="1:17" x14ac:dyDescent="0.25">
      <c r="A2404" s="2" t="s">
        <v>34808</v>
      </c>
      <c r="B2404" s="2" t="s">
        <v>34809</v>
      </c>
      <c r="C2404" s="2" t="s">
        <v>34810</v>
      </c>
      <c r="D2404" s="2"/>
      <c r="E2404" s="2" t="s">
        <v>34618</v>
      </c>
      <c r="F2404" s="2"/>
      <c r="G2404" s="7"/>
      <c r="H2404" s="3">
        <v>0</v>
      </c>
      <c r="I2404" s="2" t="s">
        <v>27417</v>
      </c>
      <c r="J2404" s="2" t="s">
        <v>27418</v>
      </c>
      <c r="K2404" s="2" t="s">
        <v>27402</v>
      </c>
      <c r="L2404" s="2" t="s">
        <v>27403</v>
      </c>
      <c r="M2404" s="2" t="s">
        <v>27617</v>
      </c>
      <c r="N2404" s="2"/>
      <c r="O2404" s="2" t="s">
        <v>34611</v>
      </c>
      <c r="P2404" s="2" t="s">
        <v>34612</v>
      </c>
      <c r="Q2404" s="2" t="s">
        <v>27406</v>
      </c>
    </row>
    <row r="2405" spans="1:17" x14ac:dyDescent="0.25">
      <c r="A2405" s="2" t="s">
        <v>34811</v>
      </c>
      <c r="B2405" s="2" t="s">
        <v>34812</v>
      </c>
      <c r="C2405" s="2" t="s">
        <v>34813</v>
      </c>
      <c r="D2405" s="2"/>
      <c r="E2405" s="2" t="s">
        <v>34618</v>
      </c>
      <c r="F2405" s="2"/>
      <c r="G2405" s="7"/>
      <c r="H2405" s="3">
        <v>0</v>
      </c>
      <c r="I2405" s="2" t="s">
        <v>27417</v>
      </c>
      <c r="J2405" s="2" t="s">
        <v>27418</v>
      </c>
      <c r="K2405" s="2" t="s">
        <v>27402</v>
      </c>
      <c r="L2405" s="2" t="s">
        <v>27403</v>
      </c>
      <c r="M2405" s="2" t="s">
        <v>27617</v>
      </c>
      <c r="N2405" s="2"/>
      <c r="O2405" s="2" t="s">
        <v>34611</v>
      </c>
      <c r="P2405" s="2" t="s">
        <v>34612</v>
      </c>
      <c r="Q2405" s="2" t="s">
        <v>27406</v>
      </c>
    </row>
    <row r="2406" spans="1:17" x14ac:dyDescent="0.25">
      <c r="A2406" s="2" t="s">
        <v>34814</v>
      </c>
      <c r="B2406" s="2" t="s">
        <v>34815</v>
      </c>
      <c r="C2406" s="2" t="s">
        <v>34816</v>
      </c>
      <c r="D2406" s="2"/>
      <c r="E2406" s="2" t="s">
        <v>34618</v>
      </c>
      <c r="F2406" s="2"/>
      <c r="G2406" s="7"/>
      <c r="H2406" s="3">
        <v>0</v>
      </c>
      <c r="I2406" s="2" t="s">
        <v>27417</v>
      </c>
      <c r="J2406" s="2" t="s">
        <v>27418</v>
      </c>
      <c r="K2406" s="2" t="s">
        <v>27402</v>
      </c>
      <c r="L2406" s="2" t="s">
        <v>27403</v>
      </c>
      <c r="M2406" s="2" t="s">
        <v>27617</v>
      </c>
      <c r="N2406" s="2"/>
      <c r="O2406" s="2" t="s">
        <v>34611</v>
      </c>
      <c r="P2406" s="2" t="s">
        <v>34612</v>
      </c>
      <c r="Q2406" s="2" t="s">
        <v>27406</v>
      </c>
    </row>
    <row r="2407" spans="1:17" x14ac:dyDescent="0.25">
      <c r="A2407" s="2" t="s">
        <v>34817</v>
      </c>
      <c r="B2407" s="2" t="s">
        <v>23501</v>
      </c>
      <c r="C2407" s="2" t="s">
        <v>34818</v>
      </c>
      <c r="D2407" s="2"/>
      <c r="E2407" s="2" t="s">
        <v>34618</v>
      </c>
      <c r="F2407" s="2"/>
      <c r="G2407" s="7"/>
      <c r="H2407" s="3">
        <v>0</v>
      </c>
      <c r="I2407" s="2" t="s">
        <v>27417</v>
      </c>
      <c r="J2407" s="2" t="s">
        <v>27418</v>
      </c>
      <c r="K2407" s="2" t="s">
        <v>27402</v>
      </c>
      <c r="L2407" s="2" t="s">
        <v>27403</v>
      </c>
      <c r="M2407" s="2" t="s">
        <v>27617</v>
      </c>
      <c r="N2407" s="2"/>
      <c r="O2407" s="2" t="s">
        <v>34611</v>
      </c>
      <c r="P2407" s="2" t="s">
        <v>34612</v>
      </c>
      <c r="Q2407" s="2" t="s">
        <v>27406</v>
      </c>
    </row>
    <row r="2408" spans="1:17" x14ac:dyDescent="0.25">
      <c r="A2408" s="2" t="s">
        <v>34819</v>
      </c>
      <c r="B2408" s="2" t="s">
        <v>23524</v>
      </c>
      <c r="C2408" s="2" t="s">
        <v>34820</v>
      </c>
      <c r="D2408" s="2"/>
      <c r="E2408" s="2" t="s">
        <v>34646</v>
      </c>
      <c r="F2408" s="2"/>
      <c r="G2408" s="7"/>
      <c r="H2408" s="3">
        <v>0</v>
      </c>
      <c r="I2408" s="2" t="s">
        <v>27410</v>
      </c>
      <c r="J2408" s="2" t="s">
        <v>27411</v>
      </c>
      <c r="K2408" s="2" t="s">
        <v>27402</v>
      </c>
      <c r="L2408" s="2" t="s">
        <v>27403</v>
      </c>
      <c r="M2408" s="2" t="s">
        <v>29074</v>
      </c>
      <c r="N2408" s="2"/>
      <c r="O2408" s="2" t="s">
        <v>34611</v>
      </c>
      <c r="P2408" s="2" t="s">
        <v>34612</v>
      </c>
      <c r="Q2408" s="2" t="s">
        <v>27406</v>
      </c>
    </row>
    <row r="2409" spans="1:17" x14ac:dyDescent="0.25">
      <c r="A2409" s="2" t="s">
        <v>34821</v>
      </c>
      <c r="B2409" s="2" t="s">
        <v>23570</v>
      </c>
      <c r="C2409" s="2" t="s">
        <v>34822</v>
      </c>
      <c r="D2409" s="2"/>
      <c r="E2409" s="2" t="s">
        <v>34646</v>
      </c>
      <c r="F2409" s="2"/>
      <c r="G2409" s="7"/>
      <c r="H2409" s="3">
        <v>0</v>
      </c>
      <c r="I2409" s="2" t="s">
        <v>27410</v>
      </c>
      <c r="J2409" s="2" t="s">
        <v>27411</v>
      </c>
      <c r="K2409" s="2" t="s">
        <v>27402</v>
      </c>
      <c r="L2409" s="2" t="s">
        <v>27403</v>
      </c>
      <c r="M2409" s="2" t="s">
        <v>29074</v>
      </c>
      <c r="N2409" s="2"/>
      <c r="O2409" s="2" t="s">
        <v>34611</v>
      </c>
      <c r="P2409" s="2" t="s">
        <v>34612</v>
      </c>
      <c r="Q2409" s="2" t="s">
        <v>27406</v>
      </c>
    </row>
    <row r="2410" spans="1:17" x14ac:dyDescent="0.25">
      <c r="A2410" s="2" t="s">
        <v>34823</v>
      </c>
      <c r="B2410" s="2" t="s">
        <v>34824</v>
      </c>
      <c r="C2410" s="2" t="s">
        <v>34825</v>
      </c>
      <c r="D2410" s="2"/>
      <c r="E2410" s="2" t="s">
        <v>34646</v>
      </c>
      <c r="F2410" s="2"/>
      <c r="G2410" s="7"/>
      <c r="H2410" s="3">
        <v>0</v>
      </c>
      <c r="I2410" s="2" t="s">
        <v>27504</v>
      </c>
      <c r="J2410" s="2" t="s">
        <v>27505</v>
      </c>
      <c r="K2410" s="2" t="s">
        <v>27402</v>
      </c>
      <c r="L2410" s="2" t="s">
        <v>27403</v>
      </c>
      <c r="M2410" s="2" t="s">
        <v>27506</v>
      </c>
      <c r="N2410" s="2"/>
      <c r="O2410" s="2" t="s">
        <v>34611</v>
      </c>
      <c r="P2410" s="2" t="s">
        <v>34612</v>
      </c>
      <c r="Q2410" s="2" t="s">
        <v>27406</v>
      </c>
    </row>
    <row r="2411" spans="1:17" x14ac:dyDescent="0.25">
      <c r="A2411" s="2" t="s">
        <v>34826</v>
      </c>
      <c r="B2411" s="2" t="s">
        <v>34827</v>
      </c>
      <c r="C2411" s="2" t="s">
        <v>34828</v>
      </c>
      <c r="D2411" s="2"/>
      <c r="E2411" s="2" t="s">
        <v>34646</v>
      </c>
      <c r="F2411" s="2"/>
      <c r="G2411" s="7"/>
      <c r="H2411" s="3">
        <v>0</v>
      </c>
      <c r="I2411" s="2" t="s">
        <v>27456</v>
      </c>
      <c r="J2411" s="2" t="s">
        <v>27457</v>
      </c>
      <c r="K2411" s="2" t="s">
        <v>27402</v>
      </c>
      <c r="L2411" s="2" t="s">
        <v>27403</v>
      </c>
      <c r="M2411" s="2" t="s">
        <v>27506</v>
      </c>
      <c r="N2411" s="2"/>
      <c r="O2411" s="2" t="s">
        <v>34611</v>
      </c>
      <c r="P2411" s="2" t="s">
        <v>34612</v>
      </c>
      <c r="Q2411" s="2" t="s">
        <v>27406</v>
      </c>
    </row>
    <row r="2412" spans="1:17" x14ac:dyDescent="0.25">
      <c r="A2412" s="2" t="s">
        <v>34829</v>
      </c>
      <c r="B2412" s="2" t="s">
        <v>24727</v>
      </c>
      <c r="C2412" s="2" t="s">
        <v>34830</v>
      </c>
      <c r="D2412" s="2"/>
      <c r="E2412" s="2" t="s">
        <v>34646</v>
      </c>
      <c r="F2412" s="2"/>
      <c r="G2412" s="7"/>
      <c r="H2412" s="3">
        <v>0</v>
      </c>
      <c r="I2412" s="2" t="s">
        <v>27456</v>
      </c>
      <c r="J2412" s="2" t="s">
        <v>27457</v>
      </c>
      <c r="K2412" s="2" t="s">
        <v>27402</v>
      </c>
      <c r="L2412" s="2" t="s">
        <v>27403</v>
      </c>
      <c r="M2412" s="2" t="s">
        <v>27506</v>
      </c>
      <c r="N2412" s="2"/>
      <c r="O2412" s="2" t="s">
        <v>34611</v>
      </c>
      <c r="P2412" s="2" t="s">
        <v>34612</v>
      </c>
      <c r="Q2412" s="2" t="s">
        <v>27406</v>
      </c>
    </row>
    <row r="2413" spans="1:17" x14ac:dyDescent="0.25">
      <c r="A2413" s="2" t="s">
        <v>34831</v>
      </c>
      <c r="B2413" s="2" t="s">
        <v>34832</v>
      </c>
      <c r="C2413" s="2" t="s">
        <v>34833</v>
      </c>
      <c r="D2413" s="2"/>
      <c r="E2413" s="2" t="s">
        <v>34646</v>
      </c>
      <c r="F2413" s="2"/>
      <c r="G2413" s="7"/>
      <c r="H2413" s="3">
        <v>0</v>
      </c>
      <c r="I2413" s="2" t="s">
        <v>27456</v>
      </c>
      <c r="J2413" s="2" t="s">
        <v>27457</v>
      </c>
      <c r="K2413" s="2" t="s">
        <v>27402</v>
      </c>
      <c r="L2413" s="2" t="s">
        <v>27403</v>
      </c>
      <c r="M2413" s="2" t="s">
        <v>27506</v>
      </c>
      <c r="N2413" s="2"/>
      <c r="O2413" s="2" t="s">
        <v>34611</v>
      </c>
      <c r="P2413" s="2" t="s">
        <v>34612</v>
      </c>
      <c r="Q2413" s="2" t="s">
        <v>27406</v>
      </c>
    </row>
    <row r="2414" spans="1:17" x14ac:dyDescent="0.25">
      <c r="A2414" s="2" t="s">
        <v>34834</v>
      </c>
      <c r="B2414" s="2" t="s">
        <v>34835</v>
      </c>
      <c r="C2414" s="2" t="s">
        <v>34836</v>
      </c>
      <c r="D2414" s="2"/>
      <c r="E2414" s="2" t="s">
        <v>34646</v>
      </c>
      <c r="F2414" s="2"/>
      <c r="G2414" s="7"/>
      <c r="H2414" s="3">
        <v>0</v>
      </c>
      <c r="I2414" s="2" t="s">
        <v>27456</v>
      </c>
      <c r="J2414" s="2" t="s">
        <v>27457</v>
      </c>
      <c r="K2414" s="2" t="s">
        <v>27402</v>
      </c>
      <c r="L2414" s="2" t="s">
        <v>27403</v>
      </c>
      <c r="M2414" s="2" t="s">
        <v>27506</v>
      </c>
      <c r="N2414" s="2"/>
      <c r="O2414" s="2" t="s">
        <v>34611</v>
      </c>
      <c r="P2414" s="2" t="s">
        <v>34612</v>
      </c>
      <c r="Q2414" s="2" t="s">
        <v>27406</v>
      </c>
    </row>
    <row r="2415" spans="1:17" x14ac:dyDescent="0.25">
      <c r="A2415" s="2" t="s">
        <v>34837</v>
      </c>
      <c r="B2415" s="2" t="s">
        <v>34838</v>
      </c>
      <c r="C2415" s="2" t="s">
        <v>34839</v>
      </c>
      <c r="D2415" s="2"/>
      <c r="E2415" s="2" t="s">
        <v>34646</v>
      </c>
      <c r="F2415" s="2"/>
      <c r="G2415" s="7"/>
      <c r="H2415" s="3">
        <v>0</v>
      </c>
      <c r="I2415" s="2" t="s">
        <v>27490</v>
      </c>
      <c r="J2415" s="2" t="s">
        <v>27491</v>
      </c>
      <c r="K2415" s="2" t="s">
        <v>27402</v>
      </c>
      <c r="L2415" s="2" t="s">
        <v>27403</v>
      </c>
      <c r="M2415" s="2" t="s">
        <v>27807</v>
      </c>
      <c r="N2415" s="2"/>
      <c r="O2415" s="2" t="s">
        <v>34611</v>
      </c>
      <c r="P2415" s="2" t="s">
        <v>34612</v>
      </c>
      <c r="Q2415" s="2" t="s">
        <v>27406</v>
      </c>
    </row>
    <row r="2416" spans="1:17" x14ac:dyDescent="0.25">
      <c r="A2416" s="2" t="s">
        <v>34840</v>
      </c>
      <c r="B2416" s="2" t="s">
        <v>34841</v>
      </c>
      <c r="C2416" s="2" t="s">
        <v>34842</v>
      </c>
      <c r="D2416" s="2"/>
      <c r="E2416" s="2" t="s">
        <v>34646</v>
      </c>
      <c r="F2416" s="2"/>
      <c r="G2416" s="7"/>
      <c r="H2416" s="3">
        <v>0</v>
      </c>
      <c r="I2416" s="2" t="s">
        <v>27490</v>
      </c>
      <c r="J2416" s="2" t="s">
        <v>27491</v>
      </c>
      <c r="K2416" s="2" t="s">
        <v>27402</v>
      </c>
      <c r="L2416" s="2" t="s">
        <v>27403</v>
      </c>
      <c r="M2416" s="2" t="s">
        <v>27807</v>
      </c>
      <c r="N2416" s="2"/>
      <c r="O2416" s="2" t="s">
        <v>34611</v>
      </c>
      <c r="P2416" s="2" t="s">
        <v>34612</v>
      </c>
      <c r="Q2416" s="2" t="s">
        <v>27406</v>
      </c>
    </row>
    <row r="2417" spans="1:17" x14ac:dyDescent="0.25">
      <c r="A2417" s="2" t="s">
        <v>34843</v>
      </c>
      <c r="B2417" s="2" t="s">
        <v>34844</v>
      </c>
      <c r="C2417" s="2" t="s">
        <v>34845</v>
      </c>
      <c r="D2417" s="2"/>
      <c r="E2417" s="2" t="s">
        <v>34646</v>
      </c>
      <c r="F2417" s="2"/>
      <c r="G2417" s="7"/>
      <c r="H2417" s="3">
        <v>0</v>
      </c>
      <c r="I2417" s="2" t="s">
        <v>27622</v>
      </c>
      <c r="J2417" s="2" t="s">
        <v>27623</v>
      </c>
      <c r="K2417" s="2" t="s">
        <v>27402</v>
      </c>
      <c r="L2417" s="2" t="s">
        <v>27403</v>
      </c>
      <c r="M2417" s="2" t="s">
        <v>27807</v>
      </c>
      <c r="N2417" s="2"/>
      <c r="O2417" s="2" t="s">
        <v>34611</v>
      </c>
      <c r="P2417" s="2" t="s">
        <v>34612</v>
      </c>
      <c r="Q2417" s="2" t="s">
        <v>27406</v>
      </c>
    </row>
    <row r="2418" spans="1:17" x14ac:dyDescent="0.25">
      <c r="A2418" s="2" t="s">
        <v>34846</v>
      </c>
      <c r="B2418" s="2" t="s">
        <v>23459</v>
      </c>
      <c r="C2418" s="2" t="s">
        <v>34847</v>
      </c>
      <c r="D2418" s="2"/>
      <c r="E2418" s="2" t="s">
        <v>34646</v>
      </c>
      <c r="F2418" s="2"/>
      <c r="G2418" s="7"/>
      <c r="H2418" s="3">
        <v>0</v>
      </c>
      <c r="I2418" s="2" t="s">
        <v>27490</v>
      </c>
      <c r="J2418" s="2" t="s">
        <v>27491</v>
      </c>
      <c r="K2418" s="2" t="s">
        <v>27402</v>
      </c>
      <c r="L2418" s="2" t="s">
        <v>27403</v>
      </c>
      <c r="M2418" s="2" t="s">
        <v>27807</v>
      </c>
      <c r="N2418" s="2"/>
      <c r="O2418" s="2" t="s">
        <v>34611</v>
      </c>
      <c r="P2418" s="2" t="s">
        <v>34612</v>
      </c>
      <c r="Q2418" s="2" t="s">
        <v>27406</v>
      </c>
    </row>
    <row r="2419" spans="1:17" x14ac:dyDescent="0.25">
      <c r="A2419" s="2" t="s">
        <v>34848</v>
      </c>
      <c r="B2419" s="2" t="s">
        <v>34849</v>
      </c>
      <c r="C2419" s="2" t="s">
        <v>34850</v>
      </c>
      <c r="D2419" s="2"/>
      <c r="E2419" s="2" t="s">
        <v>34646</v>
      </c>
      <c r="F2419" s="2"/>
      <c r="G2419" s="7"/>
      <c r="H2419" s="3">
        <v>0</v>
      </c>
      <c r="I2419" s="2" t="s">
        <v>27490</v>
      </c>
      <c r="J2419" s="2" t="s">
        <v>27491</v>
      </c>
      <c r="K2419" s="2" t="s">
        <v>27402</v>
      </c>
      <c r="L2419" s="2" t="s">
        <v>27403</v>
      </c>
      <c r="M2419" s="2" t="s">
        <v>27807</v>
      </c>
      <c r="N2419" s="2"/>
      <c r="O2419" s="2" t="s">
        <v>34611</v>
      </c>
      <c r="P2419" s="2" t="s">
        <v>34612</v>
      </c>
      <c r="Q2419" s="2" t="s">
        <v>27406</v>
      </c>
    </row>
    <row r="2420" spans="1:17" x14ac:dyDescent="0.25">
      <c r="A2420" s="2" t="s">
        <v>34851</v>
      </c>
      <c r="B2420" s="2" t="s">
        <v>34852</v>
      </c>
      <c r="C2420" s="2" t="s">
        <v>34853</v>
      </c>
      <c r="D2420" s="2"/>
      <c r="E2420" s="2" t="s">
        <v>34646</v>
      </c>
      <c r="F2420" s="2"/>
      <c r="G2420" s="7"/>
      <c r="H2420" s="3">
        <v>0</v>
      </c>
      <c r="I2420" s="2" t="s">
        <v>27490</v>
      </c>
      <c r="J2420" s="2" t="s">
        <v>27491</v>
      </c>
      <c r="K2420" s="2" t="s">
        <v>27402</v>
      </c>
      <c r="L2420" s="2" t="s">
        <v>27403</v>
      </c>
      <c r="M2420" s="2" t="s">
        <v>27807</v>
      </c>
      <c r="N2420" s="2"/>
      <c r="O2420" s="2" t="s">
        <v>34611</v>
      </c>
      <c r="P2420" s="2" t="s">
        <v>34612</v>
      </c>
      <c r="Q2420" s="2" t="s">
        <v>27406</v>
      </c>
    </row>
    <row r="2421" spans="1:17" x14ac:dyDescent="0.25">
      <c r="A2421" s="2" t="s">
        <v>34854</v>
      </c>
      <c r="B2421" s="2" t="s">
        <v>34855</v>
      </c>
      <c r="C2421" s="2" t="s">
        <v>34856</v>
      </c>
      <c r="D2421" s="2"/>
      <c r="E2421" s="2" t="s">
        <v>34646</v>
      </c>
      <c r="F2421" s="2"/>
      <c r="G2421" s="7"/>
      <c r="H2421" s="3">
        <v>0</v>
      </c>
      <c r="I2421" s="2" t="s">
        <v>27490</v>
      </c>
      <c r="J2421" s="2" t="s">
        <v>27491</v>
      </c>
      <c r="K2421" s="2" t="s">
        <v>27402</v>
      </c>
      <c r="L2421" s="2" t="s">
        <v>27403</v>
      </c>
      <c r="M2421" s="2" t="s">
        <v>27807</v>
      </c>
      <c r="N2421" s="2"/>
      <c r="O2421" s="2" t="s">
        <v>34611</v>
      </c>
      <c r="P2421" s="2" t="s">
        <v>34612</v>
      </c>
      <c r="Q2421" s="2" t="s">
        <v>27406</v>
      </c>
    </row>
    <row r="2422" spans="1:17" x14ac:dyDescent="0.25">
      <c r="A2422" s="2" t="s">
        <v>34857</v>
      </c>
      <c r="B2422" s="2" t="s">
        <v>34858</v>
      </c>
      <c r="C2422" s="2" t="s">
        <v>34859</v>
      </c>
      <c r="D2422" s="2"/>
      <c r="E2422" s="2" t="s">
        <v>34646</v>
      </c>
      <c r="F2422" s="2"/>
      <c r="G2422" s="7"/>
      <c r="H2422" s="3">
        <v>0</v>
      </c>
      <c r="I2422" s="2" t="s">
        <v>27490</v>
      </c>
      <c r="J2422" s="2" t="s">
        <v>27491</v>
      </c>
      <c r="K2422" s="2" t="s">
        <v>27402</v>
      </c>
      <c r="L2422" s="2" t="s">
        <v>27403</v>
      </c>
      <c r="M2422" s="2" t="s">
        <v>27807</v>
      </c>
      <c r="N2422" s="2"/>
      <c r="O2422" s="2" t="s">
        <v>34611</v>
      </c>
      <c r="P2422" s="2" t="s">
        <v>34612</v>
      </c>
      <c r="Q2422" s="2" t="s">
        <v>27406</v>
      </c>
    </row>
    <row r="2423" spans="1:17" x14ac:dyDescent="0.25">
      <c r="A2423" s="2" t="s">
        <v>34860</v>
      </c>
      <c r="B2423" s="2" t="s">
        <v>23634</v>
      </c>
      <c r="C2423" s="2" t="s">
        <v>34861</v>
      </c>
      <c r="D2423" s="2"/>
      <c r="E2423" s="2" t="s">
        <v>34646</v>
      </c>
      <c r="F2423" s="2"/>
      <c r="G2423" s="7"/>
      <c r="H2423" s="3">
        <v>0</v>
      </c>
      <c r="I2423" s="2" t="s">
        <v>27622</v>
      </c>
      <c r="J2423" s="2" t="s">
        <v>27623</v>
      </c>
      <c r="K2423" s="2" t="s">
        <v>27402</v>
      </c>
      <c r="L2423" s="2" t="s">
        <v>27403</v>
      </c>
      <c r="M2423" s="2" t="s">
        <v>27807</v>
      </c>
      <c r="N2423" s="2"/>
      <c r="O2423" s="2" t="s">
        <v>34611</v>
      </c>
      <c r="P2423" s="2" t="s">
        <v>34612</v>
      </c>
      <c r="Q2423" s="2" t="s">
        <v>27406</v>
      </c>
    </row>
    <row r="2424" spans="1:17" x14ac:dyDescent="0.25">
      <c r="A2424" s="2" t="s">
        <v>34862</v>
      </c>
      <c r="B2424" s="2" t="s">
        <v>34863</v>
      </c>
      <c r="C2424" s="2" t="s">
        <v>34864</v>
      </c>
      <c r="D2424" s="2"/>
      <c r="E2424" s="2" t="s">
        <v>34646</v>
      </c>
      <c r="F2424" s="2"/>
      <c r="G2424" s="7"/>
      <c r="H2424" s="3">
        <v>0</v>
      </c>
      <c r="I2424" s="2" t="s">
        <v>27490</v>
      </c>
      <c r="J2424" s="2" t="s">
        <v>27491</v>
      </c>
      <c r="K2424" s="2" t="s">
        <v>27402</v>
      </c>
      <c r="L2424" s="2" t="s">
        <v>27403</v>
      </c>
      <c r="M2424" s="2" t="s">
        <v>27807</v>
      </c>
      <c r="N2424" s="2"/>
      <c r="O2424" s="2" t="s">
        <v>34611</v>
      </c>
      <c r="P2424" s="2" t="s">
        <v>34612</v>
      </c>
      <c r="Q2424" s="2" t="s">
        <v>27406</v>
      </c>
    </row>
    <row r="2425" spans="1:17" x14ac:dyDescent="0.25">
      <c r="A2425" s="2" t="s">
        <v>34865</v>
      </c>
      <c r="B2425" s="2" t="s">
        <v>34866</v>
      </c>
      <c r="C2425" s="2" t="s">
        <v>34867</v>
      </c>
      <c r="D2425" s="2"/>
      <c r="E2425" s="2" t="s">
        <v>34646</v>
      </c>
      <c r="F2425" s="2"/>
      <c r="G2425" s="7"/>
      <c r="H2425" s="3">
        <v>0</v>
      </c>
      <c r="I2425" s="2" t="s">
        <v>27622</v>
      </c>
      <c r="J2425" s="2" t="s">
        <v>27623</v>
      </c>
      <c r="K2425" s="2" t="s">
        <v>27402</v>
      </c>
      <c r="L2425" s="2" t="s">
        <v>27403</v>
      </c>
      <c r="M2425" s="2" t="s">
        <v>27807</v>
      </c>
      <c r="N2425" s="2"/>
      <c r="O2425" s="2" t="s">
        <v>34611</v>
      </c>
      <c r="P2425" s="2" t="s">
        <v>34612</v>
      </c>
      <c r="Q2425" s="2" t="s">
        <v>27406</v>
      </c>
    </row>
    <row r="2426" spans="1:17" x14ac:dyDescent="0.25">
      <c r="A2426" s="2" t="s">
        <v>34868</v>
      </c>
      <c r="B2426" s="2" t="s">
        <v>34869</v>
      </c>
      <c r="C2426" s="2" t="s">
        <v>34870</v>
      </c>
      <c r="D2426" s="2"/>
      <c r="E2426" s="2" t="s">
        <v>34646</v>
      </c>
      <c r="F2426" s="2"/>
      <c r="G2426" s="7"/>
      <c r="H2426" s="3">
        <v>0</v>
      </c>
      <c r="I2426" s="2" t="s">
        <v>27490</v>
      </c>
      <c r="J2426" s="2" t="s">
        <v>27491</v>
      </c>
      <c r="K2426" s="2" t="s">
        <v>27402</v>
      </c>
      <c r="L2426" s="2" t="s">
        <v>27403</v>
      </c>
      <c r="M2426" s="2" t="s">
        <v>27807</v>
      </c>
      <c r="N2426" s="2"/>
      <c r="O2426" s="2" t="s">
        <v>34611</v>
      </c>
      <c r="P2426" s="2" t="s">
        <v>34612</v>
      </c>
      <c r="Q2426" s="2" t="s">
        <v>27406</v>
      </c>
    </row>
    <row r="2427" spans="1:17" x14ac:dyDescent="0.25">
      <c r="A2427" s="2" t="s">
        <v>34871</v>
      </c>
      <c r="B2427" s="2" t="s">
        <v>34872</v>
      </c>
      <c r="C2427" s="2" t="s">
        <v>34873</v>
      </c>
      <c r="D2427" s="2"/>
      <c r="E2427" s="2" t="s">
        <v>34646</v>
      </c>
      <c r="F2427" s="2"/>
      <c r="G2427" s="7"/>
      <c r="H2427" s="3">
        <v>0</v>
      </c>
      <c r="I2427" s="2" t="s">
        <v>27490</v>
      </c>
      <c r="J2427" s="2" t="s">
        <v>27491</v>
      </c>
      <c r="K2427" s="2" t="s">
        <v>27402</v>
      </c>
      <c r="L2427" s="2" t="s">
        <v>27403</v>
      </c>
      <c r="M2427" s="2" t="s">
        <v>27807</v>
      </c>
      <c r="N2427" s="2"/>
      <c r="O2427" s="2" t="s">
        <v>34611</v>
      </c>
      <c r="P2427" s="2" t="s">
        <v>34612</v>
      </c>
      <c r="Q2427" s="2" t="s">
        <v>27406</v>
      </c>
    </row>
    <row r="2428" spans="1:17" x14ac:dyDescent="0.25">
      <c r="A2428" s="2" t="s">
        <v>34874</v>
      </c>
      <c r="B2428" s="2" t="s">
        <v>23497</v>
      </c>
      <c r="C2428" s="2" t="s">
        <v>34875</v>
      </c>
      <c r="D2428" s="2"/>
      <c r="E2428" s="2" t="s">
        <v>34646</v>
      </c>
      <c r="F2428" s="2"/>
      <c r="G2428" s="7"/>
      <c r="H2428" s="3">
        <v>0</v>
      </c>
      <c r="I2428" s="2" t="s">
        <v>27490</v>
      </c>
      <c r="J2428" s="2" t="s">
        <v>27491</v>
      </c>
      <c r="K2428" s="2" t="s">
        <v>27402</v>
      </c>
      <c r="L2428" s="2" t="s">
        <v>27403</v>
      </c>
      <c r="M2428" s="2" t="s">
        <v>27807</v>
      </c>
      <c r="N2428" s="2"/>
      <c r="O2428" s="2" t="s">
        <v>34611</v>
      </c>
      <c r="P2428" s="2" t="s">
        <v>34612</v>
      </c>
      <c r="Q2428" s="2" t="s">
        <v>27406</v>
      </c>
    </row>
    <row r="2429" spans="1:17" x14ac:dyDescent="0.25">
      <c r="A2429" s="2" t="s">
        <v>34876</v>
      </c>
      <c r="B2429" s="2" t="s">
        <v>34877</v>
      </c>
      <c r="C2429" s="2" t="s">
        <v>34878</v>
      </c>
      <c r="D2429" s="2"/>
      <c r="E2429" s="2" t="s">
        <v>34646</v>
      </c>
      <c r="F2429" s="2"/>
      <c r="G2429" s="7"/>
      <c r="H2429" s="3">
        <v>0</v>
      </c>
      <c r="I2429" s="2" t="s">
        <v>27490</v>
      </c>
      <c r="J2429" s="2" t="s">
        <v>27491</v>
      </c>
      <c r="K2429" s="2" t="s">
        <v>27402</v>
      </c>
      <c r="L2429" s="2" t="s">
        <v>27403</v>
      </c>
      <c r="M2429" s="2" t="s">
        <v>27807</v>
      </c>
      <c r="N2429" s="2"/>
      <c r="O2429" s="2" t="s">
        <v>34611</v>
      </c>
      <c r="P2429" s="2" t="s">
        <v>34612</v>
      </c>
      <c r="Q2429" s="2" t="s">
        <v>27406</v>
      </c>
    </row>
    <row r="2430" spans="1:17" x14ac:dyDescent="0.25">
      <c r="A2430" s="2" t="s">
        <v>34879</v>
      </c>
      <c r="B2430" s="2" t="s">
        <v>23803</v>
      </c>
      <c r="C2430" s="2" t="s">
        <v>34880</v>
      </c>
      <c r="D2430" s="2"/>
      <c r="E2430" s="2" t="s">
        <v>34646</v>
      </c>
      <c r="F2430" s="2"/>
      <c r="G2430" s="7"/>
      <c r="H2430" s="3">
        <v>0</v>
      </c>
      <c r="I2430" s="2" t="s">
        <v>27490</v>
      </c>
      <c r="J2430" s="2" t="s">
        <v>27491</v>
      </c>
      <c r="K2430" s="2" t="s">
        <v>27402</v>
      </c>
      <c r="L2430" s="2" t="s">
        <v>27403</v>
      </c>
      <c r="M2430" s="2" t="s">
        <v>27807</v>
      </c>
      <c r="N2430" s="2"/>
      <c r="O2430" s="2" t="s">
        <v>34611</v>
      </c>
      <c r="P2430" s="2" t="s">
        <v>34612</v>
      </c>
      <c r="Q2430" s="2" t="s">
        <v>27406</v>
      </c>
    </row>
    <row r="2431" spans="1:17" x14ac:dyDescent="0.25">
      <c r="A2431" s="2" t="s">
        <v>34881</v>
      </c>
      <c r="B2431" s="2" t="s">
        <v>34882</v>
      </c>
      <c r="C2431" s="2" t="s">
        <v>34883</v>
      </c>
      <c r="D2431" s="2"/>
      <c r="E2431" s="2" t="s">
        <v>34646</v>
      </c>
      <c r="F2431" s="2"/>
      <c r="G2431" s="7"/>
      <c r="H2431" s="3">
        <v>0</v>
      </c>
      <c r="I2431" s="2" t="s">
        <v>27622</v>
      </c>
      <c r="J2431" s="2" t="s">
        <v>27623</v>
      </c>
      <c r="K2431" s="2" t="s">
        <v>27402</v>
      </c>
      <c r="L2431" s="2" t="s">
        <v>27403</v>
      </c>
      <c r="M2431" s="2" t="s">
        <v>27807</v>
      </c>
      <c r="N2431" s="2"/>
      <c r="O2431" s="2" t="s">
        <v>34611</v>
      </c>
      <c r="P2431" s="2" t="s">
        <v>34612</v>
      </c>
      <c r="Q2431" s="2" t="s">
        <v>27406</v>
      </c>
    </row>
    <row r="2432" spans="1:17" x14ac:dyDescent="0.25">
      <c r="A2432" s="2" t="s">
        <v>34884</v>
      </c>
      <c r="B2432" s="2" t="s">
        <v>34885</v>
      </c>
      <c r="C2432" s="2" t="s">
        <v>34886</v>
      </c>
      <c r="D2432" s="2"/>
      <c r="E2432" s="2" t="s">
        <v>34646</v>
      </c>
      <c r="F2432" s="2"/>
      <c r="G2432" s="7"/>
      <c r="H2432" s="3">
        <v>0</v>
      </c>
      <c r="I2432" s="2" t="s">
        <v>27490</v>
      </c>
      <c r="J2432" s="2" t="s">
        <v>27491</v>
      </c>
      <c r="K2432" s="2" t="s">
        <v>27402</v>
      </c>
      <c r="L2432" s="2" t="s">
        <v>27403</v>
      </c>
      <c r="M2432" s="2" t="s">
        <v>27807</v>
      </c>
      <c r="N2432" s="2"/>
      <c r="O2432" s="2" t="s">
        <v>34611</v>
      </c>
      <c r="P2432" s="2" t="s">
        <v>34612</v>
      </c>
      <c r="Q2432" s="2" t="s">
        <v>27406</v>
      </c>
    </row>
    <row r="2433" spans="1:17" x14ac:dyDescent="0.25">
      <c r="A2433" s="2" t="s">
        <v>34887</v>
      </c>
      <c r="B2433" s="2" t="s">
        <v>23472</v>
      </c>
      <c r="C2433" s="2" t="s">
        <v>34888</v>
      </c>
      <c r="D2433" s="2"/>
      <c r="E2433" s="2" t="s">
        <v>34646</v>
      </c>
      <c r="F2433" s="2"/>
      <c r="G2433" s="7"/>
      <c r="H2433" s="3">
        <v>0</v>
      </c>
      <c r="I2433" s="2" t="s">
        <v>27456</v>
      </c>
      <c r="J2433" s="2" t="s">
        <v>27457</v>
      </c>
      <c r="K2433" s="2" t="s">
        <v>27402</v>
      </c>
      <c r="L2433" s="2" t="s">
        <v>27403</v>
      </c>
      <c r="M2433" s="2" t="s">
        <v>27500</v>
      </c>
      <c r="N2433" s="2"/>
      <c r="O2433" s="2" t="s">
        <v>34611</v>
      </c>
      <c r="P2433" s="2" t="s">
        <v>34612</v>
      </c>
      <c r="Q2433" s="2" t="s">
        <v>27406</v>
      </c>
    </row>
    <row r="2434" spans="1:17" x14ac:dyDescent="0.25">
      <c r="A2434" s="2" t="s">
        <v>34889</v>
      </c>
      <c r="B2434" s="2" t="s">
        <v>23538</v>
      </c>
      <c r="C2434" s="2" t="s">
        <v>34890</v>
      </c>
      <c r="D2434" s="2"/>
      <c r="E2434" s="2" t="s">
        <v>34646</v>
      </c>
      <c r="F2434" s="2"/>
      <c r="G2434" s="7"/>
      <c r="H2434" s="3">
        <v>0</v>
      </c>
      <c r="I2434" s="2" t="s">
        <v>27456</v>
      </c>
      <c r="J2434" s="2" t="s">
        <v>27457</v>
      </c>
      <c r="K2434" s="2" t="s">
        <v>27402</v>
      </c>
      <c r="L2434" s="2" t="s">
        <v>27403</v>
      </c>
      <c r="M2434" s="2" t="s">
        <v>27500</v>
      </c>
      <c r="N2434" s="2"/>
      <c r="O2434" s="2" t="s">
        <v>34611</v>
      </c>
      <c r="P2434" s="2" t="s">
        <v>34612</v>
      </c>
      <c r="Q2434" s="2" t="s">
        <v>27406</v>
      </c>
    </row>
    <row r="2435" spans="1:17" x14ac:dyDescent="0.25">
      <c r="A2435" s="2" t="s">
        <v>34891</v>
      </c>
      <c r="B2435" s="2" t="s">
        <v>34892</v>
      </c>
      <c r="C2435" s="2" t="s">
        <v>34893</v>
      </c>
      <c r="D2435" s="2"/>
      <c r="E2435" s="2" t="s">
        <v>34646</v>
      </c>
      <c r="F2435" s="2"/>
      <c r="G2435" s="7"/>
      <c r="H2435" s="3">
        <v>0</v>
      </c>
      <c r="I2435" s="2" t="s">
        <v>27504</v>
      </c>
      <c r="J2435" s="2" t="s">
        <v>27505</v>
      </c>
      <c r="K2435" s="2" t="s">
        <v>27402</v>
      </c>
      <c r="L2435" s="2" t="s">
        <v>27403</v>
      </c>
      <c r="M2435" s="2" t="s">
        <v>27500</v>
      </c>
      <c r="N2435" s="2"/>
      <c r="O2435" s="2" t="s">
        <v>34611</v>
      </c>
      <c r="P2435" s="2" t="s">
        <v>34612</v>
      </c>
      <c r="Q2435" s="2" t="s">
        <v>27406</v>
      </c>
    </row>
    <row r="2436" spans="1:17" x14ac:dyDescent="0.25">
      <c r="A2436" s="2" t="s">
        <v>34894</v>
      </c>
      <c r="B2436" s="2" t="s">
        <v>34895</v>
      </c>
      <c r="C2436" s="2" t="s">
        <v>34896</v>
      </c>
      <c r="D2436" s="2"/>
      <c r="E2436" s="2" t="s">
        <v>34646</v>
      </c>
      <c r="F2436" s="2"/>
      <c r="G2436" s="7"/>
      <c r="H2436" s="3">
        <v>0</v>
      </c>
      <c r="I2436" s="2" t="s">
        <v>27504</v>
      </c>
      <c r="J2436" s="2" t="s">
        <v>27505</v>
      </c>
      <c r="K2436" s="2" t="s">
        <v>27402</v>
      </c>
      <c r="L2436" s="2" t="s">
        <v>27403</v>
      </c>
      <c r="M2436" s="2" t="s">
        <v>27500</v>
      </c>
      <c r="N2436" s="2"/>
      <c r="O2436" s="2" t="s">
        <v>34611</v>
      </c>
      <c r="P2436" s="2" t="s">
        <v>34612</v>
      </c>
      <c r="Q2436" s="2" t="s">
        <v>27406</v>
      </c>
    </row>
    <row r="2437" spans="1:17" x14ac:dyDescent="0.25">
      <c r="A2437" s="2" t="s">
        <v>34897</v>
      </c>
      <c r="B2437" s="2" t="s">
        <v>23668</v>
      </c>
      <c r="C2437" s="2" t="s">
        <v>34898</v>
      </c>
      <c r="D2437" s="2"/>
      <c r="E2437" s="2" t="s">
        <v>34646</v>
      </c>
      <c r="F2437" s="2"/>
      <c r="G2437" s="7"/>
      <c r="H2437" s="3">
        <v>0</v>
      </c>
      <c r="I2437" s="2" t="s">
        <v>27456</v>
      </c>
      <c r="J2437" s="2" t="s">
        <v>27457</v>
      </c>
      <c r="K2437" s="2" t="s">
        <v>27402</v>
      </c>
      <c r="L2437" s="2" t="s">
        <v>27403</v>
      </c>
      <c r="M2437" s="2" t="s">
        <v>27500</v>
      </c>
      <c r="N2437" s="2"/>
      <c r="O2437" s="2" t="s">
        <v>34611</v>
      </c>
      <c r="P2437" s="2" t="s">
        <v>34612</v>
      </c>
      <c r="Q2437" s="2" t="s">
        <v>27406</v>
      </c>
    </row>
    <row r="2438" spans="1:17" x14ac:dyDescent="0.25">
      <c r="A2438" s="2" t="s">
        <v>34899</v>
      </c>
      <c r="B2438" s="2" t="s">
        <v>34900</v>
      </c>
      <c r="C2438" s="2" t="s">
        <v>15188</v>
      </c>
      <c r="D2438" s="2"/>
      <c r="E2438" s="2" t="s">
        <v>34646</v>
      </c>
      <c r="F2438" s="2"/>
      <c r="G2438" s="7"/>
      <c r="H2438" s="3">
        <v>0</v>
      </c>
      <c r="I2438" s="2" t="s">
        <v>27504</v>
      </c>
      <c r="J2438" s="2" t="s">
        <v>27505</v>
      </c>
      <c r="K2438" s="2" t="s">
        <v>27402</v>
      </c>
      <c r="L2438" s="2" t="s">
        <v>27403</v>
      </c>
      <c r="M2438" s="2"/>
      <c r="N2438" s="2"/>
      <c r="O2438" s="2" t="s">
        <v>34611</v>
      </c>
      <c r="P2438" s="2" t="s">
        <v>34612</v>
      </c>
      <c r="Q2438" s="2" t="s">
        <v>27406</v>
      </c>
    </row>
    <row r="2439" spans="1:17" x14ac:dyDescent="0.25">
      <c r="A2439" s="2" t="s">
        <v>34901</v>
      </c>
      <c r="B2439" s="2" t="s">
        <v>34902</v>
      </c>
      <c r="C2439" s="2" t="s">
        <v>34903</v>
      </c>
      <c r="D2439" s="2"/>
      <c r="E2439" s="2" t="s">
        <v>34646</v>
      </c>
      <c r="F2439" s="2"/>
      <c r="G2439" s="7"/>
      <c r="H2439" s="3">
        <v>0</v>
      </c>
      <c r="I2439" s="2" t="s">
        <v>27456</v>
      </c>
      <c r="J2439" s="2" t="s">
        <v>27457</v>
      </c>
      <c r="K2439" s="2" t="s">
        <v>27402</v>
      </c>
      <c r="L2439" s="2" t="s">
        <v>27403</v>
      </c>
      <c r="M2439" s="2" t="s">
        <v>27500</v>
      </c>
      <c r="N2439" s="2"/>
      <c r="O2439" s="2" t="s">
        <v>34611</v>
      </c>
      <c r="P2439" s="2" t="s">
        <v>34612</v>
      </c>
      <c r="Q2439" s="2" t="s">
        <v>27406</v>
      </c>
    </row>
    <row r="2440" spans="1:17" x14ac:dyDescent="0.25">
      <c r="A2440" s="2" t="s">
        <v>34904</v>
      </c>
      <c r="B2440" s="2" t="s">
        <v>34905</v>
      </c>
      <c r="C2440" s="2" t="s">
        <v>34906</v>
      </c>
      <c r="D2440" s="2"/>
      <c r="E2440" s="2" t="s">
        <v>34646</v>
      </c>
      <c r="F2440" s="2"/>
      <c r="G2440" s="7"/>
      <c r="H2440" s="3">
        <v>0</v>
      </c>
      <c r="I2440" s="2" t="s">
        <v>27456</v>
      </c>
      <c r="J2440" s="2" t="s">
        <v>27457</v>
      </c>
      <c r="K2440" s="2" t="s">
        <v>27402</v>
      </c>
      <c r="L2440" s="2" t="s">
        <v>27403</v>
      </c>
      <c r="M2440" s="2" t="s">
        <v>27500</v>
      </c>
      <c r="N2440" s="2"/>
      <c r="O2440" s="2" t="s">
        <v>34611</v>
      </c>
      <c r="P2440" s="2" t="s">
        <v>34612</v>
      </c>
      <c r="Q2440" s="2" t="s">
        <v>27406</v>
      </c>
    </row>
    <row r="2441" spans="1:17" x14ac:dyDescent="0.25">
      <c r="A2441" s="2" t="s">
        <v>34907</v>
      </c>
      <c r="B2441" s="2" t="s">
        <v>34908</v>
      </c>
      <c r="C2441" s="2" t="s">
        <v>34909</v>
      </c>
      <c r="D2441" s="2"/>
      <c r="E2441" s="2" t="s">
        <v>34646</v>
      </c>
      <c r="F2441" s="2"/>
      <c r="G2441" s="7"/>
      <c r="H2441" s="3">
        <v>0</v>
      </c>
      <c r="I2441" s="2" t="s">
        <v>27504</v>
      </c>
      <c r="J2441" s="2" t="s">
        <v>27505</v>
      </c>
      <c r="K2441" s="2" t="s">
        <v>27402</v>
      </c>
      <c r="L2441" s="2" t="s">
        <v>27403</v>
      </c>
      <c r="M2441" s="2" t="s">
        <v>27500</v>
      </c>
      <c r="N2441" s="2"/>
      <c r="O2441" s="2" t="s">
        <v>34611</v>
      </c>
      <c r="P2441" s="2" t="s">
        <v>34612</v>
      </c>
      <c r="Q2441" s="2" t="s">
        <v>27406</v>
      </c>
    </row>
    <row r="2442" spans="1:17" x14ac:dyDescent="0.25">
      <c r="A2442" s="2" t="s">
        <v>34910</v>
      </c>
      <c r="B2442" s="2" t="s">
        <v>34911</v>
      </c>
      <c r="C2442" s="2" t="s">
        <v>34912</v>
      </c>
      <c r="D2442" s="2"/>
      <c r="E2442" s="2" t="s">
        <v>34646</v>
      </c>
      <c r="F2442" s="2"/>
      <c r="G2442" s="7"/>
      <c r="H2442" s="3">
        <v>0</v>
      </c>
      <c r="I2442" s="2" t="s">
        <v>27456</v>
      </c>
      <c r="J2442" s="2" t="s">
        <v>27457</v>
      </c>
      <c r="K2442" s="2" t="s">
        <v>27402</v>
      </c>
      <c r="L2442" s="2" t="s">
        <v>27403</v>
      </c>
      <c r="M2442" s="2" t="s">
        <v>27500</v>
      </c>
      <c r="N2442" s="2"/>
      <c r="O2442" s="2" t="s">
        <v>34611</v>
      </c>
      <c r="P2442" s="2" t="s">
        <v>34612</v>
      </c>
      <c r="Q2442" s="2" t="s">
        <v>27406</v>
      </c>
    </row>
    <row r="2443" spans="1:17" x14ac:dyDescent="0.25">
      <c r="A2443" s="2" t="s">
        <v>34913</v>
      </c>
      <c r="B2443" s="2" t="s">
        <v>34914</v>
      </c>
      <c r="C2443" s="2" t="s">
        <v>34915</v>
      </c>
      <c r="D2443" s="2"/>
      <c r="E2443" s="2" t="s">
        <v>34646</v>
      </c>
      <c r="F2443" s="2"/>
      <c r="G2443" s="7"/>
      <c r="H2443" s="3">
        <v>0</v>
      </c>
      <c r="I2443" s="2" t="s">
        <v>27456</v>
      </c>
      <c r="J2443" s="2" t="s">
        <v>27457</v>
      </c>
      <c r="K2443" s="2" t="s">
        <v>27402</v>
      </c>
      <c r="L2443" s="2" t="s">
        <v>27403</v>
      </c>
      <c r="M2443" s="2" t="s">
        <v>27500</v>
      </c>
      <c r="N2443" s="2"/>
      <c r="O2443" s="2" t="s">
        <v>34611</v>
      </c>
      <c r="P2443" s="2" t="s">
        <v>34612</v>
      </c>
      <c r="Q2443" s="2" t="s">
        <v>27406</v>
      </c>
    </row>
    <row r="2444" spans="1:17" x14ac:dyDescent="0.25">
      <c r="A2444" s="2" t="s">
        <v>34916</v>
      </c>
      <c r="B2444" s="2" t="s">
        <v>34917</v>
      </c>
      <c r="C2444" s="2" t="s">
        <v>34918</v>
      </c>
      <c r="D2444" s="2"/>
      <c r="E2444" s="2" t="s">
        <v>34646</v>
      </c>
      <c r="F2444" s="2"/>
      <c r="G2444" s="7"/>
      <c r="H2444" s="3">
        <v>0</v>
      </c>
      <c r="I2444" s="2" t="s">
        <v>27456</v>
      </c>
      <c r="J2444" s="2" t="s">
        <v>27457</v>
      </c>
      <c r="K2444" s="2" t="s">
        <v>27402</v>
      </c>
      <c r="L2444" s="2" t="s">
        <v>27403</v>
      </c>
      <c r="M2444" s="2" t="s">
        <v>27558</v>
      </c>
      <c r="N2444" s="2"/>
      <c r="O2444" s="2" t="s">
        <v>34611</v>
      </c>
      <c r="P2444" s="2" t="s">
        <v>34612</v>
      </c>
      <c r="Q2444" s="2" t="s">
        <v>27406</v>
      </c>
    </row>
    <row r="2445" spans="1:17" x14ac:dyDescent="0.25">
      <c r="A2445" s="2" t="s">
        <v>34919</v>
      </c>
      <c r="B2445" s="2" t="s">
        <v>34920</v>
      </c>
      <c r="C2445" s="2" t="s">
        <v>34921</v>
      </c>
      <c r="D2445" s="2"/>
      <c r="E2445" s="2" t="s">
        <v>34646</v>
      </c>
      <c r="F2445" s="2"/>
      <c r="G2445" s="7"/>
      <c r="H2445" s="3">
        <v>0</v>
      </c>
      <c r="I2445" s="2" t="s">
        <v>27456</v>
      </c>
      <c r="J2445" s="2" t="s">
        <v>27457</v>
      </c>
      <c r="K2445" s="2" t="s">
        <v>27402</v>
      </c>
      <c r="L2445" s="2" t="s">
        <v>27403</v>
      </c>
      <c r="M2445" s="2" t="s">
        <v>27558</v>
      </c>
      <c r="N2445" s="2"/>
      <c r="O2445" s="2" t="s">
        <v>34611</v>
      </c>
      <c r="P2445" s="2" t="s">
        <v>34612</v>
      </c>
      <c r="Q2445" s="2" t="s">
        <v>27406</v>
      </c>
    </row>
    <row r="2446" spans="1:17" x14ac:dyDescent="0.25">
      <c r="A2446" s="2" t="s">
        <v>34922</v>
      </c>
      <c r="B2446" s="2" t="s">
        <v>34923</v>
      </c>
      <c r="C2446" s="2" t="s">
        <v>34924</v>
      </c>
      <c r="D2446" s="2"/>
      <c r="E2446" s="2" t="s">
        <v>34646</v>
      </c>
      <c r="F2446" s="2"/>
      <c r="G2446" s="7"/>
      <c r="H2446" s="3">
        <v>0</v>
      </c>
      <c r="I2446" s="2" t="s">
        <v>27456</v>
      </c>
      <c r="J2446" s="2" t="s">
        <v>27457</v>
      </c>
      <c r="K2446" s="2" t="s">
        <v>27402</v>
      </c>
      <c r="L2446" s="2" t="s">
        <v>27403</v>
      </c>
      <c r="M2446" s="2" t="s">
        <v>27558</v>
      </c>
      <c r="N2446" s="2"/>
      <c r="O2446" s="2" t="s">
        <v>34611</v>
      </c>
      <c r="P2446" s="2" t="s">
        <v>34612</v>
      </c>
      <c r="Q2446" s="2" t="s">
        <v>27406</v>
      </c>
    </row>
    <row r="2447" spans="1:17" x14ac:dyDescent="0.25">
      <c r="A2447" s="2" t="s">
        <v>34925</v>
      </c>
      <c r="B2447" s="2" t="s">
        <v>34926</v>
      </c>
      <c r="C2447" s="2" t="s">
        <v>34927</v>
      </c>
      <c r="D2447" s="2"/>
      <c r="E2447" s="2" t="s">
        <v>34646</v>
      </c>
      <c r="F2447" s="2"/>
      <c r="G2447" s="7"/>
      <c r="H2447" s="3">
        <v>0</v>
      </c>
      <c r="I2447" s="2" t="s">
        <v>27456</v>
      </c>
      <c r="J2447" s="2" t="s">
        <v>27457</v>
      </c>
      <c r="K2447" s="2" t="s">
        <v>27402</v>
      </c>
      <c r="L2447" s="2" t="s">
        <v>27403</v>
      </c>
      <c r="M2447" s="2" t="s">
        <v>27558</v>
      </c>
      <c r="N2447" s="2"/>
      <c r="O2447" s="2" t="s">
        <v>34611</v>
      </c>
      <c r="P2447" s="2" t="s">
        <v>34612</v>
      </c>
      <c r="Q2447" s="2" t="s">
        <v>27406</v>
      </c>
    </row>
    <row r="2448" spans="1:17" x14ac:dyDescent="0.25">
      <c r="A2448" s="2" t="s">
        <v>34928</v>
      </c>
      <c r="B2448" s="2" t="s">
        <v>34929</v>
      </c>
      <c r="C2448" s="2" t="s">
        <v>34930</v>
      </c>
      <c r="D2448" s="2"/>
      <c r="E2448" s="2" t="s">
        <v>34646</v>
      </c>
      <c r="F2448" s="2"/>
      <c r="G2448" s="7"/>
      <c r="H2448" s="3">
        <v>0</v>
      </c>
      <c r="I2448" s="2" t="s">
        <v>27504</v>
      </c>
      <c r="J2448" s="2" t="s">
        <v>27505</v>
      </c>
      <c r="K2448" s="2" t="s">
        <v>27402</v>
      </c>
      <c r="L2448" s="2" t="s">
        <v>27403</v>
      </c>
      <c r="M2448" s="2" t="s">
        <v>27558</v>
      </c>
      <c r="N2448" s="2"/>
      <c r="O2448" s="2" t="s">
        <v>34611</v>
      </c>
      <c r="P2448" s="2" t="s">
        <v>34612</v>
      </c>
      <c r="Q2448" s="2" t="s">
        <v>27406</v>
      </c>
    </row>
    <row r="2449" spans="1:17" x14ac:dyDescent="0.25">
      <c r="A2449" s="2" t="s">
        <v>34931</v>
      </c>
      <c r="B2449" s="2" t="s">
        <v>34932</v>
      </c>
      <c r="C2449" s="2" t="s">
        <v>34933</v>
      </c>
      <c r="D2449" s="2"/>
      <c r="E2449" s="2" t="s">
        <v>34646</v>
      </c>
      <c r="F2449" s="2"/>
      <c r="G2449" s="7"/>
      <c r="H2449" s="3">
        <v>0</v>
      </c>
      <c r="I2449" s="2" t="s">
        <v>27456</v>
      </c>
      <c r="J2449" s="2" t="s">
        <v>27457</v>
      </c>
      <c r="K2449" s="2" t="s">
        <v>27402</v>
      </c>
      <c r="L2449" s="2" t="s">
        <v>27403</v>
      </c>
      <c r="M2449" s="2" t="s">
        <v>27558</v>
      </c>
      <c r="N2449" s="2"/>
      <c r="O2449" s="2" t="s">
        <v>34611</v>
      </c>
      <c r="P2449" s="2" t="s">
        <v>34612</v>
      </c>
      <c r="Q2449" s="2" t="s">
        <v>27406</v>
      </c>
    </row>
    <row r="2450" spans="1:17" x14ac:dyDescent="0.25">
      <c r="A2450" s="2" t="s">
        <v>34934</v>
      </c>
      <c r="B2450" s="2" t="s">
        <v>34935</v>
      </c>
      <c r="C2450" s="2" t="s">
        <v>34936</v>
      </c>
      <c r="D2450" s="2"/>
      <c r="E2450" s="2" t="s">
        <v>34646</v>
      </c>
      <c r="F2450" s="2"/>
      <c r="G2450" s="7"/>
      <c r="H2450" s="3">
        <v>0</v>
      </c>
      <c r="I2450" s="2" t="s">
        <v>27504</v>
      </c>
      <c r="J2450" s="2" t="s">
        <v>27505</v>
      </c>
      <c r="K2450" s="2" t="s">
        <v>27402</v>
      </c>
      <c r="L2450" s="2" t="s">
        <v>27403</v>
      </c>
      <c r="M2450" s="2" t="s">
        <v>27558</v>
      </c>
      <c r="N2450" s="2"/>
      <c r="O2450" s="2" t="s">
        <v>34611</v>
      </c>
      <c r="P2450" s="2" t="s">
        <v>34612</v>
      </c>
      <c r="Q2450" s="2" t="s">
        <v>27406</v>
      </c>
    </row>
    <row r="2451" spans="1:17" x14ac:dyDescent="0.25">
      <c r="A2451" s="2" t="s">
        <v>34937</v>
      </c>
      <c r="B2451" s="2" t="s">
        <v>34938</v>
      </c>
      <c r="C2451" s="2" t="s">
        <v>34939</v>
      </c>
      <c r="D2451" s="2"/>
      <c r="E2451" s="2" t="s">
        <v>34646</v>
      </c>
      <c r="F2451" s="2"/>
      <c r="G2451" s="7"/>
      <c r="H2451" s="3">
        <v>0</v>
      </c>
      <c r="I2451" s="2" t="s">
        <v>27456</v>
      </c>
      <c r="J2451" s="2" t="s">
        <v>27457</v>
      </c>
      <c r="K2451" s="2" t="s">
        <v>27402</v>
      </c>
      <c r="L2451" s="2" t="s">
        <v>27403</v>
      </c>
      <c r="M2451" s="2" t="s">
        <v>27558</v>
      </c>
      <c r="N2451" s="2"/>
      <c r="O2451" s="2" t="s">
        <v>34611</v>
      </c>
      <c r="P2451" s="2" t="s">
        <v>34612</v>
      </c>
      <c r="Q2451" s="2" t="s">
        <v>27406</v>
      </c>
    </row>
    <row r="2452" spans="1:17" x14ac:dyDescent="0.25">
      <c r="A2452" s="2" t="s">
        <v>34940</v>
      </c>
      <c r="B2452" s="2" t="s">
        <v>34941</v>
      </c>
      <c r="C2452" s="2" t="s">
        <v>34942</v>
      </c>
      <c r="D2452" s="2"/>
      <c r="E2452" s="2" t="s">
        <v>34646</v>
      </c>
      <c r="F2452" s="2"/>
      <c r="G2452" s="7"/>
      <c r="H2452" s="3">
        <v>0</v>
      </c>
      <c r="I2452" s="2" t="s">
        <v>27504</v>
      </c>
      <c r="J2452" s="2" t="s">
        <v>27505</v>
      </c>
      <c r="K2452" s="2" t="s">
        <v>27402</v>
      </c>
      <c r="L2452" s="2" t="s">
        <v>27403</v>
      </c>
      <c r="M2452" s="2" t="s">
        <v>27558</v>
      </c>
      <c r="N2452" s="2"/>
      <c r="O2452" s="2" t="s">
        <v>34611</v>
      </c>
      <c r="P2452" s="2" t="s">
        <v>34612</v>
      </c>
      <c r="Q2452" s="2" t="s">
        <v>27406</v>
      </c>
    </row>
    <row r="2453" spans="1:17" x14ac:dyDescent="0.25">
      <c r="A2453" s="2" t="s">
        <v>34943</v>
      </c>
      <c r="B2453" s="2" t="s">
        <v>34944</v>
      </c>
      <c r="C2453" s="2" t="s">
        <v>34945</v>
      </c>
      <c r="D2453" s="2"/>
      <c r="E2453" s="2" t="s">
        <v>34646</v>
      </c>
      <c r="F2453" s="2"/>
      <c r="G2453" s="7"/>
      <c r="H2453" s="3">
        <v>0</v>
      </c>
      <c r="I2453" s="2" t="s">
        <v>27456</v>
      </c>
      <c r="J2453" s="2" t="s">
        <v>27457</v>
      </c>
      <c r="K2453" s="2" t="s">
        <v>27402</v>
      </c>
      <c r="L2453" s="2" t="s">
        <v>27403</v>
      </c>
      <c r="M2453" s="2" t="s">
        <v>27558</v>
      </c>
      <c r="N2453" s="2"/>
      <c r="O2453" s="2" t="s">
        <v>34611</v>
      </c>
      <c r="P2453" s="2" t="s">
        <v>34612</v>
      </c>
      <c r="Q2453" s="2" t="s">
        <v>27406</v>
      </c>
    </row>
    <row r="2454" spans="1:17" x14ac:dyDescent="0.25">
      <c r="A2454" s="2" t="s">
        <v>34946</v>
      </c>
      <c r="B2454" s="2" t="s">
        <v>34947</v>
      </c>
      <c r="C2454" s="2" t="s">
        <v>34948</v>
      </c>
      <c r="D2454" s="2"/>
      <c r="E2454" s="2" t="s">
        <v>34646</v>
      </c>
      <c r="F2454" s="2"/>
      <c r="G2454" s="7"/>
      <c r="H2454" s="3">
        <v>0</v>
      </c>
      <c r="I2454" s="2" t="s">
        <v>27504</v>
      </c>
      <c r="J2454" s="2" t="s">
        <v>27505</v>
      </c>
      <c r="K2454" s="2" t="s">
        <v>27402</v>
      </c>
      <c r="L2454" s="2" t="s">
        <v>27403</v>
      </c>
      <c r="M2454" s="2" t="s">
        <v>27558</v>
      </c>
      <c r="N2454" s="2"/>
      <c r="O2454" s="2" t="s">
        <v>34611</v>
      </c>
      <c r="P2454" s="2" t="s">
        <v>34612</v>
      </c>
      <c r="Q2454" s="2" t="s">
        <v>27406</v>
      </c>
    </row>
    <row r="2455" spans="1:17" x14ac:dyDescent="0.25">
      <c r="A2455" s="2" t="s">
        <v>34949</v>
      </c>
      <c r="B2455" s="2" t="s">
        <v>34950</v>
      </c>
      <c r="C2455" s="2" t="s">
        <v>34951</v>
      </c>
      <c r="D2455" s="2"/>
      <c r="E2455" s="2" t="s">
        <v>34646</v>
      </c>
      <c r="F2455" s="2"/>
      <c r="G2455" s="7"/>
      <c r="H2455" s="3">
        <v>0</v>
      </c>
      <c r="I2455" s="2" t="s">
        <v>27504</v>
      </c>
      <c r="J2455" s="2" t="s">
        <v>27505</v>
      </c>
      <c r="K2455" s="2" t="s">
        <v>27402</v>
      </c>
      <c r="L2455" s="2" t="s">
        <v>27403</v>
      </c>
      <c r="M2455" s="2" t="s">
        <v>27558</v>
      </c>
      <c r="N2455" s="2"/>
      <c r="O2455" s="2" t="s">
        <v>34611</v>
      </c>
      <c r="P2455" s="2" t="s">
        <v>34612</v>
      </c>
      <c r="Q2455" s="2" t="s">
        <v>27406</v>
      </c>
    </row>
    <row r="2456" spans="1:17" x14ac:dyDescent="0.25">
      <c r="A2456" s="2" t="s">
        <v>34952</v>
      </c>
      <c r="B2456" s="2" t="s">
        <v>34953</v>
      </c>
      <c r="C2456" s="2" t="s">
        <v>34954</v>
      </c>
      <c r="D2456" s="2"/>
      <c r="E2456" s="2" t="s">
        <v>34646</v>
      </c>
      <c r="F2456" s="2"/>
      <c r="G2456" s="7"/>
      <c r="H2456" s="3">
        <v>0</v>
      </c>
      <c r="I2456" s="2" t="s">
        <v>27456</v>
      </c>
      <c r="J2456" s="2" t="s">
        <v>27457</v>
      </c>
      <c r="K2456" s="2" t="s">
        <v>27402</v>
      </c>
      <c r="L2456" s="2" t="s">
        <v>27403</v>
      </c>
      <c r="M2456" s="2" t="s">
        <v>27558</v>
      </c>
      <c r="N2456" s="2"/>
      <c r="O2456" s="2" t="s">
        <v>34611</v>
      </c>
      <c r="P2456" s="2" t="s">
        <v>34612</v>
      </c>
      <c r="Q2456" s="2" t="s">
        <v>27406</v>
      </c>
    </row>
    <row r="2457" spans="1:17" x14ac:dyDescent="0.25">
      <c r="A2457" s="2" t="s">
        <v>34955</v>
      </c>
      <c r="B2457" s="2" t="s">
        <v>34956</v>
      </c>
      <c r="C2457" s="2" t="s">
        <v>34957</v>
      </c>
      <c r="D2457" s="2"/>
      <c r="E2457" s="2" t="s">
        <v>34646</v>
      </c>
      <c r="F2457" s="2"/>
      <c r="G2457" s="7"/>
      <c r="H2457" s="3">
        <v>0</v>
      </c>
      <c r="I2457" s="2" t="s">
        <v>27456</v>
      </c>
      <c r="J2457" s="2" t="s">
        <v>27457</v>
      </c>
      <c r="K2457" s="2" t="s">
        <v>27402</v>
      </c>
      <c r="L2457" s="2" t="s">
        <v>27403</v>
      </c>
      <c r="M2457" s="2" t="s">
        <v>27558</v>
      </c>
      <c r="N2457" s="2"/>
      <c r="O2457" s="2" t="s">
        <v>34611</v>
      </c>
      <c r="P2457" s="2" t="s">
        <v>34612</v>
      </c>
      <c r="Q2457" s="2" t="s">
        <v>27406</v>
      </c>
    </row>
    <row r="2458" spans="1:17" x14ac:dyDescent="0.25">
      <c r="A2458" s="2" t="s">
        <v>34958</v>
      </c>
      <c r="B2458" s="2" t="s">
        <v>34959</v>
      </c>
      <c r="C2458" s="2" t="s">
        <v>34960</v>
      </c>
      <c r="D2458" s="2"/>
      <c r="E2458" s="2" t="s">
        <v>34646</v>
      </c>
      <c r="F2458" s="2"/>
      <c r="G2458" s="7"/>
      <c r="H2458" s="3">
        <v>0</v>
      </c>
      <c r="I2458" s="2" t="s">
        <v>27504</v>
      </c>
      <c r="J2458" s="2" t="s">
        <v>27505</v>
      </c>
      <c r="K2458" s="2" t="s">
        <v>27402</v>
      </c>
      <c r="L2458" s="2" t="s">
        <v>27403</v>
      </c>
      <c r="M2458" s="2" t="s">
        <v>29108</v>
      </c>
      <c r="N2458" s="2"/>
      <c r="O2458" s="2" t="s">
        <v>34611</v>
      </c>
      <c r="P2458" s="2" t="s">
        <v>34612</v>
      </c>
      <c r="Q2458" s="2" t="s">
        <v>27406</v>
      </c>
    </row>
    <row r="2459" spans="1:17" x14ac:dyDescent="0.25">
      <c r="A2459" s="2" t="s">
        <v>34961</v>
      </c>
      <c r="B2459" s="2" t="s">
        <v>34962</v>
      </c>
      <c r="C2459" s="2" t="s">
        <v>34963</v>
      </c>
      <c r="D2459" s="2"/>
      <c r="E2459" s="2" t="s">
        <v>34646</v>
      </c>
      <c r="F2459" s="2"/>
      <c r="G2459" s="7"/>
      <c r="H2459" s="3">
        <v>0</v>
      </c>
      <c r="I2459" s="2" t="s">
        <v>27456</v>
      </c>
      <c r="J2459" s="2" t="s">
        <v>27457</v>
      </c>
      <c r="K2459" s="2" t="s">
        <v>27402</v>
      </c>
      <c r="L2459" s="2" t="s">
        <v>27403</v>
      </c>
      <c r="M2459" s="2" t="s">
        <v>29108</v>
      </c>
      <c r="N2459" s="2"/>
      <c r="O2459" s="2" t="s">
        <v>34611</v>
      </c>
      <c r="P2459" s="2" t="s">
        <v>34612</v>
      </c>
      <c r="Q2459" s="2" t="s">
        <v>27406</v>
      </c>
    </row>
    <row r="2460" spans="1:17" x14ac:dyDescent="0.25">
      <c r="A2460" s="2" t="s">
        <v>34964</v>
      </c>
      <c r="B2460" s="2" t="s">
        <v>34965</v>
      </c>
      <c r="C2460" s="2" t="s">
        <v>34966</v>
      </c>
      <c r="D2460" s="2"/>
      <c r="E2460" s="2" t="s">
        <v>34646</v>
      </c>
      <c r="F2460" s="2"/>
      <c r="G2460" s="7"/>
      <c r="H2460" s="3">
        <v>0</v>
      </c>
      <c r="I2460" s="2" t="s">
        <v>27456</v>
      </c>
      <c r="J2460" s="2" t="s">
        <v>27457</v>
      </c>
      <c r="K2460" s="2" t="s">
        <v>27402</v>
      </c>
      <c r="L2460" s="2" t="s">
        <v>27403</v>
      </c>
      <c r="M2460" s="2" t="s">
        <v>29108</v>
      </c>
      <c r="N2460" s="2"/>
      <c r="O2460" s="2" t="s">
        <v>34611</v>
      </c>
      <c r="P2460" s="2" t="s">
        <v>34612</v>
      </c>
      <c r="Q2460" s="2" t="s">
        <v>27406</v>
      </c>
    </row>
    <row r="2461" spans="1:17" x14ac:dyDescent="0.25">
      <c r="A2461" s="2" t="s">
        <v>34967</v>
      </c>
      <c r="B2461" s="2" t="s">
        <v>34968</v>
      </c>
      <c r="C2461" s="2" t="s">
        <v>34969</v>
      </c>
      <c r="D2461" s="2"/>
      <c r="E2461" s="2" t="s">
        <v>34646</v>
      </c>
      <c r="F2461" s="2"/>
      <c r="G2461" s="7"/>
      <c r="H2461" s="3">
        <v>0</v>
      </c>
      <c r="I2461" s="2" t="s">
        <v>27456</v>
      </c>
      <c r="J2461" s="2" t="s">
        <v>27457</v>
      </c>
      <c r="K2461" s="2" t="s">
        <v>27402</v>
      </c>
      <c r="L2461" s="2" t="s">
        <v>27403</v>
      </c>
      <c r="M2461" s="2" t="s">
        <v>29108</v>
      </c>
      <c r="N2461" s="2"/>
      <c r="O2461" s="2" t="s">
        <v>34611</v>
      </c>
      <c r="P2461" s="2" t="s">
        <v>34612</v>
      </c>
      <c r="Q2461" s="2" t="s">
        <v>27406</v>
      </c>
    </row>
    <row r="2462" spans="1:17" x14ac:dyDescent="0.25">
      <c r="A2462" s="2" t="s">
        <v>34970</v>
      </c>
      <c r="B2462" s="2" t="s">
        <v>23606</v>
      </c>
      <c r="C2462" s="2" t="s">
        <v>34971</v>
      </c>
      <c r="D2462" s="2"/>
      <c r="E2462" s="2" t="s">
        <v>34646</v>
      </c>
      <c r="F2462" s="2"/>
      <c r="G2462" s="7"/>
      <c r="H2462" s="3">
        <v>0</v>
      </c>
      <c r="I2462" s="2" t="s">
        <v>27456</v>
      </c>
      <c r="J2462" s="2" t="s">
        <v>27457</v>
      </c>
      <c r="K2462" s="2" t="s">
        <v>27402</v>
      </c>
      <c r="L2462" s="2" t="s">
        <v>27403</v>
      </c>
      <c r="M2462" s="2" t="s">
        <v>29108</v>
      </c>
      <c r="N2462" s="2"/>
      <c r="O2462" s="2" t="s">
        <v>34611</v>
      </c>
      <c r="P2462" s="2" t="s">
        <v>34612</v>
      </c>
      <c r="Q2462" s="2" t="s">
        <v>27406</v>
      </c>
    </row>
    <row r="2463" spans="1:17" x14ac:dyDescent="0.25">
      <c r="A2463" s="2" t="s">
        <v>34972</v>
      </c>
      <c r="B2463" s="2" t="s">
        <v>23517</v>
      </c>
      <c r="C2463" s="2" t="s">
        <v>34973</v>
      </c>
      <c r="D2463" s="2"/>
      <c r="E2463" s="2" t="s">
        <v>34646</v>
      </c>
      <c r="F2463" s="2"/>
      <c r="G2463" s="7"/>
      <c r="H2463" s="3">
        <v>0</v>
      </c>
      <c r="I2463" s="2" t="s">
        <v>27456</v>
      </c>
      <c r="J2463" s="2" t="s">
        <v>27457</v>
      </c>
      <c r="K2463" s="2" t="s">
        <v>27402</v>
      </c>
      <c r="L2463" s="2" t="s">
        <v>27403</v>
      </c>
      <c r="M2463" s="2" t="s">
        <v>29108</v>
      </c>
      <c r="N2463" s="2"/>
      <c r="O2463" s="2" t="s">
        <v>34611</v>
      </c>
      <c r="P2463" s="2" t="s">
        <v>34612</v>
      </c>
      <c r="Q2463" s="2" t="s">
        <v>27406</v>
      </c>
    </row>
    <row r="2464" spans="1:17" x14ac:dyDescent="0.25">
      <c r="A2464" s="2" t="s">
        <v>34974</v>
      </c>
      <c r="B2464" s="2" t="s">
        <v>34975</v>
      </c>
      <c r="C2464" s="2" t="s">
        <v>34976</v>
      </c>
      <c r="D2464" s="2"/>
      <c r="E2464" s="2" t="s">
        <v>34646</v>
      </c>
      <c r="F2464" s="2"/>
      <c r="G2464" s="7"/>
      <c r="H2464" s="3">
        <v>0</v>
      </c>
      <c r="I2464" s="2" t="s">
        <v>27456</v>
      </c>
      <c r="J2464" s="2" t="s">
        <v>27457</v>
      </c>
      <c r="K2464" s="2" t="s">
        <v>27402</v>
      </c>
      <c r="L2464" s="2" t="s">
        <v>27403</v>
      </c>
      <c r="M2464" s="2" t="s">
        <v>29108</v>
      </c>
      <c r="N2464" s="2"/>
      <c r="O2464" s="2" t="s">
        <v>34611</v>
      </c>
      <c r="P2464" s="2" t="s">
        <v>34612</v>
      </c>
      <c r="Q2464" s="2" t="s">
        <v>27406</v>
      </c>
    </row>
    <row r="2465" spans="1:17" x14ac:dyDescent="0.25">
      <c r="A2465" s="2" t="s">
        <v>34977</v>
      </c>
      <c r="B2465" s="2" t="s">
        <v>34978</v>
      </c>
      <c r="C2465" s="2" t="s">
        <v>34979</v>
      </c>
      <c r="D2465" s="2"/>
      <c r="E2465" s="2" t="s">
        <v>34646</v>
      </c>
      <c r="F2465" s="2"/>
      <c r="G2465" s="7"/>
      <c r="H2465" s="3">
        <v>0</v>
      </c>
      <c r="I2465" s="2" t="s">
        <v>27504</v>
      </c>
      <c r="J2465" s="2" t="s">
        <v>27505</v>
      </c>
      <c r="K2465" s="2" t="s">
        <v>27402</v>
      </c>
      <c r="L2465" s="2" t="s">
        <v>27403</v>
      </c>
      <c r="M2465" s="2" t="s">
        <v>29108</v>
      </c>
      <c r="N2465" s="2"/>
      <c r="O2465" s="2" t="s">
        <v>34611</v>
      </c>
      <c r="P2465" s="2" t="s">
        <v>34612</v>
      </c>
      <c r="Q2465" s="2" t="s">
        <v>27406</v>
      </c>
    </row>
    <row r="2466" spans="1:17" x14ac:dyDescent="0.25">
      <c r="A2466" s="2" t="s">
        <v>34980</v>
      </c>
      <c r="B2466" s="2" t="s">
        <v>34981</v>
      </c>
      <c r="C2466" s="2" t="s">
        <v>34982</v>
      </c>
      <c r="D2466" s="2"/>
      <c r="E2466" s="2" t="s">
        <v>34646</v>
      </c>
      <c r="F2466" s="2"/>
      <c r="G2466" s="7"/>
      <c r="H2466" s="3">
        <v>0</v>
      </c>
      <c r="I2466" s="2" t="s">
        <v>27456</v>
      </c>
      <c r="J2466" s="2" t="s">
        <v>27457</v>
      </c>
      <c r="K2466" s="2" t="s">
        <v>27402</v>
      </c>
      <c r="L2466" s="2" t="s">
        <v>27403</v>
      </c>
      <c r="M2466" s="2" t="s">
        <v>29108</v>
      </c>
      <c r="N2466" s="2"/>
      <c r="O2466" s="2" t="s">
        <v>34611</v>
      </c>
      <c r="P2466" s="2" t="s">
        <v>34612</v>
      </c>
      <c r="Q2466" s="2" t="s">
        <v>27406</v>
      </c>
    </row>
    <row r="2467" spans="1:17" x14ac:dyDescent="0.25">
      <c r="A2467" s="2" t="s">
        <v>34983</v>
      </c>
      <c r="B2467" s="2" t="s">
        <v>34984</v>
      </c>
      <c r="C2467" s="2" t="s">
        <v>34985</v>
      </c>
      <c r="D2467" s="2"/>
      <c r="E2467" s="2" t="s">
        <v>34646</v>
      </c>
      <c r="F2467" s="2"/>
      <c r="G2467" s="7"/>
      <c r="H2467" s="3">
        <v>0</v>
      </c>
      <c r="I2467" s="2" t="s">
        <v>27456</v>
      </c>
      <c r="J2467" s="2" t="s">
        <v>27457</v>
      </c>
      <c r="K2467" s="2" t="s">
        <v>27402</v>
      </c>
      <c r="L2467" s="2" t="s">
        <v>27403</v>
      </c>
      <c r="M2467" s="2" t="s">
        <v>29108</v>
      </c>
      <c r="N2467" s="2"/>
      <c r="O2467" s="2" t="s">
        <v>34611</v>
      </c>
      <c r="P2467" s="2" t="s">
        <v>34612</v>
      </c>
      <c r="Q2467" s="2" t="s">
        <v>27406</v>
      </c>
    </row>
    <row r="2468" spans="1:17" x14ac:dyDescent="0.25">
      <c r="A2468" s="2" t="s">
        <v>34986</v>
      </c>
      <c r="B2468" s="2" t="s">
        <v>23477</v>
      </c>
      <c r="C2468" s="2" t="s">
        <v>34987</v>
      </c>
      <c r="D2468" s="2"/>
      <c r="E2468" s="2" t="s">
        <v>34646</v>
      </c>
      <c r="F2468" s="2"/>
      <c r="G2468" s="7"/>
      <c r="H2468" s="3">
        <v>0</v>
      </c>
      <c r="I2468" s="2" t="s">
        <v>27456</v>
      </c>
      <c r="J2468" s="2" t="s">
        <v>27457</v>
      </c>
      <c r="K2468" s="2" t="s">
        <v>27402</v>
      </c>
      <c r="L2468" s="2" t="s">
        <v>27403</v>
      </c>
      <c r="M2468" s="2" t="s">
        <v>29108</v>
      </c>
      <c r="N2468" s="2"/>
      <c r="O2468" s="2" t="s">
        <v>34611</v>
      </c>
      <c r="P2468" s="2" t="s">
        <v>34612</v>
      </c>
      <c r="Q2468" s="2" t="s">
        <v>27406</v>
      </c>
    </row>
    <row r="2469" spans="1:17" x14ac:dyDescent="0.25">
      <c r="A2469" s="2" t="s">
        <v>34988</v>
      </c>
      <c r="B2469" s="2" t="s">
        <v>34989</v>
      </c>
      <c r="C2469" s="2" t="s">
        <v>34990</v>
      </c>
      <c r="D2469" s="2"/>
      <c r="E2469" s="2" t="s">
        <v>34646</v>
      </c>
      <c r="F2469" s="2"/>
      <c r="G2469" s="7"/>
      <c r="H2469" s="3">
        <v>0</v>
      </c>
      <c r="I2469" s="2" t="s">
        <v>27456</v>
      </c>
      <c r="J2469" s="2" t="s">
        <v>27457</v>
      </c>
      <c r="K2469" s="2" t="s">
        <v>27402</v>
      </c>
      <c r="L2469" s="2" t="s">
        <v>27403</v>
      </c>
      <c r="M2469" s="2" t="s">
        <v>29108</v>
      </c>
      <c r="N2469" s="2"/>
      <c r="O2469" s="2" t="s">
        <v>34611</v>
      </c>
      <c r="P2469" s="2" t="s">
        <v>34612</v>
      </c>
      <c r="Q2469" s="2" t="s">
        <v>27406</v>
      </c>
    </row>
    <row r="2470" spans="1:17" x14ac:dyDescent="0.25">
      <c r="A2470" s="2" t="s">
        <v>34991</v>
      </c>
      <c r="B2470" s="2" t="s">
        <v>34992</v>
      </c>
      <c r="C2470" s="2" t="s">
        <v>34993</v>
      </c>
      <c r="D2470" s="2"/>
      <c r="E2470" s="2" t="s">
        <v>34646</v>
      </c>
      <c r="F2470" s="2"/>
      <c r="G2470" s="7"/>
      <c r="H2470" s="3">
        <v>0</v>
      </c>
      <c r="I2470" s="2" t="s">
        <v>27504</v>
      </c>
      <c r="J2470" s="2" t="s">
        <v>27505</v>
      </c>
      <c r="K2470" s="2" t="s">
        <v>27402</v>
      </c>
      <c r="L2470" s="2" t="s">
        <v>27403</v>
      </c>
      <c r="M2470" s="2" t="s">
        <v>29108</v>
      </c>
      <c r="N2470" s="2"/>
      <c r="O2470" s="2" t="s">
        <v>34611</v>
      </c>
      <c r="P2470" s="2" t="s">
        <v>34612</v>
      </c>
      <c r="Q2470" s="2" t="s">
        <v>27406</v>
      </c>
    </row>
    <row r="2471" spans="1:17" x14ac:dyDescent="0.25">
      <c r="A2471" s="2" t="s">
        <v>34994</v>
      </c>
      <c r="B2471" s="2" t="s">
        <v>34995</v>
      </c>
      <c r="C2471" s="2" t="s">
        <v>34996</v>
      </c>
      <c r="D2471" s="2"/>
      <c r="E2471" s="2" t="s">
        <v>34646</v>
      </c>
      <c r="F2471" s="2"/>
      <c r="G2471" s="7"/>
      <c r="H2471" s="3">
        <v>0</v>
      </c>
      <c r="I2471" s="2" t="s">
        <v>27490</v>
      </c>
      <c r="J2471" s="2" t="s">
        <v>27491</v>
      </c>
      <c r="K2471" s="2" t="s">
        <v>27402</v>
      </c>
      <c r="L2471" s="2" t="s">
        <v>27403</v>
      </c>
      <c r="M2471" s="2" t="s">
        <v>30047</v>
      </c>
      <c r="N2471" s="2"/>
      <c r="O2471" s="2" t="s">
        <v>34611</v>
      </c>
      <c r="P2471" s="2" t="s">
        <v>34612</v>
      </c>
      <c r="Q2471" s="2" t="s">
        <v>27406</v>
      </c>
    </row>
    <row r="2472" spans="1:17" x14ac:dyDescent="0.25">
      <c r="A2472" s="2" t="s">
        <v>34997</v>
      </c>
      <c r="B2472" s="2" t="s">
        <v>34998</v>
      </c>
      <c r="C2472" s="2" t="s">
        <v>34999</v>
      </c>
      <c r="D2472" s="2"/>
      <c r="E2472" s="2" t="s">
        <v>34646</v>
      </c>
      <c r="F2472" s="2"/>
      <c r="G2472" s="7"/>
      <c r="H2472" s="3">
        <v>0</v>
      </c>
      <c r="I2472" s="2" t="s">
        <v>27490</v>
      </c>
      <c r="J2472" s="2" t="s">
        <v>27491</v>
      </c>
      <c r="K2472" s="2" t="s">
        <v>27402</v>
      </c>
      <c r="L2472" s="2" t="s">
        <v>27403</v>
      </c>
      <c r="M2472" s="2" t="s">
        <v>30047</v>
      </c>
      <c r="N2472" s="2"/>
      <c r="O2472" s="2" t="s">
        <v>34611</v>
      </c>
      <c r="P2472" s="2" t="s">
        <v>34612</v>
      </c>
      <c r="Q2472" s="2" t="s">
        <v>27406</v>
      </c>
    </row>
    <row r="2473" spans="1:17" x14ac:dyDescent="0.25">
      <c r="A2473" s="2" t="s">
        <v>35000</v>
      </c>
      <c r="B2473" s="2" t="s">
        <v>35001</v>
      </c>
      <c r="C2473" s="2" t="s">
        <v>35002</v>
      </c>
      <c r="D2473" s="2"/>
      <c r="E2473" s="2" t="s">
        <v>34646</v>
      </c>
      <c r="F2473" s="2"/>
      <c r="G2473" s="7"/>
      <c r="H2473" s="3">
        <v>0</v>
      </c>
      <c r="I2473" s="2" t="s">
        <v>27490</v>
      </c>
      <c r="J2473" s="2" t="s">
        <v>27491</v>
      </c>
      <c r="K2473" s="2" t="s">
        <v>27402</v>
      </c>
      <c r="L2473" s="2" t="s">
        <v>27403</v>
      </c>
      <c r="M2473" s="2" t="s">
        <v>30047</v>
      </c>
      <c r="N2473" s="2"/>
      <c r="O2473" s="2" t="s">
        <v>34611</v>
      </c>
      <c r="P2473" s="2" t="s">
        <v>34612</v>
      </c>
      <c r="Q2473" s="2" t="s">
        <v>27406</v>
      </c>
    </row>
    <row r="2474" spans="1:17" x14ac:dyDescent="0.25">
      <c r="A2474" s="2" t="s">
        <v>35003</v>
      </c>
      <c r="B2474" s="2" t="s">
        <v>24735</v>
      </c>
      <c r="C2474" s="2" t="s">
        <v>35004</v>
      </c>
      <c r="D2474" s="2"/>
      <c r="E2474" s="2" t="s">
        <v>34646</v>
      </c>
      <c r="F2474" s="2"/>
      <c r="G2474" s="7"/>
      <c r="H2474" s="3">
        <v>0</v>
      </c>
      <c r="I2474" s="2" t="s">
        <v>27490</v>
      </c>
      <c r="J2474" s="2" t="s">
        <v>27491</v>
      </c>
      <c r="K2474" s="2" t="s">
        <v>27402</v>
      </c>
      <c r="L2474" s="2" t="s">
        <v>27403</v>
      </c>
      <c r="M2474" s="2" t="s">
        <v>30047</v>
      </c>
      <c r="N2474" s="2"/>
      <c r="O2474" s="2" t="s">
        <v>34611</v>
      </c>
      <c r="P2474" s="2" t="s">
        <v>34612</v>
      </c>
      <c r="Q2474" s="2" t="s">
        <v>27406</v>
      </c>
    </row>
    <row r="2475" spans="1:17" x14ac:dyDescent="0.25">
      <c r="A2475" s="2" t="s">
        <v>35005</v>
      </c>
      <c r="B2475" s="2" t="s">
        <v>35006</v>
      </c>
      <c r="C2475" s="2" t="s">
        <v>35007</v>
      </c>
      <c r="D2475" s="2"/>
      <c r="E2475" s="2" t="s">
        <v>34646</v>
      </c>
      <c r="F2475" s="2"/>
      <c r="G2475" s="7"/>
      <c r="H2475" s="3">
        <v>0</v>
      </c>
      <c r="I2475" s="2" t="s">
        <v>27490</v>
      </c>
      <c r="J2475" s="2" t="s">
        <v>27491</v>
      </c>
      <c r="K2475" s="2" t="s">
        <v>27402</v>
      </c>
      <c r="L2475" s="2" t="s">
        <v>27403</v>
      </c>
      <c r="M2475" s="2" t="s">
        <v>30047</v>
      </c>
      <c r="N2475" s="2"/>
      <c r="O2475" s="2" t="s">
        <v>34611</v>
      </c>
      <c r="P2475" s="2" t="s">
        <v>34612</v>
      </c>
      <c r="Q2475" s="2" t="s">
        <v>27406</v>
      </c>
    </row>
    <row r="2476" spans="1:17" x14ac:dyDescent="0.25">
      <c r="A2476" s="2" t="s">
        <v>35008</v>
      </c>
      <c r="B2476" s="2" t="s">
        <v>35009</v>
      </c>
      <c r="C2476" s="2" t="s">
        <v>35010</v>
      </c>
      <c r="D2476" s="2"/>
      <c r="E2476" s="2" t="s">
        <v>34646</v>
      </c>
      <c r="F2476" s="2"/>
      <c r="G2476" s="7"/>
      <c r="H2476" s="3">
        <v>0</v>
      </c>
      <c r="I2476" s="2" t="s">
        <v>27622</v>
      </c>
      <c r="J2476" s="2" t="s">
        <v>27623</v>
      </c>
      <c r="K2476" s="2" t="s">
        <v>27402</v>
      </c>
      <c r="L2476" s="2" t="s">
        <v>27403</v>
      </c>
      <c r="M2476" s="2" t="s">
        <v>30047</v>
      </c>
      <c r="N2476" s="2"/>
      <c r="O2476" s="2" t="s">
        <v>34611</v>
      </c>
      <c r="P2476" s="2" t="s">
        <v>34612</v>
      </c>
      <c r="Q2476" s="2" t="s">
        <v>27406</v>
      </c>
    </row>
    <row r="2477" spans="1:17" x14ac:dyDescent="0.25">
      <c r="A2477" s="2" t="s">
        <v>35011</v>
      </c>
      <c r="B2477" s="2" t="s">
        <v>35012</v>
      </c>
      <c r="C2477" s="2" t="s">
        <v>35013</v>
      </c>
      <c r="D2477" s="2"/>
      <c r="E2477" s="2" t="s">
        <v>34646</v>
      </c>
      <c r="F2477" s="2"/>
      <c r="G2477" s="7"/>
      <c r="H2477" s="3">
        <v>0</v>
      </c>
      <c r="I2477" s="2" t="s">
        <v>27622</v>
      </c>
      <c r="J2477" s="2" t="s">
        <v>27623</v>
      </c>
      <c r="K2477" s="2" t="s">
        <v>27402</v>
      </c>
      <c r="L2477" s="2" t="s">
        <v>27403</v>
      </c>
      <c r="M2477" s="2" t="s">
        <v>27500</v>
      </c>
      <c r="N2477" s="2"/>
      <c r="O2477" s="2" t="s">
        <v>34611</v>
      </c>
      <c r="P2477" s="2" t="s">
        <v>34612</v>
      </c>
      <c r="Q2477" s="2" t="s">
        <v>27406</v>
      </c>
    </row>
    <row r="2478" spans="1:17" x14ac:dyDescent="0.25">
      <c r="A2478" s="2" t="s">
        <v>35014</v>
      </c>
      <c r="B2478" s="2" t="s">
        <v>35015</v>
      </c>
      <c r="C2478" s="2" t="s">
        <v>35016</v>
      </c>
      <c r="D2478" s="2"/>
      <c r="E2478" s="2" t="s">
        <v>34646</v>
      </c>
      <c r="F2478" s="2"/>
      <c r="G2478" s="7"/>
      <c r="H2478" s="3">
        <v>0</v>
      </c>
      <c r="I2478" s="2" t="s">
        <v>27490</v>
      </c>
      <c r="J2478" s="2" t="s">
        <v>27491</v>
      </c>
      <c r="K2478" s="2" t="s">
        <v>27402</v>
      </c>
      <c r="L2478" s="2" t="s">
        <v>27403</v>
      </c>
      <c r="M2478" s="2" t="s">
        <v>30047</v>
      </c>
      <c r="N2478" s="2"/>
      <c r="O2478" s="2" t="s">
        <v>34611</v>
      </c>
      <c r="P2478" s="2" t="s">
        <v>34612</v>
      </c>
      <c r="Q2478" s="2" t="s">
        <v>27406</v>
      </c>
    </row>
    <row r="2479" spans="1:17" x14ac:dyDescent="0.25">
      <c r="A2479" s="2" t="s">
        <v>35017</v>
      </c>
      <c r="B2479" s="2" t="s">
        <v>35018</v>
      </c>
      <c r="C2479" s="2" t="s">
        <v>35019</v>
      </c>
      <c r="D2479" s="2"/>
      <c r="E2479" s="2" t="s">
        <v>34646</v>
      </c>
      <c r="F2479" s="2"/>
      <c r="G2479" s="7"/>
      <c r="H2479" s="3">
        <v>0</v>
      </c>
      <c r="I2479" s="2" t="s">
        <v>27490</v>
      </c>
      <c r="J2479" s="2" t="s">
        <v>27491</v>
      </c>
      <c r="K2479" s="2" t="s">
        <v>27402</v>
      </c>
      <c r="L2479" s="2" t="s">
        <v>27403</v>
      </c>
      <c r="M2479" s="2" t="s">
        <v>30047</v>
      </c>
      <c r="N2479" s="2"/>
      <c r="O2479" s="2" t="s">
        <v>34611</v>
      </c>
      <c r="P2479" s="2" t="s">
        <v>34612</v>
      </c>
      <c r="Q2479" s="2" t="s">
        <v>27406</v>
      </c>
    </row>
    <row r="2480" spans="1:17" x14ac:dyDescent="0.25">
      <c r="A2480" s="2" t="s">
        <v>35020</v>
      </c>
      <c r="B2480" s="2" t="s">
        <v>35021</v>
      </c>
      <c r="C2480" s="2" t="s">
        <v>35022</v>
      </c>
      <c r="D2480" s="2"/>
      <c r="E2480" s="2" t="s">
        <v>34646</v>
      </c>
      <c r="F2480" s="2"/>
      <c r="G2480" s="7"/>
      <c r="H2480" s="3">
        <v>0</v>
      </c>
      <c r="I2480" s="2" t="s">
        <v>27490</v>
      </c>
      <c r="J2480" s="2" t="s">
        <v>27491</v>
      </c>
      <c r="K2480" s="2" t="s">
        <v>27402</v>
      </c>
      <c r="L2480" s="2" t="s">
        <v>27403</v>
      </c>
      <c r="M2480" s="2" t="s">
        <v>30047</v>
      </c>
      <c r="N2480" s="2"/>
      <c r="O2480" s="2" t="s">
        <v>34611</v>
      </c>
      <c r="P2480" s="2" t="s">
        <v>34612</v>
      </c>
      <c r="Q2480" s="2" t="s">
        <v>27406</v>
      </c>
    </row>
    <row r="2481" spans="1:17" x14ac:dyDescent="0.25">
      <c r="A2481" s="2" t="s">
        <v>35023</v>
      </c>
      <c r="B2481" s="2" t="s">
        <v>35024</v>
      </c>
      <c r="C2481" s="2" t="s">
        <v>35025</v>
      </c>
      <c r="D2481" s="2"/>
      <c r="E2481" s="2" t="s">
        <v>34646</v>
      </c>
      <c r="F2481" s="2"/>
      <c r="G2481" s="7"/>
      <c r="H2481" s="3">
        <v>0</v>
      </c>
      <c r="I2481" s="2" t="s">
        <v>27490</v>
      </c>
      <c r="J2481" s="2" t="s">
        <v>27491</v>
      </c>
      <c r="K2481" s="2" t="s">
        <v>27402</v>
      </c>
      <c r="L2481" s="2" t="s">
        <v>27403</v>
      </c>
      <c r="M2481" s="2" t="s">
        <v>30047</v>
      </c>
      <c r="N2481" s="2"/>
      <c r="O2481" s="2" t="s">
        <v>34611</v>
      </c>
      <c r="P2481" s="2" t="s">
        <v>34612</v>
      </c>
      <c r="Q2481" s="2" t="s">
        <v>27406</v>
      </c>
    </row>
    <row r="2482" spans="1:17" x14ac:dyDescent="0.25">
      <c r="A2482" s="2" t="s">
        <v>35026</v>
      </c>
      <c r="B2482" s="2" t="s">
        <v>35027</v>
      </c>
      <c r="C2482" s="2" t="s">
        <v>35028</v>
      </c>
      <c r="D2482" s="2"/>
      <c r="E2482" s="2" t="s">
        <v>34646</v>
      </c>
      <c r="F2482" s="2"/>
      <c r="G2482" s="7"/>
      <c r="H2482" s="3">
        <v>0</v>
      </c>
      <c r="I2482" s="2" t="s">
        <v>27622</v>
      </c>
      <c r="J2482" s="2" t="s">
        <v>27623</v>
      </c>
      <c r="K2482" s="2" t="s">
        <v>27402</v>
      </c>
      <c r="L2482" s="2" t="s">
        <v>27403</v>
      </c>
      <c r="M2482" s="2" t="s">
        <v>30047</v>
      </c>
      <c r="N2482" s="2"/>
      <c r="O2482" s="2" t="s">
        <v>34611</v>
      </c>
      <c r="P2482" s="2" t="s">
        <v>34612</v>
      </c>
      <c r="Q2482" s="2" t="s">
        <v>27406</v>
      </c>
    </row>
    <row r="2483" spans="1:17" x14ac:dyDescent="0.25">
      <c r="A2483" s="2" t="s">
        <v>35029</v>
      </c>
      <c r="B2483" s="2" t="s">
        <v>35030</v>
      </c>
      <c r="C2483" s="2" t="s">
        <v>35031</v>
      </c>
      <c r="D2483" s="2"/>
      <c r="E2483" s="2" t="s">
        <v>34646</v>
      </c>
      <c r="F2483" s="2"/>
      <c r="G2483" s="7"/>
      <c r="H2483" s="3">
        <v>0</v>
      </c>
      <c r="I2483" s="2" t="s">
        <v>27490</v>
      </c>
      <c r="J2483" s="2" t="s">
        <v>27491</v>
      </c>
      <c r="K2483" s="2" t="s">
        <v>27402</v>
      </c>
      <c r="L2483" s="2" t="s">
        <v>27403</v>
      </c>
      <c r="M2483" s="2" t="s">
        <v>30047</v>
      </c>
      <c r="N2483" s="2"/>
      <c r="O2483" s="2" t="s">
        <v>34611</v>
      </c>
      <c r="P2483" s="2" t="s">
        <v>34612</v>
      </c>
      <c r="Q2483" s="2" t="s">
        <v>27406</v>
      </c>
    </row>
    <row r="2484" spans="1:17" x14ac:dyDescent="0.25">
      <c r="A2484" s="2" t="s">
        <v>35032</v>
      </c>
      <c r="B2484" s="2" t="s">
        <v>35033</v>
      </c>
      <c r="C2484" s="2" t="s">
        <v>35034</v>
      </c>
      <c r="D2484" s="2"/>
      <c r="E2484" s="2" t="s">
        <v>34618</v>
      </c>
      <c r="F2484" s="2"/>
      <c r="G2484" s="7"/>
      <c r="H2484" s="3">
        <v>0</v>
      </c>
      <c r="I2484" s="2" t="s">
        <v>27456</v>
      </c>
      <c r="J2484" s="2" t="s">
        <v>27457</v>
      </c>
      <c r="K2484" s="2" t="s">
        <v>27402</v>
      </c>
      <c r="L2484" s="2" t="s">
        <v>27403</v>
      </c>
      <c r="M2484" s="2" t="s">
        <v>27628</v>
      </c>
      <c r="N2484" s="2"/>
      <c r="O2484" s="2" t="s">
        <v>34611</v>
      </c>
      <c r="P2484" s="2" t="s">
        <v>34612</v>
      </c>
      <c r="Q2484" s="2" t="s">
        <v>27406</v>
      </c>
    </row>
    <row r="2485" spans="1:17" x14ac:dyDescent="0.25">
      <c r="A2485" s="2" t="s">
        <v>35035</v>
      </c>
      <c r="B2485" s="2" t="s">
        <v>35036</v>
      </c>
      <c r="C2485" s="2" t="s">
        <v>35037</v>
      </c>
      <c r="D2485" s="2"/>
      <c r="E2485" s="2" t="s">
        <v>34618</v>
      </c>
      <c r="F2485" s="2"/>
      <c r="G2485" s="7"/>
      <c r="H2485" s="3">
        <v>0</v>
      </c>
      <c r="I2485" s="2" t="s">
        <v>27456</v>
      </c>
      <c r="J2485" s="2" t="s">
        <v>27457</v>
      </c>
      <c r="K2485" s="2" t="s">
        <v>27402</v>
      </c>
      <c r="L2485" s="2" t="s">
        <v>27403</v>
      </c>
      <c r="M2485" s="2" t="s">
        <v>27628</v>
      </c>
      <c r="N2485" s="2"/>
      <c r="O2485" s="2" t="s">
        <v>34611</v>
      </c>
      <c r="P2485" s="2" t="s">
        <v>34612</v>
      </c>
      <c r="Q2485" s="2" t="s">
        <v>27406</v>
      </c>
    </row>
    <row r="2486" spans="1:17" x14ac:dyDescent="0.25">
      <c r="A2486" s="2" t="s">
        <v>35038</v>
      </c>
      <c r="B2486" s="2" t="s">
        <v>35039</v>
      </c>
      <c r="C2486" s="2" t="s">
        <v>35040</v>
      </c>
      <c r="D2486" s="2"/>
      <c r="E2486" s="2" t="s">
        <v>34618</v>
      </c>
      <c r="F2486" s="2"/>
      <c r="G2486" s="7"/>
      <c r="H2486" s="3">
        <v>0</v>
      </c>
      <c r="I2486" s="2" t="s">
        <v>27456</v>
      </c>
      <c r="J2486" s="2" t="s">
        <v>27457</v>
      </c>
      <c r="K2486" s="2" t="s">
        <v>27402</v>
      </c>
      <c r="L2486" s="2" t="s">
        <v>27403</v>
      </c>
      <c r="M2486" s="2" t="s">
        <v>27628</v>
      </c>
      <c r="N2486" s="2"/>
      <c r="O2486" s="2" t="s">
        <v>34611</v>
      </c>
      <c r="P2486" s="2" t="s">
        <v>34612</v>
      </c>
      <c r="Q2486" s="2" t="s">
        <v>27406</v>
      </c>
    </row>
    <row r="2487" spans="1:17" x14ac:dyDescent="0.25">
      <c r="A2487" s="2" t="s">
        <v>35041</v>
      </c>
      <c r="B2487" s="2" t="s">
        <v>35042</v>
      </c>
      <c r="C2487" s="2" t="s">
        <v>35043</v>
      </c>
      <c r="D2487" s="2"/>
      <c r="E2487" s="2" t="s">
        <v>34618</v>
      </c>
      <c r="F2487" s="2"/>
      <c r="G2487" s="7"/>
      <c r="H2487" s="3">
        <v>0</v>
      </c>
      <c r="I2487" s="2" t="s">
        <v>27622</v>
      </c>
      <c r="J2487" s="2" t="s">
        <v>27623</v>
      </c>
      <c r="K2487" s="2" t="s">
        <v>27402</v>
      </c>
      <c r="L2487" s="2" t="s">
        <v>27403</v>
      </c>
      <c r="M2487" s="2" t="s">
        <v>27628</v>
      </c>
      <c r="N2487" s="2"/>
      <c r="O2487" s="2" t="s">
        <v>34611</v>
      </c>
      <c r="P2487" s="2" t="s">
        <v>34612</v>
      </c>
      <c r="Q2487" s="2" t="s">
        <v>27406</v>
      </c>
    </row>
    <row r="2488" spans="1:17" x14ac:dyDescent="0.25">
      <c r="A2488" s="2" t="s">
        <v>35044</v>
      </c>
      <c r="B2488" s="2" t="s">
        <v>35045</v>
      </c>
      <c r="C2488" s="2" t="s">
        <v>35046</v>
      </c>
      <c r="D2488" s="2"/>
      <c r="E2488" s="2" t="s">
        <v>34618</v>
      </c>
      <c r="F2488" s="2"/>
      <c r="G2488" s="7"/>
      <c r="H2488" s="3">
        <v>0</v>
      </c>
      <c r="I2488" s="2" t="s">
        <v>27456</v>
      </c>
      <c r="J2488" s="2" t="s">
        <v>27457</v>
      </c>
      <c r="K2488" s="2" t="s">
        <v>27402</v>
      </c>
      <c r="L2488" s="2" t="s">
        <v>27403</v>
      </c>
      <c r="M2488" s="2" t="s">
        <v>27628</v>
      </c>
      <c r="N2488" s="2"/>
      <c r="O2488" s="2" t="s">
        <v>34611</v>
      </c>
      <c r="P2488" s="2" t="s">
        <v>34612</v>
      </c>
      <c r="Q2488" s="2" t="s">
        <v>27406</v>
      </c>
    </row>
    <row r="2489" spans="1:17" x14ac:dyDescent="0.25">
      <c r="A2489" s="2" t="s">
        <v>35047</v>
      </c>
      <c r="B2489" s="2" t="s">
        <v>23587</v>
      </c>
      <c r="C2489" s="2" t="s">
        <v>35048</v>
      </c>
      <c r="D2489" s="2"/>
      <c r="E2489" s="2" t="s">
        <v>34618</v>
      </c>
      <c r="F2489" s="2"/>
      <c r="G2489" s="7"/>
      <c r="H2489" s="3">
        <v>0</v>
      </c>
      <c r="I2489" s="2" t="s">
        <v>27456</v>
      </c>
      <c r="J2489" s="2" t="s">
        <v>27457</v>
      </c>
      <c r="K2489" s="2" t="s">
        <v>27402</v>
      </c>
      <c r="L2489" s="2" t="s">
        <v>27403</v>
      </c>
      <c r="M2489" s="2" t="s">
        <v>27628</v>
      </c>
      <c r="N2489" s="2"/>
      <c r="O2489" s="2" t="s">
        <v>34611</v>
      </c>
      <c r="P2489" s="2" t="s">
        <v>34612</v>
      </c>
      <c r="Q2489" s="2" t="s">
        <v>27406</v>
      </c>
    </row>
    <row r="2490" spans="1:17" x14ac:dyDescent="0.25">
      <c r="A2490" s="2" t="s">
        <v>35049</v>
      </c>
      <c r="B2490" s="2" t="s">
        <v>35050</v>
      </c>
      <c r="C2490" s="2" t="s">
        <v>35051</v>
      </c>
      <c r="D2490" s="2"/>
      <c r="E2490" s="2" t="s">
        <v>34618</v>
      </c>
      <c r="F2490" s="2"/>
      <c r="G2490" s="7"/>
      <c r="H2490" s="3">
        <v>0</v>
      </c>
      <c r="I2490" s="2" t="s">
        <v>27456</v>
      </c>
      <c r="J2490" s="2" t="s">
        <v>27457</v>
      </c>
      <c r="K2490" s="2" t="s">
        <v>27402</v>
      </c>
      <c r="L2490" s="2" t="s">
        <v>27403</v>
      </c>
      <c r="M2490" s="2" t="s">
        <v>27628</v>
      </c>
      <c r="N2490" s="2"/>
      <c r="O2490" s="2" t="s">
        <v>34611</v>
      </c>
      <c r="P2490" s="2" t="s">
        <v>34612</v>
      </c>
      <c r="Q2490" s="2" t="s">
        <v>27406</v>
      </c>
    </row>
    <row r="2491" spans="1:17" x14ac:dyDescent="0.25">
      <c r="A2491" s="2" t="s">
        <v>35052</v>
      </c>
      <c r="B2491" s="2" t="s">
        <v>35053</v>
      </c>
      <c r="C2491" s="2" t="s">
        <v>35054</v>
      </c>
      <c r="D2491" s="2"/>
      <c r="E2491" s="2" t="s">
        <v>34618</v>
      </c>
      <c r="F2491" s="2"/>
      <c r="G2491" s="7"/>
      <c r="H2491" s="3">
        <v>0</v>
      </c>
      <c r="I2491" s="2" t="s">
        <v>27456</v>
      </c>
      <c r="J2491" s="2" t="s">
        <v>27457</v>
      </c>
      <c r="K2491" s="2" t="s">
        <v>27402</v>
      </c>
      <c r="L2491" s="2" t="s">
        <v>27403</v>
      </c>
      <c r="M2491" s="2" t="s">
        <v>27628</v>
      </c>
      <c r="N2491" s="2"/>
      <c r="O2491" s="2" t="s">
        <v>34611</v>
      </c>
      <c r="P2491" s="2" t="s">
        <v>34612</v>
      </c>
      <c r="Q2491" s="2" t="s">
        <v>27406</v>
      </c>
    </row>
    <row r="2492" spans="1:17" x14ac:dyDescent="0.25">
      <c r="A2492" s="2" t="s">
        <v>35055</v>
      </c>
      <c r="B2492" s="2" t="s">
        <v>35056</v>
      </c>
      <c r="C2492" s="2" t="s">
        <v>35057</v>
      </c>
      <c r="D2492" s="2"/>
      <c r="E2492" s="2" t="s">
        <v>34618</v>
      </c>
      <c r="F2492" s="2"/>
      <c r="G2492" s="7"/>
      <c r="H2492" s="3">
        <v>0</v>
      </c>
      <c r="I2492" s="2" t="s">
        <v>27456</v>
      </c>
      <c r="J2492" s="2" t="s">
        <v>27457</v>
      </c>
      <c r="K2492" s="2" t="s">
        <v>27402</v>
      </c>
      <c r="L2492" s="2" t="s">
        <v>27403</v>
      </c>
      <c r="M2492" s="2" t="s">
        <v>27628</v>
      </c>
      <c r="N2492" s="2"/>
      <c r="O2492" s="2" t="s">
        <v>34611</v>
      </c>
      <c r="P2492" s="2" t="s">
        <v>34612</v>
      </c>
      <c r="Q2492" s="2" t="s">
        <v>27406</v>
      </c>
    </row>
    <row r="2493" spans="1:17" x14ac:dyDescent="0.25">
      <c r="A2493" s="2" t="s">
        <v>35058</v>
      </c>
      <c r="B2493" s="2" t="s">
        <v>35059</v>
      </c>
      <c r="C2493" s="2" t="s">
        <v>35060</v>
      </c>
      <c r="D2493" s="2"/>
      <c r="E2493" s="2" t="s">
        <v>34618</v>
      </c>
      <c r="F2493" s="2"/>
      <c r="G2493" s="7"/>
      <c r="H2493" s="3">
        <v>0</v>
      </c>
      <c r="I2493" s="2" t="s">
        <v>27622</v>
      </c>
      <c r="J2493" s="2" t="s">
        <v>27623</v>
      </c>
      <c r="K2493" s="2" t="s">
        <v>27402</v>
      </c>
      <c r="L2493" s="2" t="s">
        <v>27403</v>
      </c>
      <c r="M2493" s="2" t="s">
        <v>27628</v>
      </c>
      <c r="N2493" s="2"/>
      <c r="O2493" s="2" t="s">
        <v>34611</v>
      </c>
      <c r="P2493" s="2" t="s">
        <v>34612</v>
      </c>
      <c r="Q2493" s="2" t="s">
        <v>27406</v>
      </c>
    </row>
    <row r="2494" spans="1:17" x14ac:dyDescent="0.25">
      <c r="A2494" s="2" t="s">
        <v>35061</v>
      </c>
      <c r="B2494" s="2" t="s">
        <v>35062</v>
      </c>
      <c r="C2494" s="2" t="s">
        <v>35063</v>
      </c>
      <c r="D2494" s="2"/>
      <c r="E2494" s="2" t="s">
        <v>34618</v>
      </c>
      <c r="F2494" s="2"/>
      <c r="G2494" s="7"/>
      <c r="H2494" s="3">
        <v>0</v>
      </c>
      <c r="I2494" s="2" t="s">
        <v>27456</v>
      </c>
      <c r="J2494" s="2" t="s">
        <v>27457</v>
      </c>
      <c r="K2494" s="2" t="s">
        <v>27402</v>
      </c>
      <c r="L2494" s="2" t="s">
        <v>27403</v>
      </c>
      <c r="M2494" s="2" t="s">
        <v>27628</v>
      </c>
      <c r="N2494" s="2"/>
      <c r="O2494" s="2" t="s">
        <v>34611</v>
      </c>
      <c r="P2494" s="2" t="s">
        <v>34612</v>
      </c>
      <c r="Q2494" s="2" t="s">
        <v>27406</v>
      </c>
    </row>
    <row r="2495" spans="1:17" x14ac:dyDescent="0.25">
      <c r="A2495" s="2" t="s">
        <v>35064</v>
      </c>
      <c r="B2495" s="2" t="s">
        <v>35065</v>
      </c>
      <c r="C2495" s="2" t="s">
        <v>35066</v>
      </c>
      <c r="D2495" s="2"/>
      <c r="E2495" s="2" t="s">
        <v>34618</v>
      </c>
      <c r="F2495" s="2"/>
      <c r="G2495" s="7"/>
      <c r="H2495" s="3">
        <v>0</v>
      </c>
      <c r="I2495" s="2" t="s">
        <v>27622</v>
      </c>
      <c r="J2495" s="2" t="s">
        <v>27623</v>
      </c>
      <c r="K2495" s="2" t="s">
        <v>27402</v>
      </c>
      <c r="L2495" s="2" t="s">
        <v>27403</v>
      </c>
      <c r="M2495" s="2" t="s">
        <v>27628</v>
      </c>
      <c r="N2495" s="2"/>
      <c r="O2495" s="2" t="s">
        <v>34611</v>
      </c>
      <c r="P2495" s="2" t="s">
        <v>34612</v>
      </c>
      <c r="Q2495" s="2" t="s">
        <v>27406</v>
      </c>
    </row>
    <row r="2496" spans="1:17" x14ac:dyDescent="0.25">
      <c r="A2496" s="2" t="s">
        <v>35067</v>
      </c>
      <c r="B2496" s="2" t="s">
        <v>35068</v>
      </c>
      <c r="C2496" s="2" t="s">
        <v>35069</v>
      </c>
      <c r="D2496" s="2"/>
      <c r="E2496" s="2" t="s">
        <v>34618</v>
      </c>
      <c r="F2496" s="2"/>
      <c r="G2496" s="7"/>
      <c r="H2496" s="3">
        <v>0</v>
      </c>
      <c r="I2496" s="2" t="s">
        <v>27622</v>
      </c>
      <c r="J2496" s="2" t="s">
        <v>27623</v>
      </c>
      <c r="K2496" s="2" t="s">
        <v>27402</v>
      </c>
      <c r="L2496" s="2" t="s">
        <v>27403</v>
      </c>
      <c r="M2496" s="2" t="s">
        <v>27628</v>
      </c>
      <c r="N2496" s="2"/>
      <c r="O2496" s="2" t="s">
        <v>34611</v>
      </c>
      <c r="P2496" s="2" t="s">
        <v>34612</v>
      </c>
      <c r="Q2496" s="2" t="s">
        <v>27406</v>
      </c>
    </row>
    <row r="2497" spans="1:17" x14ac:dyDescent="0.25">
      <c r="A2497" s="2" t="s">
        <v>35070</v>
      </c>
      <c r="B2497" s="2" t="s">
        <v>35071</v>
      </c>
      <c r="C2497" s="2" t="s">
        <v>35072</v>
      </c>
      <c r="D2497" s="2"/>
      <c r="E2497" s="2" t="s">
        <v>34618</v>
      </c>
      <c r="F2497" s="2"/>
      <c r="G2497" s="7"/>
      <c r="H2497" s="3">
        <v>0</v>
      </c>
      <c r="I2497" s="2" t="s">
        <v>27456</v>
      </c>
      <c r="J2497" s="2" t="s">
        <v>27457</v>
      </c>
      <c r="K2497" s="2" t="s">
        <v>27402</v>
      </c>
      <c r="L2497" s="2" t="s">
        <v>27403</v>
      </c>
      <c r="M2497" s="2" t="s">
        <v>27628</v>
      </c>
      <c r="N2497" s="2"/>
      <c r="O2497" s="2" t="s">
        <v>34611</v>
      </c>
      <c r="P2497" s="2" t="s">
        <v>34612</v>
      </c>
      <c r="Q2497" s="2" t="s">
        <v>27406</v>
      </c>
    </row>
    <row r="2498" spans="1:17" x14ac:dyDescent="0.25">
      <c r="A2498" s="2" t="s">
        <v>35073</v>
      </c>
      <c r="B2498" s="2" t="s">
        <v>35074</v>
      </c>
      <c r="C2498" s="2" t="s">
        <v>35075</v>
      </c>
      <c r="D2498" s="2"/>
      <c r="E2498" s="2" t="s">
        <v>34646</v>
      </c>
      <c r="F2498" s="2"/>
      <c r="G2498" s="7"/>
      <c r="H2498" s="3">
        <v>0</v>
      </c>
      <c r="I2498" s="2" t="s">
        <v>27622</v>
      </c>
      <c r="J2498" s="2" t="s">
        <v>27623</v>
      </c>
      <c r="K2498" s="2" t="s">
        <v>27402</v>
      </c>
      <c r="L2498" s="2" t="s">
        <v>27403</v>
      </c>
      <c r="M2498" s="2" t="s">
        <v>27781</v>
      </c>
      <c r="N2498" s="2"/>
      <c r="O2498" s="2" t="s">
        <v>34611</v>
      </c>
      <c r="P2498" s="2" t="s">
        <v>34612</v>
      </c>
      <c r="Q2498" s="2" t="s">
        <v>27406</v>
      </c>
    </row>
    <row r="2499" spans="1:17" x14ac:dyDescent="0.25">
      <c r="A2499" s="2" t="s">
        <v>35076</v>
      </c>
      <c r="B2499" s="2" t="s">
        <v>35077</v>
      </c>
      <c r="C2499" s="2" t="s">
        <v>35078</v>
      </c>
      <c r="D2499" s="2"/>
      <c r="E2499" s="2" t="s">
        <v>34646</v>
      </c>
      <c r="F2499" s="2"/>
      <c r="G2499" s="7"/>
      <c r="H2499" s="3">
        <v>0</v>
      </c>
      <c r="I2499" s="2" t="s">
        <v>27490</v>
      </c>
      <c r="J2499" s="2" t="s">
        <v>27491</v>
      </c>
      <c r="K2499" s="2" t="s">
        <v>27402</v>
      </c>
      <c r="L2499" s="2" t="s">
        <v>27403</v>
      </c>
      <c r="M2499" s="2" t="s">
        <v>27781</v>
      </c>
      <c r="N2499" s="2"/>
      <c r="O2499" s="2" t="s">
        <v>34611</v>
      </c>
      <c r="P2499" s="2" t="s">
        <v>34612</v>
      </c>
      <c r="Q2499" s="2" t="s">
        <v>27406</v>
      </c>
    </row>
    <row r="2500" spans="1:17" x14ac:dyDescent="0.25">
      <c r="A2500" s="2" t="s">
        <v>35079</v>
      </c>
      <c r="B2500" s="2" t="s">
        <v>24729</v>
      </c>
      <c r="C2500" s="2" t="s">
        <v>35080</v>
      </c>
      <c r="D2500" s="2"/>
      <c r="E2500" s="2" t="s">
        <v>34646</v>
      </c>
      <c r="F2500" s="2"/>
      <c r="G2500" s="7"/>
      <c r="H2500" s="3">
        <v>0</v>
      </c>
      <c r="I2500" s="2" t="s">
        <v>27490</v>
      </c>
      <c r="J2500" s="2" t="s">
        <v>27491</v>
      </c>
      <c r="K2500" s="2" t="s">
        <v>27402</v>
      </c>
      <c r="L2500" s="2" t="s">
        <v>27403</v>
      </c>
      <c r="M2500" s="2" t="s">
        <v>27807</v>
      </c>
      <c r="N2500" s="2"/>
      <c r="O2500" s="2" t="s">
        <v>34611</v>
      </c>
      <c r="P2500" s="2" t="s">
        <v>34612</v>
      </c>
      <c r="Q2500" s="2" t="s">
        <v>27406</v>
      </c>
    </row>
    <row r="2501" spans="1:17" x14ac:dyDescent="0.25">
      <c r="A2501" s="2" t="s">
        <v>35081</v>
      </c>
      <c r="B2501" s="2" t="s">
        <v>35082</v>
      </c>
      <c r="C2501" s="2" t="s">
        <v>35083</v>
      </c>
      <c r="D2501" s="2"/>
      <c r="E2501" s="2" t="s">
        <v>34646</v>
      </c>
      <c r="F2501" s="2"/>
      <c r="G2501" s="7"/>
      <c r="H2501" s="3">
        <v>0</v>
      </c>
      <c r="I2501" s="2" t="s">
        <v>27490</v>
      </c>
      <c r="J2501" s="2" t="s">
        <v>27491</v>
      </c>
      <c r="K2501" s="2" t="s">
        <v>27402</v>
      </c>
      <c r="L2501" s="2" t="s">
        <v>27403</v>
      </c>
      <c r="M2501" s="2" t="s">
        <v>27781</v>
      </c>
      <c r="N2501" s="2"/>
      <c r="O2501" s="2" t="s">
        <v>34611</v>
      </c>
      <c r="P2501" s="2" t="s">
        <v>34612</v>
      </c>
      <c r="Q2501" s="2" t="s">
        <v>27406</v>
      </c>
    </row>
    <row r="2502" spans="1:17" x14ac:dyDescent="0.25">
      <c r="A2502" s="2" t="s">
        <v>35084</v>
      </c>
      <c r="B2502" s="2" t="s">
        <v>35085</v>
      </c>
      <c r="C2502" s="2" t="s">
        <v>35086</v>
      </c>
      <c r="D2502" s="2"/>
      <c r="E2502" s="2" t="s">
        <v>34646</v>
      </c>
      <c r="F2502" s="2"/>
      <c r="G2502" s="7"/>
      <c r="H2502" s="3">
        <v>0</v>
      </c>
      <c r="I2502" s="2" t="s">
        <v>27622</v>
      </c>
      <c r="J2502" s="2" t="s">
        <v>27623</v>
      </c>
      <c r="K2502" s="2" t="s">
        <v>27402</v>
      </c>
      <c r="L2502" s="2" t="s">
        <v>27403</v>
      </c>
      <c r="M2502" s="2" t="s">
        <v>27781</v>
      </c>
      <c r="N2502" s="2"/>
      <c r="O2502" s="2" t="s">
        <v>34611</v>
      </c>
      <c r="P2502" s="2" t="s">
        <v>34612</v>
      </c>
      <c r="Q2502" s="2" t="s">
        <v>27406</v>
      </c>
    </row>
    <row r="2503" spans="1:17" x14ac:dyDescent="0.25">
      <c r="A2503" s="2" t="s">
        <v>35087</v>
      </c>
      <c r="B2503" s="2" t="s">
        <v>35088</v>
      </c>
      <c r="C2503" s="2" t="s">
        <v>35089</v>
      </c>
      <c r="D2503" s="2"/>
      <c r="E2503" s="2" t="s">
        <v>34646</v>
      </c>
      <c r="F2503" s="2"/>
      <c r="G2503" s="7"/>
      <c r="H2503" s="3">
        <v>0</v>
      </c>
      <c r="I2503" s="2" t="s">
        <v>27490</v>
      </c>
      <c r="J2503" s="2" t="s">
        <v>27491</v>
      </c>
      <c r="K2503" s="2" t="s">
        <v>27402</v>
      </c>
      <c r="L2503" s="2" t="s">
        <v>27403</v>
      </c>
      <c r="M2503" s="2" t="s">
        <v>27781</v>
      </c>
      <c r="N2503" s="2"/>
      <c r="O2503" s="2" t="s">
        <v>34611</v>
      </c>
      <c r="P2503" s="2" t="s">
        <v>34612</v>
      </c>
      <c r="Q2503" s="2" t="s">
        <v>27406</v>
      </c>
    </row>
    <row r="2504" spans="1:17" x14ac:dyDescent="0.25">
      <c r="A2504" s="2" t="s">
        <v>35090</v>
      </c>
      <c r="B2504" s="2" t="s">
        <v>35091</v>
      </c>
      <c r="C2504" s="2" t="s">
        <v>35092</v>
      </c>
      <c r="D2504" s="2"/>
      <c r="E2504" s="2" t="s">
        <v>34646</v>
      </c>
      <c r="F2504" s="2"/>
      <c r="G2504" s="7"/>
      <c r="H2504" s="3">
        <v>0</v>
      </c>
      <c r="I2504" s="2" t="s">
        <v>27490</v>
      </c>
      <c r="J2504" s="2" t="s">
        <v>27491</v>
      </c>
      <c r="K2504" s="2" t="s">
        <v>27402</v>
      </c>
      <c r="L2504" s="2" t="s">
        <v>27403</v>
      </c>
      <c r="M2504" s="2" t="s">
        <v>27781</v>
      </c>
      <c r="N2504" s="2"/>
      <c r="O2504" s="2" t="s">
        <v>34611</v>
      </c>
      <c r="P2504" s="2" t="s">
        <v>34612</v>
      </c>
      <c r="Q2504" s="2" t="s">
        <v>27406</v>
      </c>
    </row>
    <row r="2505" spans="1:17" x14ac:dyDescent="0.25">
      <c r="A2505" s="2" t="s">
        <v>35093</v>
      </c>
      <c r="B2505" s="2" t="s">
        <v>35094</v>
      </c>
      <c r="C2505" s="2" t="s">
        <v>35095</v>
      </c>
      <c r="D2505" s="2"/>
      <c r="E2505" s="2" t="s">
        <v>34646</v>
      </c>
      <c r="F2505" s="2"/>
      <c r="G2505" s="7"/>
      <c r="H2505" s="3">
        <v>0</v>
      </c>
      <c r="I2505" s="2" t="s">
        <v>27622</v>
      </c>
      <c r="J2505" s="2" t="s">
        <v>27623</v>
      </c>
      <c r="K2505" s="2" t="s">
        <v>27402</v>
      </c>
      <c r="L2505" s="2" t="s">
        <v>27403</v>
      </c>
      <c r="M2505" s="2" t="s">
        <v>27781</v>
      </c>
      <c r="N2505" s="2"/>
      <c r="O2505" s="2" t="s">
        <v>34611</v>
      </c>
      <c r="P2505" s="2" t="s">
        <v>34612</v>
      </c>
      <c r="Q2505" s="2" t="s">
        <v>27406</v>
      </c>
    </row>
    <row r="2506" spans="1:17" x14ac:dyDescent="0.25">
      <c r="A2506" s="2" t="s">
        <v>35096</v>
      </c>
      <c r="B2506" s="2" t="s">
        <v>35097</v>
      </c>
      <c r="C2506" s="2" t="s">
        <v>35098</v>
      </c>
      <c r="D2506" s="2"/>
      <c r="E2506" s="2" t="s">
        <v>34646</v>
      </c>
      <c r="F2506" s="2"/>
      <c r="G2506" s="7"/>
      <c r="H2506" s="3">
        <v>0</v>
      </c>
      <c r="I2506" s="2" t="s">
        <v>27490</v>
      </c>
      <c r="J2506" s="2" t="s">
        <v>27491</v>
      </c>
      <c r="K2506" s="2" t="s">
        <v>27402</v>
      </c>
      <c r="L2506" s="2" t="s">
        <v>27403</v>
      </c>
      <c r="M2506" s="2" t="s">
        <v>27781</v>
      </c>
      <c r="N2506" s="2"/>
      <c r="O2506" s="2" t="s">
        <v>34611</v>
      </c>
      <c r="P2506" s="2" t="s">
        <v>34612</v>
      </c>
      <c r="Q2506" s="2" t="s">
        <v>27406</v>
      </c>
    </row>
    <row r="2507" spans="1:17" x14ac:dyDescent="0.25">
      <c r="A2507" s="2" t="s">
        <v>35099</v>
      </c>
      <c r="B2507" s="2" t="s">
        <v>35100</v>
      </c>
      <c r="C2507" s="2" t="s">
        <v>35101</v>
      </c>
      <c r="D2507" s="2"/>
      <c r="E2507" s="2" t="s">
        <v>34646</v>
      </c>
      <c r="F2507" s="2"/>
      <c r="G2507" s="7"/>
      <c r="H2507" s="3">
        <v>0</v>
      </c>
      <c r="I2507" s="2" t="s">
        <v>27490</v>
      </c>
      <c r="J2507" s="2" t="s">
        <v>27491</v>
      </c>
      <c r="K2507" s="2" t="s">
        <v>27402</v>
      </c>
      <c r="L2507" s="2" t="s">
        <v>27403</v>
      </c>
      <c r="M2507" s="2" t="s">
        <v>27781</v>
      </c>
      <c r="N2507" s="2"/>
      <c r="O2507" s="2" t="s">
        <v>34611</v>
      </c>
      <c r="P2507" s="2" t="s">
        <v>34612</v>
      </c>
      <c r="Q2507" s="2" t="s">
        <v>27406</v>
      </c>
    </row>
    <row r="2508" spans="1:17" x14ac:dyDescent="0.25">
      <c r="A2508" s="2" t="s">
        <v>35102</v>
      </c>
      <c r="B2508" s="2" t="s">
        <v>23429</v>
      </c>
      <c r="C2508" s="2" t="s">
        <v>35103</v>
      </c>
      <c r="D2508" s="2"/>
      <c r="E2508" s="2" t="s">
        <v>34646</v>
      </c>
      <c r="F2508" s="2"/>
      <c r="G2508" s="7"/>
      <c r="H2508" s="3">
        <v>0</v>
      </c>
      <c r="I2508" s="2" t="s">
        <v>27490</v>
      </c>
      <c r="J2508" s="2" t="s">
        <v>27491</v>
      </c>
      <c r="K2508" s="2" t="s">
        <v>27402</v>
      </c>
      <c r="L2508" s="2" t="s">
        <v>27403</v>
      </c>
      <c r="M2508" s="2" t="s">
        <v>27781</v>
      </c>
      <c r="N2508" s="2"/>
      <c r="O2508" s="2" t="s">
        <v>34611</v>
      </c>
      <c r="P2508" s="2" t="s">
        <v>34612</v>
      </c>
      <c r="Q2508" s="2" t="s">
        <v>27406</v>
      </c>
    </row>
    <row r="2509" spans="1:17" x14ac:dyDescent="0.25">
      <c r="A2509" s="2" t="s">
        <v>35104</v>
      </c>
      <c r="B2509" s="2" t="s">
        <v>35105</v>
      </c>
      <c r="C2509" s="2" t="s">
        <v>35106</v>
      </c>
      <c r="D2509" s="2"/>
      <c r="E2509" s="2" t="s">
        <v>34646</v>
      </c>
      <c r="F2509" s="2"/>
      <c r="G2509" s="7"/>
      <c r="H2509" s="3">
        <v>0</v>
      </c>
      <c r="I2509" s="2" t="s">
        <v>27410</v>
      </c>
      <c r="J2509" s="2" t="s">
        <v>27411</v>
      </c>
      <c r="K2509" s="2" t="s">
        <v>27402</v>
      </c>
      <c r="L2509" s="2" t="s">
        <v>27403</v>
      </c>
      <c r="M2509" s="2" t="s">
        <v>27496</v>
      </c>
      <c r="N2509" s="2"/>
      <c r="O2509" s="2" t="s">
        <v>34611</v>
      </c>
      <c r="P2509" s="2" t="s">
        <v>34612</v>
      </c>
      <c r="Q2509" s="2" t="s">
        <v>27406</v>
      </c>
    </row>
    <row r="2510" spans="1:17" x14ac:dyDescent="0.25">
      <c r="A2510" s="2" t="s">
        <v>35107</v>
      </c>
      <c r="B2510" s="2" t="s">
        <v>35108</v>
      </c>
      <c r="C2510" s="2" t="s">
        <v>35109</v>
      </c>
      <c r="D2510" s="2"/>
      <c r="E2510" s="2" t="s">
        <v>34646</v>
      </c>
      <c r="F2510" s="2"/>
      <c r="G2510" s="7"/>
      <c r="H2510" s="3">
        <v>0</v>
      </c>
      <c r="I2510" s="2" t="s">
        <v>27410</v>
      </c>
      <c r="J2510" s="2" t="s">
        <v>27411</v>
      </c>
      <c r="K2510" s="2" t="s">
        <v>27402</v>
      </c>
      <c r="L2510" s="2" t="s">
        <v>27403</v>
      </c>
      <c r="M2510" s="2" t="s">
        <v>27496</v>
      </c>
      <c r="N2510" s="2"/>
      <c r="O2510" s="2" t="s">
        <v>34611</v>
      </c>
      <c r="P2510" s="2" t="s">
        <v>34612</v>
      </c>
      <c r="Q2510" s="2" t="s">
        <v>27406</v>
      </c>
    </row>
    <row r="2511" spans="1:17" x14ac:dyDescent="0.25">
      <c r="A2511" s="2" t="s">
        <v>35110</v>
      </c>
      <c r="B2511" s="2" t="s">
        <v>35111</v>
      </c>
      <c r="C2511" s="2" t="s">
        <v>35112</v>
      </c>
      <c r="D2511" s="2"/>
      <c r="E2511" s="2" t="s">
        <v>34646</v>
      </c>
      <c r="F2511" s="2"/>
      <c r="G2511" s="7"/>
      <c r="H2511" s="3">
        <v>0</v>
      </c>
      <c r="I2511" s="2" t="s">
        <v>27410</v>
      </c>
      <c r="J2511" s="2" t="s">
        <v>27411</v>
      </c>
      <c r="K2511" s="2" t="s">
        <v>27402</v>
      </c>
      <c r="L2511" s="2" t="s">
        <v>27403</v>
      </c>
      <c r="M2511" s="2" t="s">
        <v>27496</v>
      </c>
      <c r="N2511" s="2"/>
      <c r="O2511" s="2" t="s">
        <v>34611</v>
      </c>
      <c r="P2511" s="2" t="s">
        <v>34612</v>
      </c>
      <c r="Q2511" s="2" t="s">
        <v>27406</v>
      </c>
    </row>
    <row r="2512" spans="1:17" x14ac:dyDescent="0.25">
      <c r="A2512" s="2" t="s">
        <v>35113</v>
      </c>
      <c r="B2512" s="2" t="s">
        <v>23463</v>
      </c>
      <c r="C2512" s="2" t="s">
        <v>35114</v>
      </c>
      <c r="D2512" s="2"/>
      <c r="E2512" s="2" t="s">
        <v>34646</v>
      </c>
      <c r="F2512" s="2"/>
      <c r="G2512" s="7"/>
      <c r="H2512" s="3">
        <v>0</v>
      </c>
      <c r="I2512" s="2" t="s">
        <v>27410</v>
      </c>
      <c r="J2512" s="2" t="s">
        <v>27411</v>
      </c>
      <c r="K2512" s="2" t="s">
        <v>27402</v>
      </c>
      <c r="L2512" s="2" t="s">
        <v>27403</v>
      </c>
      <c r="M2512" s="2" t="s">
        <v>27496</v>
      </c>
      <c r="N2512" s="2"/>
      <c r="O2512" s="2" t="s">
        <v>34611</v>
      </c>
      <c r="P2512" s="2" t="s">
        <v>34612</v>
      </c>
      <c r="Q2512" s="2" t="s">
        <v>27406</v>
      </c>
    </row>
    <row r="2513" spans="1:17" x14ac:dyDescent="0.25">
      <c r="A2513" s="2" t="s">
        <v>35115</v>
      </c>
      <c r="B2513" s="2" t="s">
        <v>35116</v>
      </c>
      <c r="C2513" s="2" t="s">
        <v>35117</v>
      </c>
      <c r="D2513" s="2"/>
      <c r="E2513" s="2" t="s">
        <v>34646</v>
      </c>
      <c r="F2513" s="2"/>
      <c r="G2513" s="7"/>
      <c r="H2513" s="3">
        <v>0</v>
      </c>
      <c r="I2513" s="2" t="s">
        <v>27410</v>
      </c>
      <c r="J2513" s="2" t="s">
        <v>27411</v>
      </c>
      <c r="K2513" s="2" t="s">
        <v>27402</v>
      </c>
      <c r="L2513" s="2" t="s">
        <v>27403</v>
      </c>
      <c r="M2513" s="2" t="s">
        <v>27496</v>
      </c>
      <c r="N2513" s="2"/>
      <c r="O2513" s="2" t="s">
        <v>34611</v>
      </c>
      <c r="P2513" s="2" t="s">
        <v>34612</v>
      </c>
      <c r="Q2513" s="2" t="s">
        <v>27406</v>
      </c>
    </row>
    <row r="2514" spans="1:17" x14ac:dyDescent="0.25">
      <c r="A2514" s="2" t="s">
        <v>35118</v>
      </c>
      <c r="B2514" s="2" t="s">
        <v>35119</v>
      </c>
      <c r="C2514" s="2" t="s">
        <v>35120</v>
      </c>
      <c r="D2514" s="2"/>
      <c r="E2514" s="2" t="s">
        <v>34646</v>
      </c>
      <c r="F2514" s="2"/>
      <c r="G2514" s="7"/>
      <c r="H2514" s="3">
        <v>0</v>
      </c>
      <c r="I2514" s="2" t="s">
        <v>27410</v>
      </c>
      <c r="J2514" s="2" t="s">
        <v>27411</v>
      </c>
      <c r="K2514" s="2" t="s">
        <v>27402</v>
      </c>
      <c r="L2514" s="2" t="s">
        <v>27403</v>
      </c>
      <c r="M2514" s="2" t="s">
        <v>27496</v>
      </c>
      <c r="N2514" s="2"/>
      <c r="O2514" s="2" t="s">
        <v>34611</v>
      </c>
      <c r="P2514" s="2" t="s">
        <v>34612</v>
      </c>
      <c r="Q2514" s="2" t="s">
        <v>27406</v>
      </c>
    </row>
    <row r="2515" spans="1:17" x14ac:dyDescent="0.25">
      <c r="A2515" s="2" t="s">
        <v>35121</v>
      </c>
      <c r="B2515" s="2" t="s">
        <v>35122</v>
      </c>
      <c r="C2515" s="2" t="s">
        <v>35123</v>
      </c>
      <c r="D2515" s="2"/>
      <c r="E2515" s="2" t="s">
        <v>34646</v>
      </c>
      <c r="F2515" s="2"/>
      <c r="G2515" s="7"/>
      <c r="H2515" s="3">
        <v>0</v>
      </c>
      <c r="I2515" s="2" t="s">
        <v>27410</v>
      </c>
      <c r="J2515" s="2" t="s">
        <v>27411</v>
      </c>
      <c r="K2515" s="2" t="s">
        <v>27402</v>
      </c>
      <c r="L2515" s="2" t="s">
        <v>27403</v>
      </c>
      <c r="M2515" s="2" t="s">
        <v>27496</v>
      </c>
      <c r="N2515" s="2"/>
      <c r="O2515" s="2" t="s">
        <v>34611</v>
      </c>
      <c r="P2515" s="2" t="s">
        <v>34612</v>
      </c>
      <c r="Q2515" s="2" t="s">
        <v>27406</v>
      </c>
    </row>
    <row r="2516" spans="1:17" x14ac:dyDescent="0.25">
      <c r="A2516" s="2" t="s">
        <v>35124</v>
      </c>
      <c r="B2516" s="2" t="s">
        <v>35125</v>
      </c>
      <c r="C2516" s="2" t="s">
        <v>35126</v>
      </c>
      <c r="D2516" s="2"/>
      <c r="E2516" s="2" t="s">
        <v>34646</v>
      </c>
      <c r="F2516" s="2"/>
      <c r="G2516" s="7"/>
      <c r="H2516" s="3">
        <v>0</v>
      </c>
      <c r="I2516" s="2" t="s">
        <v>27417</v>
      </c>
      <c r="J2516" s="2" t="s">
        <v>27418</v>
      </c>
      <c r="K2516" s="2" t="s">
        <v>27402</v>
      </c>
      <c r="L2516" s="2" t="s">
        <v>27403</v>
      </c>
      <c r="M2516" s="2" t="s">
        <v>27543</v>
      </c>
      <c r="N2516" s="2"/>
      <c r="O2516" s="2" t="s">
        <v>34611</v>
      </c>
      <c r="P2516" s="2" t="s">
        <v>34612</v>
      </c>
      <c r="Q2516" s="2" t="s">
        <v>27406</v>
      </c>
    </row>
    <row r="2517" spans="1:17" x14ac:dyDescent="0.25">
      <c r="A2517" s="2" t="s">
        <v>35127</v>
      </c>
      <c r="B2517" s="2" t="s">
        <v>35128</v>
      </c>
      <c r="C2517" s="2" t="s">
        <v>35129</v>
      </c>
      <c r="D2517" s="2"/>
      <c r="E2517" s="2" t="s">
        <v>34646</v>
      </c>
      <c r="F2517" s="2"/>
      <c r="G2517" s="7"/>
      <c r="H2517" s="3">
        <v>0</v>
      </c>
      <c r="I2517" s="2" t="s">
        <v>27417</v>
      </c>
      <c r="J2517" s="2" t="s">
        <v>27418</v>
      </c>
      <c r="K2517" s="2" t="s">
        <v>27402</v>
      </c>
      <c r="L2517" s="2" t="s">
        <v>27403</v>
      </c>
      <c r="M2517" s="2" t="s">
        <v>27543</v>
      </c>
      <c r="N2517" s="2"/>
      <c r="O2517" s="2" t="s">
        <v>34611</v>
      </c>
      <c r="P2517" s="2" t="s">
        <v>34612</v>
      </c>
      <c r="Q2517" s="2" t="s">
        <v>27406</v>
      </c>
    </row>
    <row r="2518" spans="1:17" x14ac:dyDescent="0.25">
      <c r="A2518" s="2" t="s">
        <v>35130</v>
      </c>
      <c r="B2518" s="2" t="s">
        <v>35131</v>
      </c>
      <c r="C2518" s="2" t="s">
        <v>35132</v>
      </c>
      <c r="D2518" s="2"/>
      <c r="E2518" s="2" t="s">
        <v>34646</v>
      </c>
      <c r="F2518" s="2"/>
      <c r="G2518" s="7"/>
      <c r="H2518" s="3">
        <v>0</v>
      </c>
      <c r="I2518" s="2" t="s">
        <v>27417</v>
      </c>
      <c r="J2518" s="2" t="s">
        <v>27418</v>
      </c>
      <c r="K2518" s="2" t="s">
        <v>27402</v>
      </c>
      <c r="L2518" s="2" t="s">
        <v>27403</v>
      </c>
      <c r="M2518" s="2" t="s">
        <v>27543</v>
      </c>
      <c r="N2518" s="2"/>
      <c r="O2518" s="2" t="s">
        <v>34611</v>
      </c>
      <c r="P2518" s="2" t="s">
        <v>34612</v>
      </c>
      <c r="Q2518" s="2" t="s">
        <v>27406</v>
      </c>
    </row>
    <row r="2519" spans="1:17" x14ac:dyDescent="0.25">
      <c r="A2519" s="2" t="s">
        <v>35133</v>
      </c>
      <c r="B2519" s="2" t="s">
        <v>35134</v>
      </c>
      <c r="C2519" s="2" t="s">
        <v>35135</v>
      </c>
      <c r="D2519" s="2"/>
      <c r="E2519" s="2" t="s">
        <v>34646</v>
      </c>
      <c r="F2519" s="2"/>
      <c r="G2519" s="7"/>
      <c r="H2519" s="3">
        <v>0</v>
      </c>
      <c r="I2519" s="2" t="s">
        <v>27490</v>
      </c>
      <c r="J2519" s="2" t="s">
        <v>27491</v>
      </c>
      <c r="K2519" s="2" t="s">
        <v>27402</v>
      </c>
      <c r="L2519" s="2" t="s">
        <v>27403</v>
      </c>
      <c r="M2519" s="2" t="s">
        <v>27492</v>
      </c>
      <c r="N2519" s="2"/>
      <c r="O2519" s="2" t="s">
        <v>34611</v>
      </c>
      <c r="P2519" s="2" t="s">
        <v>34612</v>
      </c>
      <c r="Q2519" s="2" t="s">
        <v>27406</v>
      </c>
    </row>
    <row r="2520" spans="1:17" x14ac:dyDescent="0.25">
      <c r="A2520" s="2" t="s">
        <v>35136</v>
      </c>
      <c r="B2520" s="2" t="s">
        <v>24730</v>
      </c>
      <c r="C2520" s="2" t="s">
        <v>35137</v>
      </c>
      <c r="D2520" s="2"/>
      <c r="E2520" s="2" t="s">
        <v>34646</v>
      </c>
      <c r="F2520" s="2"/>
      <c r="G2520" s="7"/>
      <c r="H2520" s="3">
        <v>0</v>
      </c>
      <c r="I2520" s="2" t="s">
        <v>27490</v>
      </c>
      <c r="J2520" s="2" t="s">
        <v>27491</v>
      </c>
      <c r="K2520" s="2" t="s">
        <v>27402</v>
      </c>
      <c r="L2520" s="2" t="s">
        <v>27403</v>
      </c>
      <c r="M2520" s="2" t="s">
        <v>27492</v>
      </c>
      <c r="N2520" s="2"/>
      <c r="O2520" s="2" t="s">
        <v>34611</v>
      </c>
      <c r="P2520" s="2" t="s">
        <v>34612</v>
      </c>
      <c r="Q2520" s="2" t="s">
        <v>27406</v>
      </c>
    </row>
    <row r="2521" spans="1:17" x14ac:dyDescent="0.25">
      <c r="A2521" s="2" t="s">
        <v>35138</v>
      </c>
      <c r="B2521" s="2" t="s">
        <v>35139</v>
      </c>
      <c r="C2521" s="2" t="s">
        <v>35140</v>
      </c>
      <c r="D2521" s="2"/>
      <c r="E2521" s="2" t="s">
        <v>34646</v>
      </c>
      <c r="F2521" s="2"/>
      <c r="G2521" s="7"/>
      <c r="H2521" s="3">
        <v>0</v>
      </c>
      <c r="I2521" s="2" t="s">
        <v>27622</v>
      </c>
      <c r="J2521" s="2" t="s">
        <v>27623</v>
      </c>
      <c r="K2521" s="2" t="s">
        <v>27402</v>
      </c>
      <c r="L2521" s="2" t="s">
        <v>27403</v>
      </c>
      <c r="M2521" s="2" t="s">
        <v>27492</v>
      </c>
      <c r="N2521" s="2"/>
      <c r="O2521" s="2" t="s">
        <v>34611</v>
      </c>
      <c r="P2521" s="2" t="s">
        <v>34612</v>
      </c>
      <c r="Q2521" s="2" t="s">
        <v>27406</v>
      </c>
    </row>
    <row r="2522" spans="1:17" x14ac:dyDescent="0.25">
      <c r="A2522" s="2" t="s">
        <v>35141</v>
      </c>
      <c r="B2522" s="2" t="s">
        <v>35142</v>
      </c>
      <c r="C2522" s="2" t="s">
        <v>35143</v>
      </c>
      <c r="D2522" s="2"/>
      <c r="E2522" s="2" t="s">
        <v>34646</v>
      </c>
      <c r="F2522" s="2"/>
      <c r="G2522" s="7"/>
      <c r="H2522" s="3">
        <v>0</v>
      </c>
      <c r="I2522" s="2" t="s">
        <v>27622</v>
      </c>
      <c r="J2522" s="2" t="s">
        <v>27623</v>
      </c>
      <c r="K2522" s="2" t="s">
        <v>27402</v>
      </c>
      <c r="L2522" s="2" t="s">
        <v>27403</v>
      </c>
      <c r="M2522" s="2" t="s">
        <v>27492</v>
      </c>
      <c r="N2522" s="2"/>
      <c r="O2522" s="2" t="s">
        <v>34611</v>
      </c>
      <c r="P2522" s="2" t="s">
        <v>34612</v>
      </c>
      <c r="Q2522" s="2" t="s">
        <v>27406</v>
      </c>
    </row>
    <row r="2523" spans="1:17" x14ac:dyDescent="0.25">
      <c r="A2523" s="2" t="s">
        <v>35144</v>
      </c>
      <c r="B2523" s="2" t="s">
        <v>35145</v>
      </c>
      <c r="C2523" s="2" t="s">
        <v>35146</v>
      </c>
      <c r="D2523" s="2"/>
      <c r="E2523" s="2" t="s">
        <v>34646</v>
      </c>
      <c r="F2523" s="2"/>
      <c r="G2523" s="7"/>
      <c r="H2523" s="3">
        <v>0</v>
      </c>
      <c r="I2523" s="2" t="s">
        <v>27490</v>
      </c>
      <c r="J2523" s="2" t="s">
        <v>27491</v>
      </c>
      <c r="K2523" s="2" t="s">
        <v>27402</v>
      </c>
      <c r="L2523" s="2" t="s">
        <v>27403</v>
      </c>
      <c r="M2523" s="2" t="s">
        <v>27492</v>
      </c>
      <c r="N2523" s="2"/>
      <c r="O2523" s="2" t="s">
        <v>34611</v>
      </c>
      <c r="P2523" s="2" t="s">
        <v>34612</v>
      </c>
      <c r="Q2523" s="2" t="s">
        <v>27406</v>
      </c>
    </row>
    <row r="2524" spans="1:17" x14ac:dyDescent="0.25">
      <c r="A2524" s="2" t="s">
        <v>35147</v>
      </c>
      <c r="B2524" s="2" t="s">
        <v>35148</v>
      </c>
      <c r="C2524" s="2" t="s">
        <v>35149</v>
      </c>
      <c r="D2524" s="2"/>
      <c r="E2524" s="2" t="s">
        <v>34646</v>
      </c>
      <c r="F2524" s="2"/>
      <c r="G2524" s="7"/>
      <c r="H2524" s="3">
        <v>0</v>
      </c>
      <c r="I2524" s="2" t="s">
        <v>27490</v>
      </c>
      <c r="J2524" s="2" t="s">
        <v>27491</v>
      </c>
      <c r="K2524" s="2" t="s">
        <v>27402</v>
      </c>
      <c r="L2524" s="2" t="s">
        <v>27403</v>
      </c>
      <c r="M2524" s="2" t="s">
        <v>27492</v>
      </c>
      <c r="N2524" s="2"/>
      <c r="O2524" s="2" t="s">
        <v>34611</v>
      </c>
      <c r="P2524" s="2" t="s">
        <v>34612</v>
      </c>
      <c r="Q2524" s="2" t="s">
        <v>27406</v>
      </c>
    </row>
    <row r="2525" spans="1:17" x14ac:dyDescent="0.25">
      <c r="A2525" s="2" t="s">
        <v>35150</v>
      </c>
      <c r="B2525" s="2" t="s">
        <v>35151</v>
      </c>
      <c r="C2525" s="2" t="s">
        <v>35152</v>
      </c>
      <c r="D2525" s="2"/>
      <c r="E2525" s="2" t="s">
        <v>34646</v>
      </c>
      <c r="F2525" s="2"/>
      <c r="G2525" s="7"/>
      <c r="H2525" s="3">
        <v>0</v>
      </c>
      <c r="I2525" s="2" t="s">
        <v>27490</v>
      </c>
      <c r="J2525" s="2" t="s">
        <v>27491</v>
      </c>
      <c r="K2525" s="2" t="s">
        <v>27402</v>
      </c>
      <c r="L2525" s="2" t="s">
        <v>27403</v>
      </c>
      <c r="M2525" s="2" t="s">
        <v>27492</v>
      </c>
      <c r="N2525" s="2"/>
      <c r="O2525" s="2" t="s">
        <v>34611</v>
      </c>
      <c r="P2525" s="2" t="s">
        <v>34612</v>
      </c>
      <c r="Q2525" s="2" t="s">
        <v>27406</v>
      </c>
    </row>
    <row r="2526" spans="1:17" x14ac:dyDescent="0.25">
      <c r="A2526" s="2" t="s">
        <v>35153</v>
      </c>
      <c r="B2526" s="2" t="s">
        <v>35154</v>
      </c>
      <c r="C2526" s="2" t="s">
        <v>35155</v>
      </c>
      <c r="D2526" s="2"/>
      <c r="E2526" s="2" t="s">
        <v>34646</v>
      </c>
      <c r="F2526" s="2"/>
      <c r="G2526" s="7"/>
      <c r="H2526" s="3">
        <v>0</v>
      </c>
      <c r="I2526" s="2" t="s">
        <v>27490</v>
      </c>
      <c r="J2526" s="2" t="s">
        <v>27491</v>
      </c>
      <c r="K2526" s="2" t="s">
        <v>27402</v>
      </c>
      <c r="L2526" s="2" t="s">
        <v>27403</v>
      </c>
      <c r="M2526" s="2" t="s">
        <v>27492</v>
      </c>
      <c r="N2526" s="2"/>
      <c r="O2526" s="2" t="s">
        <v>34611</v>
      </c>
      <c r="P2526" s="2" t="s">
        <v>34612</v>
      </c>
      <c r="Q2526" s="2" t="s">
        <v>27406</v>
      </c>
    </row>
    <row r="2527" spans="1:17" x14ac:dyDescent="0.25">
      <c r="A2527" s="2" t="s">
        <v>35156</v>
      </c>
      <c r="B2527" s="2" t="s">
        <v>35157</v>
      </c>
      <c r="C2527" s="2" t="s">
        <v>35158</v>
      </c>
      <c r="D2527" s="2"/>
      <c r="E2527" s="2" t="s">
        <v>34646</v>
      </c>
      <c r="F2527" s="2"/>
      <c r="G2527" s="7"/>
      <c r="H2527" s="3">
        <v>0</v>
      </c>
      <c r="I2527" s="2" t="s">
        <v>27622</v>
      </c>
      <c r="J2527" s="2" t="s">
        <v>27623</v>
      </c>
      <c r="K2527" s="2" t="s">
        <v>27402</v>
      </c>
      <c r="L2527" s="2" t="s">
        <v>27403</v>
      </c>
      <c r="M2527" s="2" t="s">
        <v>27492</v>
      </c>
      <c r="N2527" s="2"/>
      <c r="O2527" s="2" t="s">
        <v>34611</v>
      </c>
      <c r="P2527" s="2" t="s">
        <v>34612</v>
      </c>
      <c r="Q2527" s="2" t="s">
        <v>27406</v>
      </c>
    </row>
    <row r="2528" spans="1:17" x14ac:dyDescent="0.25">
      <c r="A2528" s="2" t="s">
        <v>35159</v>
      </c>
      <c r="B2528" s="2" t="s">
        <v>35160</v>
      </c>
      <c r="C2528" s="2" t="s">
        <v>35161</v>
      </c>
      <c r="D2528" s="2"/>
      <c r="E2528" s="2" t="s">
        <v>34646</v>
      </c>
      <c r="F2528" s="2"/>
      <c r="G2528" s="7"/>
      <c r="H2528" s="3">
        <v>0</v>
      </c>
      <c r="I2528" s="2" t="s">
        <v>27490</v>
      </c>
      <c r="J2528" s="2" t="s">
        <v>27491</v>
      </c>
      <c r="K2528" s="2" t="s">
        <v>27402</v>
      </c>
      <c r="L2528" s="2" t="s">
        <v>27403</v>
      </c>
      <c r="M2528" s="2" t="s">
        <v>27404</v>
      </c>
      <c r="N2528" s="2"/>
      <c r="O2528" s="2" t="s">
        <v>34611</v>
      </c>
      <c r="P2528" s="2" t="s">
        <v>34612</v>
      </c>
      <c r="Q2528" s="2" t="s">
        <v>27406</v>
      </c>
    </row>
    <row r="2529" spans="1:17" x14ac:dyDescent="0.25">
      <c r="A2529" s="2" t="s">
        <v>35162</v>
      </c>
      <c r="B2529" s="2" t="s">
        <v>23585</v>
      </c>
      <c r="C2529" s="2" t="s">
        <v>35163</v>
      </c>
      <c r="D2529" s="2"/>
      <c r="E2529" s="2" t="s">
        <v>34646</v>
      </c>
      <c r="F2529" s="2"/>
      <c r="G2529" s="7"/>
      <c r="H2529" s="3">
        <v>0</v>
      </c>
      <c r="I2529" s="2" t="s">
        <v>27490</v>
      </c>
      <c r="J2529" s="2" t="s">
        <v>27491</v>
      </c>
      <c r="K2529" s="2" t="s">
        <v>27402</v>
      </c>
      <c r="L2529" s="2" t="s">
        <v>27403</v>
      </c>
      <c r="M2529" s="2" t="s">
        <v>27404</v>
      </c>
      <c r="N2529" s="2"/>
      <c r="O2529" s="2" t="s">
        <v>34611</v>
      </c>
      <c r="P2529" s="2" t="s">
        <v>34612</v>
      </c>
      <c r="Q2529" s="2" t="s">
        <v>27406</v>
      </c>
    </row>
    <row r="2530" spans="1:17" x14ac:dyDescent="0.25">
      <c r="A2530" s="2" t="s">
        <v>35164</v>
      </c>
      <c r="B2530" s="2" t="s">
        <v>35165</v>
      </c>
      <c r="C2530" s="2" t="s">
        <v>35166</v>
      </c>
      <c r="D2530" s="2"/>
      <c r="E2530" s="2" t="s">
        <v>34646</v>
      </c>
      <c r="F2530" s="2"/>
      <c r="G2530" s="7"/>
      <c r="H2530" s="3">
        <v>0</v>
      </c>
      <c r="I2530" s="2" t="s">
        <v>27490</v>
      </c>
      <c r="J2530" s="2" t="s">
        <v>27491</v>
      </c>
      <c r="K2530" s="2" t="s">
        <v>27402</v>
      </c>
      <c r="L2530" s="2" t="s">
        <v>27403</v>
      </c>
      <c r="M2530" s="2" t="s">
        <v>27404</v>
      </c>
      <c r="N2530" s="2"/>
      <c r="O2530" s="2" t="s">
        <v>34611</v>
      </c>
      <c r="P2530" s="2" t="s">
        <v>34612</v>
      </c>
      <c r="Q2530" s="2" t="s">
        <v>27406</v>
      </c>
    </row>
    <row r="2531" spans="1:17" x14ac:dyDescent="0.25">
      <c r="A2531" s="2" t="s">
        <v>35167</v>
      </c>
      <c r="B2531" s="2" t="s">
        <v>35168</v>
      </c>
      <c r="C2531" s="2" t="s">
        <v>35169</v>
      </c>
      <c r="D2531" s="2"/>
      <c r="E2531" s="2" t="s">
        <v>34646</v>
      </c>
      <c r="F2531" s="2"/>
      <c r="G2531" s="7"/>
      <c r="H2531" s="3">
        <v>0</v>
      </c>
      <c r="I2531" s="2" t="s">
        <v>27490</v>
      </c>
      <c r="J2531" s="2" t="s">
        <v>27491</v>
      </c>
      <c r="K2531" s="2" t="s">
        <v>27402</v>
      </c>
      <c r="L2531" s="2" t="s">
        <v>27403</v>
      </c>
      <c r="M2531" s="2" t="s">
        <v>27404</v>
      </c>
      <c r="N2531" s="2"/>
      <c r="O2531" s="2" t="s">
        <v>34611</v>
      </c>
      <c r="P2531" s="2" t="s">
        <v>34612</v>
      </c>
      <c r="Q2531" s="2" t="s">
        <v>27406</v>
      </c>
    </row>
    <row r="2532" spans="1:17" x14ac:dyDescent="0.25">
      <c r="A2532" s="2" t="s">
        <v>35170</v>
      </c>
      <c r="B2532" s="2" t="s">
        <v>35171</v>
      </c>
      <c r="C2532" s="2" t="s">
        <v>35172</v>
      </c>
      <c r="D2532" s="2"/>
      <c r="E2532" s="2" t="s">
        <v>34646</v>
      </c>
      <c r="F2532" s="2"/>
      <c r="G2532" s="7"/>
      <c r="H2532" s="3">
        <v>0</v>
      </c>
      <c r="I2532" s="2" t="s">
        <v>27490</v>
      </c>
      <c r="J2532" s="2" t="s">
        <v>27491</v>
      </c>
      <c r="K2532" s="2" t="s">
        <v>27402</v>
      </c>
      <c r="L2532" s="2" t="s">
        <v>27403</v>
      </c>
      <c r="M2532" s="2" t="s">
        <v>27404</v>
      </c>
      <c r="N2532" s="2"/>
      <c r="O2532" s="2" t="s">
        <v>34611</v>
      </c>
      <c r="P2532" s="2" t="s">
        <v>34612</v>
      </c>
      <c r="Q2532" s="2" t="s">
        <v>27406</v>
      </c>
    </row>
    <row r="2533" spans="1:17" x14ac:dyDescent="0.25">
      <c r="A2533" s="2" t="s">
        <v>35173</v>
      </c>
      <c r="B2533" s="2" t="s">
        <v>35174</v>
      </c>
      <c r="C2533" s="2" t="s">
        <v>35175</v>
      </c>
      <c r="D2533" s="2"/>
      <c r="E2533" s="2" t="s">
        <v>34646</v>
      </c>
      <c r="F2533" s="2"/>
      <c r="G2533" s="7"/>
      <c r="H2533" s="3">
        <v>0</v>
      </c>
      <c r="I2533" s="2" t="s">
        <v>27622</v>
      </c>
      <c r="J2533" s="2" t="s">
        <v>27623</v>
      </c>
      <c r="K2533" s="2" t="s">
        <v>27402</v>
      </c>
      <c r="L2533" s="2" t="s">
        <v>27403</v>
      </c>
      <c r="M2533" s="2" t="s">
        <v>27404</v>
      </c>
      <c r="N2533" s="2"/>
      <c r="O2533" s="2" t="s">
        <v>34611</v>
      </c>
      <c r="P2533" s="2" t="s">
        <v>34612</v>
      </c>
      <c r="Q2533" s="2" t="s">
        <v>27406</v>
      </c>
    </row>
    <row r="2534" spans="1:17" x14ac:dyDescent="0.25">
      <c r="A2534" s="2" t="s">
        <v>35176</v>
      </c>
      <c r="B2534" s="2" t="s">
        <v>24723</v>
      </c>
      <c r="C2534" s="2" t="s">
        <v>35177</v>
      </c>
      <c r="D2534" s="2"/>
      <c r="E2534" s="2" t="s">
        <v>34646</v>
      </c>
      <c r="F2534" s="2"/>
      <c r="G2534" s="7"/>
      <c r="H2534" s="3">
        <v>0</v>
      </c>
      <c r="I2534" s="2" t="s">
        <v>27490</v>
      </c>
      <c r="J2534" s="2" t="s">
        <v>27491</v>
      </c>
      <c r="K2534" s="2" t="s">
        <v>27402</v>
      </c>
      <c r="L2534" s="2" t="s">
        <v>27403</v>
      </c>
      <c r="M2534" s="2" t="s">
        <v>27404</v>
      </c>
      <c r="N2534" s="2"/>
      <c r="O2534" s="2" t="s">
        <v>34611</v>
      </c>
      <c r="P2534" s="2" t="s">
        <v>34612</v>
      </c>
      <c r="Q2534" s="2" t="s">
        <v>27406</v>
      </c>
    </row>
    <row r="2535" spans="1:17" x14ac:dyDescent="0.25">
      <c r="A2535" s="2" t="s">
        <v>35178</v>
      </c>
      <c r="B2535" s="2" t="s">
        <v>35179</v>
      </c>
      <c r="C2535" s="2" t="s">
        <v>35180</v>
      </c>
      <c r="D2535" s="2"/>
      <c r="E2535" s="2" t="s">
        <v>34646</v>
      </c>
      <c r="F2535" s="2"/>
      <c r="G2535" s="7"/>
      <c r="H2535" s="3">
        <v>0</v>
      </c>
      <c r="I2535" s="2" t="s">
        <v>27622</v>
      </c>
      <c r="J2535" s="2" t="s">
        <v>27623</v>
      </c>
      <c r="K2535" s="2" t="s">
        <v>27402</v>
      </c>
      <c r="L2535" s="2" t="s">
        <v>27403</v>
      </c>
      <c r="M2535" s="2" t="s">
        <v>27404</v>
      </c>
      <c r="N2535" s="2"/>
      <c r="O2535" s="2" t="s">
        <v>34611</v>
      </c>
      <c r="P2535" s="2" t="s">
        <v>34612</v>
      </c>
      <c r="Q2535" s="2" t="s">
        <v>27406</v>
      </c>
    </row>
    <row r="2536" spans="1:17" x14ac:dyDescent="0.25">
      <c r="A2536" s="2" t="s">
        <v>35181</v>
      </c>
      <c r="B2536" s="2" t="s">
        <v>35182</v>
      </c>
      <c r="C2536" s="2" t="s">
        <v>35183</v>
      </c>
      <c r="D2536" s="2"/>
      <c r="E2536" s="2" t="s">
        <v>34646</v>
      </c>
      <c r="F2536" s="2"/>
      <c r="G2536" s="7"/>
      <c r="H2536" s="3">
        <v>0</v>
      </c>
      <c r="I2536" s="2" t="s">
        <v>27622</v>
      </c>
      <c r="J2536" s="2" t="s">
        <v>27623</v>
      </c>
      <c r="K2536" s="2" t="s">
        <v>27402</v>
      </c>
      <c r="L2536" s="2" t="s">
        <v>27403</v>
      </c>
      <c r="M2536" s="2" t="s">
        <v>27404</v>
      </c>
      <c r="N2536" s="2"/>
      <c r="O2536" s="2" t="s">
        <v>34611</v>
      </c>
      <c r="P2536" s="2" t="s">
        <v>34612</v>
      </c>
      <c r="Q2536" s="2" t="s">
        <v>27406</v>
      </c>
    </row>
    <row r="2537" spans="1:17" x14ac:dyDescent="0.25">
      <c r="A2537" s="2" t="s">
        <v>35184</v>
      </c>
      <c r="B2537" s="2" t="s">
        <v>23639</v>
      </c>
      <c r="C2537" s="2" t="s">
        <v>35185</v>
      </c>
      <c r="D2537" s="2"/>
      <c r="E2537" s="2" t="s">
        <v>34731</v>
      </c>
      <c r="F2537" s="2"/>
      <c r="G2537" s="7"/>
      <c r="H2537" s="3">
        <v>0</v>
      </c>
      <c r="I2537" s="2" t="s">
        <v>27417</v>
      </c>
      <c r="J2537" s="2" t="s">
        <v>27418</v>
      </c>
      <c r="K2537" s="2" t="s">
        <v>27402</v>
      </c>
      <c r="L2537" s="2" t="s">
        <v>27403</v>
      </c>
      <c r="M2537" s="2" t="s">
        <v>27599</v>
      </c>
      <c r="N2537" s="2"/>
      <c r="O2537" s="2" t="s">
        <v>34611</v>
      </c>
      <c r="P2537" s="2" t="s">
        <v>34612</v>
      </c>
      <c r="Q2537" s="2" t="s">
        <v>27406</v>
      </c>
    </row>
    <row r="2538" spans="1:17" x14ac:dyDescent="0.25">
      <c r="A2538" s="2" t="s">
        <v>32</v>
      </c>
      <c r="B2538" s="2" t="s">
        <v>33</v>
      </c>
      <c r="C2538" s="2" t="s">
        <v>35186</v>
      </c>
      <c r="D2538" s="2"/>
      <c r="E2538" s="2" t="s">
        <v>34646</v>
      </c>
      <c r="F2538" s="2" t="s">
        <v>35187</v>
      </c>
      <c r="G2538" s="7">
        <v>60</v>
      </c>
      <c r="H2538" s="3">
        <v>0</v>
      </c>
      <c r="I2538" s="2" t="s">
        <v>27456</v>
      </c>
      <c r="J2538" s="2" t="s">
        <v>27457</v>
      </c>
      <c r="K2538" s="2" t="s">
        <v>27402</v>
      </c>
      <c r="L2538" s="2" t="s">
        <v>27403</v>
      </c>
      <c r="M2538" s="2" t="s">
        <v>27500</v>
      </c>
      <c r="N2538" s="2"/>
      <c r="O2538" s="2" t="s">
        <v>34611</v>
      </c>
      <c r="P2538" s="2" t="s">
        <v>34612</v>
      </c>
      <c r="Q2538" s="2" t="s">
        <v>27406</v>
      </c>
    </row>
    <row r="2539" spans="1:17" x14ac:dyDescent="0.25">
      <c r="A2539" s="2" t="s">
        <v>35188</v>
      </c>
      <c r="B2539" s="2" t="s">
        <v>35189</v>
      </c>
      <c r="C2539" s="2" t="s">
        <v>35190</v>
      </c>
      <c r="D2539" s="2"/>
      <c r="E2539" s="2" t="s">
        <v>34618</v>
      </c>
      <c r="F2539" s="2"/>
      <c r="G2539" s="7"/>
      <c r="H2539" s="3">
        <v>0</v>
      </c>
      <c r="I2539" s="2" t="s">
        <v>27417</v>
      </c>
      <c r="J2539" s="2" t="s">
        <v>27418</v>
      </c>
      <c r="K2539" s="2" t="s">
        <v>27402</v>
      </c>
      <c r="L2539" s="2" t="s">
        <v>27403</v>
      </c>
      <c r="M2539" s="2" t="s">
        <v>27599</v>
      </c>
      <c r="N2539" s="2"/>
      <c r="O2539" s="2" t="s">
        <v>34611</v>
      </c>
      <c r="P2539" s="2" t="s">
        <v>34612</v>
      </c>
      <c r="Q2539" s="2" t="s">
        <v>27406</v>
      </c>
    </row>
    <row r="2540" spans="1:17" x14ac:dyDescent="0.25">
      <c r="A2540" s="2" t="s">
        <v>35191</v>
      </c>
      <c r="B2540" s="2" t="s">
        <v>35192</v>
      </c>
      <c r="C2540" s="2" t="s">
        <v>35193</v>
      </c>
      <c r="D2540" s="2"/>
      <c r="E2540" s="2" t="s">
        <v>34618</v>
      </c>
      <c r="F2540" s="2"/>
      <c r="G2540" s="7"/>
      <c r="H2540" s="3">
        <v>0</v>
      </c>
      <c r="I2540" s="2" t="s">
        <v>27417</v>
      </c>
      <c r="J2540" s="2" t="s">
        <v>27418</v>
      </c>
      <c r="K2540" s="2" t="s">
        <v>27402</v>
      </c>
      <c r="L2540" s="2" t="s">
        <v>27403</v>
      </c>
      <c r="M2540" s="2" t="s">
        <v>27599</v>
      </c>
      <c r="N2540" s="2" t="s">
        <v>27692</v>
      </c>
      <c r="O2540" s="2" t="s">
        <v>34611</v>
      </c>
      <c r="P2540" s="2" t="s">
        <v>34612</v>
      </c>
      <c r="Q2540" s="2" t="s">
        <v>27406</v>
      </c>
    </row>
    <row r="2541" spans="1:17" x14ac:dyDescent="0.25">
      <c r="A2541" s="2" t="s">
        <v>35194</v>
      </c>
      <c r="B2541" s="2" t="s">
        <v>35195</v>
      </c>
      <c r="C2541" s="2" t="s">
        <v>35196</v>
      </c>
      <c r="D2541" s="2"/>
      <c r="E2541" s="2" t="s">
        <v>34618</v>
      </c>
      <c r="F2541" s="2"/>
      <c r="G2541" s="7"/>
      <c r="H2541" s="3">
        <v>0</v>
      </c>
      <c r="I2541" s="2" t="s">
        <v>27417</v>
      </c>
      <c r="J2541" s="2" t="s">
        <v>27418</v>
      </c>
      <c r="K2541" s="2" t="s">
        <v>27402</v>
      </c>
      <c r="L2541" s="2" t="s">
        <v>27403</v>
      </c>
      <c r="M2541" s="2" t="s">
        <v>27599</v>
      </c>
      <c r="N2541" s="2"/>
      <c r="O2541" s="2" t="s">
        <v>34611</v>
      </c>
      <c r="P2541" s="2" t="s">
        <v>34612</v>
      </c>
      <c r="Q2541" s="2" t="s">
        <v>27406</v>
      </c>
    </row>
    <row r="2542" spans="1:17" x14ac:dyDescent="0.25">
      <c r="A2542" s="2" t="s">
        <v>35197</v>
      </c>
      <c r="B2542" s="2" t="s">
        <v>35198</v>
      </c>
      <c r="C2542" s="2" t="s">
        <v>35199</v>
      </c>
      <c r="D2542" s="2"/>
      <c r="E2542" s="2" t="s">
        <v>34646</v>
      </c>
      <c r="F2542" s="2"/>
      <c r="G2542" s="7"/>
      <c r="H2542" s="3">
        <v>0</v>
      </c>
      <c r="I2542" s="2" t="s">
        <v>27417</v>
      </c>
      <c r="J2542" s="2" t="s">
        <v>27418</v>
      </c>
      <c r="K2542" s="2" t="s">
        <v>27402</v>
      </c>
      <c r="L2542" s="2" t="s">
        <v>27403</v>
      </c>
      <c r="M2542" s="2" t="s">
        <v>27599</v>
      </c>
      <c r="N2542" s="2" t="s">
        <v>30313</v>
      </c>
      <c r="O2542" s="2" t="s">
        <v>34611</v>
      </c>
      <c r="P2542" s="2" t="s">
        <v>34612</v>
      </c>
      <c r="Q2542" s="2" t="s">
        <v>27406</v>
      </c>
    </row>
    <row r="2543" spans="1:17" x14ac:dyDescent="0.25">
      <c r="A2543" s="2" t="s">
        <v>35200</v>
      </c>
      <c r="B2543" s="2" t="s">
        <v>35201</v>
      </c>
      <c r="C2543" s="2" t="s">
        <v>35202</v>
      </c>
      <c r="D2543" s="2"/>
      <c r="E2543" s="2" t="s">
        <v>34618</v>
      </c>
      <c r="F2543" s="2"/>
      <c r="G2543" s="7"/>
      <c r="H2543" s="3">
        <v>0</v>
      </c>
      <c r="I2543" s="2" t="s">
        <v>27417</v>
      </c>
      <c r="J2543" s="2" t="s">
        <v>27418</v>
      </c>
      <c r="K2543" s="2" t="s">
        <v>27402</v>
      </c>
      <c r="L2543" s="2" t="s">
        <v>27403</v>
      </c>
      <c r="M2543" s="2" t="s">
        <v>27599</v>
      </c>
      <c r="N2543" s="2" t="s">
        <v>29534</v>
      </c>
      <c r="O2543" s="2" t="s">
        <v>34611</v>
      </c>
      <c r="P2543" s="2" t="s">
        <v>34612</v>
      </c>
      <c r="Q2543" s="2" t="s">
        <v>27406</v>
      </c>
    </row>
    <row r="2544" spans="1:17" x14ac:dyDescent="0.25">
      <c r="A2544" s="2" t="s">
        <v>35203</v>
      </c>
      <c r="B2544" s="2" t="s">
        <v>35204</v>
      </c>
      <c r="C2544" s="2" t="s">
        <v>35205</v>
      </c>
      <c r="D2544" s="2"/>
      <c r="E2544" s="2" t="s">
        <v>34618</v>
      </c>
      <c r="F2544" s="2"/>
      <c r="G2544" s="7"/>
      <c r="H2544" s="3">
        <v>0</v>
      </c>
      <c r="I2544" s="2" t="s">
        <v>27417</v>
      </c>
      <c r="J2544" s="2" t="s">
        <v>27418</v>
      </c>
      <c r="K2544" s="2" t="s">
        <v>27402</v>
      </c>
      <c r="L2544" s="2" t="s">
        <v>27403</v>
      </c>
      <c r="M2544" s="2" t="s">
        <v>27599</v>
      </c>
      <c r="N2544" s="2" t="s">
        <v>30675</v>
      </c>
      <c r="O2544" s="2" t="s">
        <v>34611</v>
      </c>
      <c r="P2544" s="2" t="s">
        <v>34612</v>
      </c>
      <c r="Q2544" s="2" t="s">
        <v>27406</v>
      </c>
    </row>
    <row r="2545" spans="1:17" x14ac:dyDescent="0.25">
      <c r="A2545" s="2" t="s">
        <v>35206</v>
      </c>
      <c r="B2545" s="2" t="s">
        <v>35207</v>
      </c>
      <c r="C2545" s="2" t="s">
        <v>35208</v>
      </c>
      <c r="D2545" s="2"/>
      <c r="E2545" s="2" t="s">
        <v>34618</v>
      </c>
      <c r="F2545" s="2"/>
      <c r="G2545" s="7"/>
      <c r="H2545" s="3">
        <v>0</v>
      </c>
      <c r="I2545" s="2" t="s">
        <v>27450</v>
      </c>
      <c r="J2545" s="2" t="s">
        <v>27451</v>
      </c>
      <c r="K2545" s="2" t="s">
        <v>27402</v>
      </c>
      <c r="L2545" s="2" t="s">
        <v>27403</v>
      </c>
      <c r="M2545" s="2" t="s">
        <v>27599</v>
      </c>
      <c r="N2545" s="2" t="s">
        <v>27692</v>
      </c>
      <c r="O2545" s="2" t="s">
        <v>34611</v>
      </c>
      <c r="P2545" s="2" t="s">
        <v>34612</v>
      </c>
      <c r="Q2545" s="2" t="s">
        <v>27406</v>
      </c>
    </row>
    <row r="2546" spans="1:17" x14ac:dyDescent="0.25">
      <c r="A2546" s="2" t="s">
        <v>35209</v>
      </c>
      <c r="B2546" s="2" t="s">
        <v>35210</v>
      </c>
      <c r="C2546" s="2" t="s">
        <v>35211</v>
      </c>
      <c r="D2546" s="2"/>
      <c r="E2546" s="2" t="s">
        <v>34618</v>
      </c>
      <c r="F2546" s="2"/>
      <c r="G2546" s="7"/>
      <c r="H2546" s="3">
        <v>0</v>
      </c>
      <c r="I2546" s="2" t="s">
        <v>27450</v>
      </c>
      <c r="J2546" s="2" t="s">
        <v>27451</v>
      </c>
      <c r="K2546" s="2" t="s">
        <v>27402</v>
      </c>
      <c r="L2546" s="2" t="s">
        <v>27403</v>
      </c>
      <c r="M2546" s="2" t="s">
        <v>27599</v>
      </c>
      <c r="N2546" s="2"/>
      <c r="O2546" s="2" t="s">
        <v>34611</v>
      </c>
      <c r="P2546" s="2" t="s">
        <v>34612</v>
      </c>
      <c r="Q2546" s="2" t="s">
        <v>27406</v>
      </c>
    </row>
    <row r="2547" spans="1:17" x14ac:dyDescent="0.25">
      <c r="A2547" s="2" t="s">
        <v>35212</v>
      </c>
      <c r="B2547" s="2" t="s">
        <v>35213</v>
      </c>
      <c r="C2547" s="2" t="s">
        <v>35214</v>
      </c>
      <c r="D2547" s="2"/>
      <c r="E2547" s="2" t="s">
        <v>34618</v>
      </c>
      <c r="F2547" s="2"/>
      <c r="G2547" s="7"/>
      <c r="H2547" s="3">
        <v>0</v>
      </c>
      <c r="I2547" s="2" t="s">
        <v>27417</v>
      </c>
      <c r="J2547" s="2" t="s">
        <v>27418</v>
      </c>
      <c r="K2547" s="2" t="s">
        <v>27402</v>
      </c>
      <c r="L2547" s="2" t="s">
        <v>27403</v>
      </c>
      <c r="M2547" s="2" t="s">
        <v>27599</v>
      </c>
      <c r="N2547" s="2"/>
      <c r="O2547" s="2" t="s">
        <v>34611</v>
      </c>
      <c r="P2547" s="2" t="s">
        <v>34612</v>
      </c>
      <c r="Q2547" s="2" t="s">
        <v>27406</v>
      </c>
    </row>
    <row r="2548" spans="1:17" x14ac:dyDescent="0.25">
      <c r="A2548" s="2" t="s">
        <v>35215</v>
      </c>
      <c r="B2548" s="2" t="s">
        <v>35216</v>
      </c>
      <c r="C2548" s="2" t="s">
        <v>35217</v>
      </c>
      <c r="D2548" s="2"/>
      <c r="E2548" s="2" t="s">
        <v>34618</v>
      </c>
      <c r="F2548" s="2"/>
      <c r="G2548" s="7"/>
      <c r="H2548" s="3">
        <v>0</v>
      </c>
      <c r="I2548" s="2" t="s">
        <v>27417</v>
      </c>
      <c r="J2548" s="2" t="s">
        <v>27418</v>
      </c>
      <c r="K2548" s="2" t="s">
        <v>27402</v>
      </c>
      <c r="L2548" s="2" t="s">
        <v>27403</v>
      </c>
      <c r="M2548" s="2" t="s">
        <v>27599</v>
      </c>
      <c r="N2548" s="2" t="s">
        <v>29542</v>
      </c>
      <c r="O2548" s="2" t="s">
        <v>34611</v>
      </c>
      <c r="P2548" s="2" t="s">
        <v>34612</v>
      </c>
      <c r="Q2548" s="2" t="s">
        <v>27406</v>
      </c>
    </row>
    <row r="2549" spans="1:17" x14ac:dyDescent="0.25">
      <c r="A2549" s="2" t="s">
        <v>35218</v>
      </c>
      <c r="B2549" s="2" t="s">
        <v>35219</v>
      </c>
      <c r="C2549" s="2" t="s">
        <v>35220</v>
      </c>
      <c r="D2549" s="2"/>
      <c r="E2549" s="2" t="s">
        <v>34618</v>
      </c>
      <c r="F2549" s="2"/>
      <c r="G2549" s="7"/>
      <c r="H2549" s="3">
        <v>0</v>
      </c>
      <c r="I2549" s="2" t="s">
        <v>27417</v>
      </c>
      <c r="J2549" s="2" t="s">
        <v>27418</v>
      </c>
      <c r="K2549" s="2" t="s">
        <v>27402</v>
      </c>
      <c r="L2549" s="2" t="s">
        <v>27403</v>
      </c>
      <c r="M2549" s="2" t="s">
        <v>27599</v>
      </c>
      <c r="N2549" s="2"/>
      <c r="O2549" s="2" t="s">
        <v>34611</v>
      </c>
      <c r="P2549" s="2" t="s">
        <v>34612</v>
      </c>
      <c r="Q2549" s="2" t="s">
        <v>27406</v>
      </c>
    </row>
    <row r="2550" spans="1:17" x14ac:dyDescent="0.25">
      <c r="A2550" s="2" t="s">
        <v>35221</v>
      </c>
      <c r="B2550" s="2" t="s">
        <v>35222</v>
      </c>
      <c r="C2550" s="2" t="s">
        <v>35223</v>
      </c>
      <c r="D2550" s="2"/>
      <c r="E2550" s="2" t="s">
        <v>34618</v>
      </c>
      <c r="F2550" s="2"/>
      <c r="G2550" s="7"/>
      <c r="H2550" s="3">
        <v>0</v>
      </c>
      <c r="I2550" s="2" t="s">
        <v>27417</v>
      </c>
      <c r="J2550" s="2" t="s">
        <v>27418</v>
      </c>
      <c r="K2550" s="2" t="s">
        <v>27402</v>
      </c>
      <c r="L2550" s="2" t="s">
        <v>27403</v>
      </c>
      <c r="M2550" s="2" t="s">
        <v>27599</v>
      </c>
      <c r="N2550" s="2"/>
      <c r="O2550" s="2" t="s">
        <v>34611</v>
      </c>
      <c r="P2550" s="2" t="s">
        <v>34612</v>
      </c>
      <c r="Q2550" s="2" t="s">
        <v>27406</v>
      </c>
    </row>
    <row r="2551" spans="1:17" x14ac:dyDescent="0.25">
      <c r="A2551" s="2" t="s">
        <v>35224</v>
      </c>
      <c r="B2551" s="2" t="s">
        <v>35225</v>
      </c>
      <c r="C2551" s="2" t="s">
        <v>35226</v>
      </c>
      <c r="D2551" s="2"/>
      <c r="E2551" s="2" t="s">
        <v>34618</v>
      </c>
      <c r="F2551" s="2"/>
      <c r="G2551" s="7"/>
      <c r="H2551" s="3">
        <v>0</v>
      </c>
      <c r="I2551" s="2" t="s">
        <v>27417</v>
      </c>
      <c r="J2551" s="2" t="s">
        <v>27418</v>
      </c>
      <c r="K2551" s="2" t="s">
        <v>27402</v>
      </c>
      <c r="L2551" s="2" t="s">
        <v>27403</v>
      </c>
      <c r="M2551" s="2" t="s">
        <v>27599</v>
      </c>
      <c r="N2551" s="2"/>
      <c r="O2551" s="2" t="s">
        <v>34611</v>
      </c>
      <c r="P2551" s="2" t="s">
        <v>34612</v>
      </c>
      <c r="Q2551" s="2" t="s">
        <v>27406</v>
      </c>
    </row>
    <row r="2552" spans="1:17" x14ac:dyDescent="0.25">
      <c r="A2552" s="2" t="s">
        <v>35227</v>
      </c>
      <c r="B2552" s="2" t="s">
        <v>23564</v>
      </c>
      <c r="C2552" s="2" t="s">
        <v>35228</v>
      </c>
      <c r="D2552" s="2"/>
      <c r="E2552" s="2" t="s">
        <v>34618</v>
      </c>
      <c r="F2552" s="2"/>
      <c r="G2552" s="7"/>
      <c r="H2552" s="3">
        <v>0</v>
      </c>
      <c r="I2552" s="2" t="s">
        <v>27417</v>
      </c>
      <c r="J2552" s="2" t="s">
        <v>27418</v>
      </c>
      <c r="K2552" s="2" t="s">
        <v>27402</v>
      </c>
      <c r="L2552" s="2" t="s">
        <v>27403</v>
      </c>
      <c r="M2552" s="2" t="s">
        <v>27599</v>
      </c>
      <c r="N2552" s="2"/>
      <c r="O2552" s="2" t="s">
        <v>34611</v>
      </c>
      <c r="P2552" s="2" t="s">
        <v>34612</v>
      </c>
      <c r="Q2552" s="2" t="s">
        <v>27406</v>
      </c>
    </row>
    <row r="2553" spans="1:17" x14ac:dyDescent="0.25">
      <c r="A2553" s="2" t="s">
        <v>35229</v>
      </c>
      <c r="B2553" s="2" t="s">
        <v>23627</v>
      </c>
      <c r="C2553" s="2" t="s">
        <v>35230</v>
      </c>
      <c r="D2553" s="2"/>
      <c r="E2553" s="2" t="s">
        <v>34618</v>
      </c>
      <c r="F2553" s="2"/>
      <c r="G2553" s="7"/>
      <c r="H2553" s="3">
        <v>0</v>
      </c>
      <c r="I2553" s="2" t="s">
        <v>27417</v>
      </c>
      <c r="J2553" s="2" t="s">
        <v>27418</v>
      </c>
      <c r="K2553" s="2" t="s">
        <v>27402</v>
      </c>
      <c r="L2553" s="2" t="s">
        <v>27403</v>
      </c>
      <c r="M2553" s="2" t="s">
        <v>27599</v>
      </c>
      <c r="N2553" s="2"/>
      <c r="O2553" s="2" t="s">
        <v>34611</v>
      </c>
      <c r="P2553" s="2" t="s">
        <v>34612</v>
      </c>
      <c r="Q2553" s="2" t="s">
        <v>27406</v>
      </c>
    </row>
    <row r="2554" spans="1:17" x14ac:dyDescent="0.25">
      <c r="A2554" s="2" t="s">
        <v>35231</v>
      </c>
      <c r="B2554" s="2" t="s">
        <v>35232</v>
      </c>
      <c r="C2554" s="2" t="s">
        <v>35233</v>
      </c>
      <c r="D2554" s="2"/>
      <c r="E2554" s="2" t="s">
        <v>34618</v>
      </c>
      <c r="F2554" s="2"/>
      <c r="G2554" s="7"/>
      <c r="H2554" s="3">
        <v>0</v>
      </c>
      <c r="I2554" s="2" t="s">
        <v>27450</v>
      </c>
      <c r="J2554" s="2" t="s">
        <v>27451</v>
      </c>
      <c r="K2554" s="2" t="s">
        <v>27402</v>
      </c>
      <c r="L2554" s="2" t="s">
        <v>27403</v>
      </c>
      <c r="M2554" s="2" t="s">
        <v>27599</v>
      </c>
      <c r="N2554" s="2"/>
      <c r="O2554" s="2" t="s">
        <v>34611</v>
      </c>
      <c r="P2554" s="2" t="s">
        <v>34612</v>
      </c>
      <c r="Q2554" s="2" t="s">
        <v>27406</v>
      </c>
    </row>
    <row r="2555" spans="1:17" x14ac:dyDescent="0.25">
      <c r="A2555" s="2" t="s">
        <v>35234</v>
      </c>
      <c r="B2555" s="2" t="s">
        <v>35235</v>
      </c>
      <c r="C2555" s="2" t="s">
        <v>35236</v>
      </c>
      <c r="D2555" s="2" t="s">
        <v>35237</v>
      </c>
      <c r="E2555" s="2" t="s">
        <v>34646</v>
      </c>
      <c r="F2555" s="2" t="s">
        <v>35237</v>
      </c>
      <c r="G2555" s="7"/>
      <c r="H2555" s="3">
        <v>0</v>
      </c>
      <c r="I2555" s="2" t="s">
        <v>27410</v>
      </c>
      <c r="J2555" s="2" t="s">
        <v>27411</v>
      </c>
      <c r="K2555" s="2" t="s">
        <v>27402</v>
      </c>
      <c r="L2555" s="2" t="s">
        <v>27403</v>
      </c>
      <c r="M2555" s="2" t="s">
        <v>27412</v>
      </c>
      <c r="N2555" s="2"/>
      <c r="O2555" s="2" t="s">
        <v>34611</v>
      </c>
      <c r="P2555" s="2" t="s">
        <v>34612</v>
      </c>
      <c r="Q2555" s="2" t="s">
        <v>27406</v>
      </c>
    </row>
    <row r="2556" spans="1:17" x14ac:dyDescent="0.25">
      <c r="A2556" s="2" t="s">
        <v>35238</v>
      </c>
      <c r="B2556" s="2" t="s">
        <v>35239</v>
      </c>
      <c r="C2556" s="2" t="s">
        <v>35240</v>
      </c>
      <c r="D2556" s="2" t="s">
        <v>35237</v>
      </c>
      <c r="E2556" s="2" t="s">
        <v>34646</v>
      </c>
      <c r="F2556" s="2" t="s">
        <v>35237</v>
      </c>
      <c r="G2556" s="7"/>
      <c r="H2556" s="3">
        <v>0</v>
      </c>
      <c r="I2556" s="2" t="s">
        <v>27456</v>
      </c>
      <c r="J2556" s="2" t="s">
        <v>27457</v>
      </c>
      <c r="K2556" s="2" t="s">
        <v>27402</v>
      </c>
      <c r="L2556" s="2" t="s">
        <v>27403</v>
      </c>
      <c r="M2556" s="2" t="s">
        <v>29108</v>
      </c>
      <c r="N2556" s="2"/>
      <c r="O2556" s="2" t="s">
        <v>34611</v>
      </c>
      <c r="P2556" s="2" t="s">
        <v>34612</v>
      </c>
      <c r="Q2556" s="2" t="s">
        <v>27406</v>
      </c>
    </row>
    <row r="2557" spans="1:17" x14ac:dyDescent="0.25">
      <c r="A2557" s="2" t="s">
        <v>35241</v>
      </c>
      <c r="B2557" s="2" t="s">
        <v>35242</v>
      </c>
      <c r="C2557" s="2" t="s">
        <v>35243</v>
      </c>
      <c r="D2557" s="2" t="s">
        <v>15188</v>
      </c>
      <c r="E2557" s="2" t="s">
        <v>34646</v>
      </c>
      <c r="F2557" s="2"/>
      <c r="G2557" s="7"/>
      <c r="H2557" s="3">
        <v>0</v>
      </c>
      <c r="I2557" s="2" t="s">
        <v>27490</v>
      </c>
      <c r="J2557" s="2" t="s">
        <v>27491</v>
      </c>
      <c r="K2557" s="2" t="s">
        <v>27402</v>
      </c>
      <c r="L2557" s="2" t="s">
        <v>27403</v>
      </c>
      <c r="M2557" s="2" t="s">
        <v>27404</v>
      </c>
      <c r="N2557" s="2"/>
      <c r="O2557" s="2" t="s">
        <v>34611</v>
      </c>
      <c r="P2557" s="2" t="s">
        <v>34612</v>
      </c>
      <c r="Q2557" s="2" t="s">
        <v>27406</v>
      </c>
    </row>
    <row r="2558" spans="1:17" x14ac:dyDescent="0.25">
      <c r="A2558" s="2" t="s">
        <v>35244</v>
      </c>
      <c r="B2558" s="2" t="s">
        <v>35245</v>
      </c>
      <c r="C2558" s="2" t="s">
        <v>35246</v>
      </c>
      <c r="D2558" s="2"/>
      <c r="E2558" s="2" t="s">
        <v>34731</v>
      </c>
      <c r="F2558" s="2" t="s">
        <v>35247</v>
      </c>
      <c r="G2558" s="7">
        <v>60</v>
      </c>
      <c r="H2558" s="3">
        <v>0</v>
      </c>
      <c r="I2558" s="2"/>
      <c r="J2558" s="2"/>
      <c r="K2558" s="2" t="s">
        <v>27402</v>
      </c>
      <c r="L2558" s="2" t="s">
        <v>27403</v>
      </c>
      <c r="M2558" s="2" t="s">
        <v>27419</v>
      </c>
      <c r="N2558" s="2"/>
      <c r="O2558" s="2" t="s">
        <v>34611</v>
      </c>
      <c r="P2558" s="2" t="s">
        <v>34612</v>
      </c>
      <c r="Q2558" s="2" t="s">
        <v>27406</v>
      </c>
    </row>
    <row r="2559" spans="1:17" x14ac:dyDescent="0.25">
      <c r="A2559" s="2" t="s">
        <v>28</v>
      </c>
      <c r="B2559" s="2" t="s">
        <v>29</v>
      </c>
      <c r="C2559" s="2" t="s">
        <v>35248</v>
      </c>
      <c r="D2559" s="2" t="s">
        <v>15188</v>
      </c>
      <c r="E2559" s="2" t="s">
        <v>35249</v>
      </c>
      <c r="F2559" s="2" t="s">
        <v>35250</v>
      </c>
      <c r="G2559" s="7">
        <v>60</v>
      </c>
      <c r="H2559" s="3">
        <v>0</v>
      </c>
      <c r="I2559" s="2"/>
      <c r="J2559" s="2"/>
      <c r="K2559" s="2" t="s">
        <v>27402</v>
      </c>
      <c r="L2559" s="2" t="s">
        <v>27403</v>
      </c>
      <c r="M2559" s="2" t="s">
        <v>27430</v>
      </c>
      <c r="N2559" s="2"/>
      <c r="O2559" s="2" t="s">
        <v>34611</v>
      </c>
      <c r="P2559" s="2" t="s">
        <v>34612</v>
      </c>
      <c r="Q2559" s="2" t="s">
        <v>27406</v>
      </c>
    </row>
    <row r="2560" spans="1:17" x14ac:dyDescent="0.25">
      <c r="A2560" s="2" t="s">
        <v>30</v>
      </c>
      <c r="B2560" s="2" t="s">
        <v>31</v>
      </c>
      <c r="C2560" s="2" t="s">
        <v>35251</v>
      </c>
      <c r="D2560" s="2"/>
      <c r="E2560" s="2" t="s">
        <v>34731</v>
      </c>
      <c r="F2560" s="2" t="s">
        <v>35252</v>
      </c>
      <c r="G2560" s="7">
        <v>60</v>
      </c>
      <c r="H2560" s="3">
        <v>0</v>
      </c>
      <c r="I2560" s="2" t="s">
        <v>27490</v>
      </c>
      <c r="J2560" s="2" t="s">
        <v>27491</v>
      </c>
      <c r="K2560" s="2" t="s">
        <v>27402</v>
      </c>
      <c r="L2560" s="2" t="s">
        <v>27403</v>
      </c>
      <c r="M2560" s="2" t="s">
        <v>30047</v>
      </c>
      <c r="N2560" s="2"/>
      <c r="O2560" s="2" t="s">
        <v>34611</v>
      </c>
      <c r="P2560" s="2" t="s">
        <v>34612</v>
      </c>
      <c r="Q2560" s="2" t="s">
        <v>27406</v>
      </c>
    </row>
    <row r="2561" spans="1:17" x14ac:dyDescent="0.25">
      <c r="A2561" s="2" t="s">
        <v>34</v>
      </c>
      <c r="B2561" s="2" t="s">
        <v>35</v>
      </c>
      <c r="C2561" s="2" t="s">
        <v>35253</v>
      </c>
      <c r="D2561" s="2"/>
      <c r="E2561" s="2" t="s">
        <v>34646</v>
      </c>
      <c r="F2561" s="2" t="s">
        <v>35254</v>
      </c>
      <c r="G2561" s="7">
        <v>60</v>
      </c>
      <c r="H2561" s="3">
        <v>0</v>
      </c>
      <c r="I2561" s="2" t="s">
        <v>27456</v>
      </c>
      <c r="J2561" s="2" t="s">
        <v>27457</v>
      </c>
      <c r="K2561" s="2" t="s">
        <v>27402</v>
      </c>
      <c r="L2561" s="2" t="s">
        <v>27403</v>
      </c>
      <c r="M2561" s="2" t="s">
        <v>27458</v>
      </c>
      <c r="N2561" s="2"/>
      <c r="O2561" s="2" t="s">
        <v>34611</v>
      </c>
      <c r="P2561" s="2" t="s">
        <v>34612</v>
      </c>
      <c r="Q2561" s="2" t="s">
        <v>27406</v>
      </c>
    </row>
    <row r="2562" spans="1:17" x14ac:dyDescent="0.25">
      <c r="A2562" s="2" t="s">
        <v>35255</v>
      </c>
      <c r="B2562" s="2" t="s">
        <v>34882</v>
      </c>
      <c r="C2562" s="2" t="s">
        <v>35256</v>
      </c>
      <c r="D2562" s="2"/>
      <c r="E2562" s="2" t="s">
        <v>34646</v>
      </c>
      <c r="F2562" s="2"/>
      <c r="G2562" s="7"/>
      <c r="H2562" s="3">
        <v>0</v>
      </c>
      <c r="I2562" s="2" t="s">
        <v>27490</v>
      </c>
      <c r="J2562" s="2" t="s">
        <v>27491</v>
      </c>
      <c r="K2562" s="2" t="s">
        <v>27402</v>
      </c>
      <c r="L2562" s="2" t="s">
        <v>27403</v>
      </c>
      <c r="M2562" s="2" t="s">
        <v>27807</v>
      </c>
      <c r="N2562" s="2"/>
      <c r="O2562" s="2" t="s">
        <v>34611</v>
      </c>
      <c r="P2562" s="2" t="s">
        <v>34612</v>
      </c>
      <c r="Q2562" s="2" t="s">
        <v>27406</v>
      </c>
    </row>
    <row r="2563" spans="1:17" x14ac:dyDescent="0.25">
      <c r="A2563" s="2" t="s">
        <v>35257</v>
      </c>
      <c r="B2563" s="2" t="s">
        <v>35258</v>
      </c>
      <c r="C2563" s="2" t="s">
        <v>35259</v>
      </c>
      <c r="D2563" s="2" t="s">
        <v>35260</v>
      </c>
      <c r="E2563" s="2" t="s">
        <v>34646</v>
      </c>
      <c r="F2563" s="2" t="s">
        <v>35260</v>
      </c>
      <c r="G2563" s="7"/>
      <c r="H2563" s="3">
        <v>0</v>
      </c>
      <c r="I2563" s="2" t="s">
        <v>27456</v>
      </c>
      <c r="J2563" s="2" t="s">
        <v>27457</v>
      </c>
      <c r="K2563" s="2" t="s">
        <v>27402</v>
      </c>
      <c r="L2563" s="2" t="s">
        <v>27403</v>
      </c>
      <c r="M2563" s="2" t="s">
        <v>27628</v>
      </c>
      <c r="N2563" s="2"/>
      <c r="O2563" s="2" t="s">
        <v>34611</v>
      </c>
      <c r="P2563" s="2" t="s">
        <v>34612</v>
      </c>
      <c r="Q2563" s="2" t="s">
        <v>27406</v>
      </c>
    </row>
    <row r="2564" spans="1:17" x14ac:dyDescent="0.25">
      <c r="A2564" s="2" t="s">
        <v>35261</v>
      </c>
      <c r="B2564" s="2" t="s">
        <v>35262</v>
      </c>
      <c r="C2564" s="2" t="s">
        <v>35263</v>
      </c>
      <c r="D2564" s="2"/>
      <c r="E2564" s="2" t="s">
        <v>34618</v>
      </c>
      <c r="F2564" s="2"/>
      <c r="G2564" s="7"/>
      <c r="H2564" s="3">
        <v>0</v>
      </c>
      <c r="I2564" s="2" t="s">
        <v>27456</v>
      </c>
      <c r="J2564" s="2" t="s">
        <v>27457</v>
      </c>
      <c r="K2564" s="2" t="s">
        <v>27402</v>
      </c>
      <c r="L2564" s="2" t="s">
        <v>27403</v>
      </c>
      <c r="M2564" s="2" t="s">
        <v>29108</v>
      </c>
      <c r="N2564" s="2"/>
      <c r="O2564" s="2" t="s">
        <v>34611</v>
      </c>
      <c r="P2564" s="2" t="s">
        <v>34612</v>
      </c>
      <c r="Q2564" s="2" t="s">
        <v>27406</v>
      </c>
    </row>
    <row r="2565" spans="1:17" x14ac:dyDescent="0.25">
      <c r="A2565" s="2" t="s">
        <v>35264</v>
      </c>
      <c r="B2565" s="2" t="s">
        <v>35265</v>
      </c>
      <c r="C2565" s="2" t="s">
        <v>35266</v>
      </c>
      <c r="D2565" s="2"/>
      <c r="E2565" s="2" t="s">
        <v>34646</v>
      </c>
      <c r="F2565" s="2"/>
      <c r="G2565" s="7"/>
      <c r="H2565" s="3">
        <v>0</v>
      </c>
      <c r="I2565" s="2" t="s">
        <v>27456</v>
      </c>
      <c r="J2565" s="2" t="s">
        <v>27457</v>
      </c>
      <c r="K2565" s="2" t="s">
        <v>27402</v>
      </c>
      <c r="L2565" s="2" t="s">
        <v>27403</v>
      </c>
      <c r="M2565" s="2" t="s">
        <v>29108</v>
      </c>
      <c r="N2565" s="2"/>
      <c r="O2565" s="2" t="s">
        <v>34611</v>
      </c>
      <c r="P2565" s="2" t="s">
        <v>34612</v>
      </c>
      <c r="Q2565" s="2" t="s">
        <v>27406</v>
      </c>
    </row>
    <row r="2566" spans="1:17" x14ac:dyDescent="0.25">
      <c r="A2566" s="2" t="s">
        <v>35267</v>
      </c>
      <c r="B2566" s="2" t="s">
        <v>35268</v>
      </c>
      <c r="C2566" s="2" t="s">
        <v>35269</v>
      </c>
      <c r="D2566" s="2"/>
      <c r="E2566" s="2" t="s">
        <v>34646</v>
      </c>
      <c r="F2566" s="2"/>
      <c r="G2566" s="7"/>
      <c r="H2566" s="3">
        <v>0</v>
      </c>
      <c r="I2566" s="2" t="s">
        <v>27490</v>
      </c>
      <c r="J2566" s="2" t="s">
        <v>27491</v>
      </c>
      <c r="K2566" s="2" t="s">
        <v>27402</v>
      </c>
      <c r="L2566" s="2" t="s">
        <v>27403</v>
      </c>
      <c r="M2566" s="2" t="s">
        <v>30047</v>
      </c>
      <c r="N2566" s="2"/>
      <c r="O2566" s="2" t="s">
        <v>34611</v>
      </c>
      <c r="P2566" s="2" t="s">
        <v>34612</v>
      </c>
      <c r="Q2566" s="2" t="s">
        <v>27406</v>
      </c>
    </row>
    <row r="2567" spans="1:17" x14ac:dyDescent="0.25">
      <c r="A2567" s="2" t="s">
        <v>35270</v>
      </c>
      <c r="B2567" s="2" t="s">
        <v>35271</v>
      </c>
      <c r="C2567" s="2" t="s">
        <v>35272</v>
      </c>
      <c r="D2567" s="2"/>
      <c r="E2567" s="2" t="s">
        <v>34646</v>
      </c>
      <c r="F2567" s="2"/>
      <c r="G2567" s="7"/>
      <c r="H2567" s="3">
        <v>0</v>
      </c>
      <c r="I2567" s="2" t="s">
        <v>27456</v>
      </c>
      <c r="J2567" s="2" t="s">
        <v>27457</v>
      </c>
      <c r="K2567" s="2" t="s">
        <v>27402</v>
      </c>
      <c r="L2567" s="2" t="s">
        <v>27403</v>
      </c>
      <c r="M2567" s="2" t="s">
        <v>27500</v>
      </c>
      <c r="N2567" s="2"/>
      <c r="O2567" s="2" t="s">
        <v>34611</v>
      </c>
      <c r="P2567" s="2" t="s">
        <v>34612</v>
      </c>
      <c r="Q2567" s="2" t="s">
        <v>27406</v>
      </c>
    </row>
    <row r="2568" spans="1:17" x14ac:dyDescent="0.25">
      <c r="A2568" s="2" t="s">
        <v>35273</v>
      </c>
      <c r="B2568" s="2" t="s">
        <v>35274</v>
      </c>
      <c r="C2568" s="2" t="s">
        <v>35275</v>
      </c>
      <c r="D2568" s="2"/>
      <c r="E2568" s="2" t="s">
        <v>34646</v>
      </c>
      <c r="F2568" s="2"/>
      <c r="G2568" s="7"/>
      <c r="H2568" s="3">
        <v>0</v>
      </c>
      <c r="I2568" s="2" t="s">
        <v>27410</v>
      </c>
      <c r="J2568" s="2" t="s">
        <v>27411</v>
      </c>
      <c r="K2568" s="2" t="s">
        <v>27402</v>
      </c>
      <c r="L2568" s="2" t="s">
        <v>27403</v>
      </c>
      <c r="M2568" s="2" t="s">
        <v>27462</v>
      </c>
      <c r="N2568" s="2"/>
      <c r="O2568" s="2" t="s">
        <v>34611</v>
      </c>
      <c r="P2568" s="2" t="s">
        <v>34612</v>
      </c>
      <c r="Q2568" s="2" t="s">
        <v>27406</v>
      </c>
    </row>
    <row r="2569" spans="1:17" x14ac:dyDescent="0.25">
      <c r="A2569" s="2" t="s">
        <v>35276</v>
      </c>
      <c r="B2569" s="2" t="s">
        <v>35277</v>
      </c>
      <c r="C2569" s="2" t="s">
        <v>35278</v>
      </c>
      <c r="D2569" s="2"/>
      <c r="E2569" s="2" t="s">
        <v>34731</v>
      </c>
      <c r="F2569" s="2"/>
      <c r="G2569" s="7"/>
      <c r="H2569" s="3">
        <v>0</v>
      </c>
      <c r="I2569" s="2" t="s">
        <v>27490</v>
      </c>
      <c r="J2569" s="2" t="s">
        <v>27491</v>
      </c>
      <c r="K2569" s="2" t="s">
        <v>27402</v>
      </c>
      <c r="L2569" s="2" t="s">
        <v>27403</v>
      </c>
      <c r="M2569" s="2" t="s">
        <v>30047</v>
      </c>
      <c r="N2569" s="2"/>
      <c r="O2569" s="2" t="s">
        <v>34611</v>
      </c>
      <c r="P2569" s="2" t="s">
        <v>34612</v>
      </c>
      <c r="Q2569" s="2" t="s">
        <v>27406</v>
      </c>
    </row>
    <row r="2570" spans="1:17" x14ac:dyDescent="0.25">
      <c r="A2570" s="2" t="s">
        <v>35279</v>
      </c>
      <c r="B2570" s="2" t="s">
        <v>35280</v>
      </c>
      <c r="C2570" s="2" t="s">
        <v>35281</v>
      </c>
      <c r="D2570" s="2"/>
      <c r="E2570" s="2" t="s">
        <v>34731</v>
      </c>
      <c r="F2570" s="2"/>
      <c r="G2570" s="7"/>
      <c r="H2570" s="3">
        <v>0</v>
      </c>
      <c r="I2570" s="2" t="s">
        <v>27474</v>
      </c>
      <c r="J2570" s="2" t="s">
        <v>27475</v>
      </c>
      <c r="K2570" s="2" t="s">
        <v>27402</v>
      </c>
      <c r="L2570" s="2" t="s">
        <v>27476</v>
      </c>
      <c r="M2570" s="2" t="s">
        <v>27477</v>
      </c>
      <c r="N2570" s="2"/>
      <c r="O2570" s="2" t="s">
        <v>34611</v>
      </c>
      <c r="P2570" s="2" t="s">
        <v>34612</v>
      </c>
      <c r="Q2570" s="2" t="s">
        <v>27406</v>
      </c>
    </row>
    <row r="2571" spans="1:17" x14ac:dyDescent="0.25">
      <c r="A2571" s="2" t="s">
        <v>35282</v>
      </c>
      <c r="B2571" s="2" t="s">
        <v>15528</v>
      </c>
      <c r="C2571" s="2" t="s">
        <v>35283</v>
      </c>
      <c r="D2571" s="2"/>
      <c r="E2571" s="2" t="s">
        <v>27657</v>
      </c>
      <c r="F2571" s="2" t="s">
        <v>35284</v>
      </c>
      <c r="G2571" s="7"/>
      <c r="H2571" s="3">
        <v>0</v>
      </c>
      <c r="I2571" s="2" t="s">
        <v>27899</v>
      </c>
      <c r="J2571" s="2" t="s">
        <v>27900</v>
      </c>
      <c r="K2571" s="2" t="s">
        <v>27402</v>
      </c>
      <c r="L2571" s="2" t="s">
        <v>27516</v>
      </c>
      <c r="M2571" s="2" t="s">
        <v>27925</v>
      </c>
      <c r="N2571" s="2" t="s">
        <v>35285</v>
      </c>
      <c r="O2571" s="2" t="s">
        <v>35286</v>
      </c>
      <c r="P2571" s="2" t="s">
        <v>15528</v>
      </c>
      <c r="Q2571" s="2" t="s">
        <v>27406</v>
      </c>
    </row>
    <row r="2572" spans="1:17" x14ac:dyDescent="0.25">
      <c r="A2572" s="2" t="s">
        <v>35287</v>
      </c>
      <c r="B2572" s="2" t="s">
        <v>35288</v>
      </c>
      <c r="C2572" s="2" t="s">
        <v>35289</v>
      </c>
      <c r="D2572" s="2"/>
      <c r="E2572" s="2" t="s">
        <v>27657</v>
      </c>
      <c r="F2572" s="2" t="s">
        <v>35290</v>
      </c>
      <c r="G2572" s="7"/>
      <c r="H2572" s="3">
        <v>0</v>
      </c>
      <c r="I2572" s="2" t="s">
        <v>27899</v>
      </c>
      <c r="J2572" s="2" t="s">
        <v>27900</v>
      </c>
      <c r="K2572" s="2" t="s">
        <v>27402</v>
      </c>
      <c r="L2572" s="2" t="s">
        <v>27516</v>
      </c>
      <c r="M2572" s="2" t="s">
        <v>27939</v>
      </c>
      <c r="N2572" s="2" t="s">
        <v>33495</v>
      </c>
      <c r="O2572" s="2" t="s">
        <v>15513</v>
      </c>
      <c r="P2572" s="2" t="s">
        <v>15514</v>
      </c>
      <c r="Q2572" s="2" t="s">
        <v>27406</v>
      </c>
    </row>
    <row r="2573" spans="1:17" x14ac:dyDescent="0.25">
      <c r="A2573" s="2" t="s">
        <v>15513</v>
      </c>
      <c r="B2573" s="2" t="s">
        <v>15514</v>
      </c>
      <c r="C2573" s="2" t="s">
        <v>35291</v>
      </c>
      <c r="D2573" s="2"/>
      <c r="E2573" s="2" t="s">
        <v>35292</v>
      </c>
      <c r="F2573" s="2" t="s">
        <v>35293</v>
      </c>
      <c r="G2573" s="7"/>
      <c r="H2573" s="3">
        <v>0</v>
      </c>
      <c r="I2573" s="2" t="s">
        <v>27417</v>
      </c>
      <c r="J2573" s="2" t="s">
        <v>27418</v>
      </c>
      <c r="K2573" s="2" t="s">
        <v>27402</v>
      </c>
      <c r="L2573" s="2" t="s">
        <v>27403</v>
      </c>
      <c r="M2573" s="2" t="s">
        <v>27430</v>
      </c>
      <c r="N2573" s="2"/>
      <c r="O2573" s="2" t="s">
        <v>15513</v>
      </c>
      <c r="P2573" s="2" t="s">
        <v>15514</v>
      </c>
      <c r="Q2573" s="2" t="s">
        <v>27406</v>
      </c>
    </row>
    <row r="2574" spans="1:17" x14ac:dyDescent="0.25">
      <c r="A2574" s="2" t="s">
        <v>35294</v>
      </c>
      <c r="B2574" s="2" t="s">
        <v>35295</v>
      </c>
      <c r="C2574" s="2" t="s">
        <v>35296</v>
      </c>
      <c r="D2574" s="2"/>
      <c r="E2574" s="2" t="s">
        <v>35292</v>
      </c>
      <c r="F2574" s="2" t="s">
        <v>35297</v>
      </c>
      <c r="G2574" s="7"/>
      <c r="H2574" s="3">
        <v>0</v>
      </c>
      <c r="I2574" s="2" t="s">
        <v>27752</v>
      </c>
      <c r="J2574" s="2" t="s">
        <v>27753</v>
      </c>
      <c r="K2574" s="2" t="s">
        <v>27402</v>
      </c>
      <c r="L2574" s="2" t="s">
        <v>27722</v>
      </c>
      <c r="M2574" s="2" t="s">
        <v>27477</v>
      </c>
      <c r="N2574" s="2"/>
      <c r="O2574" s="2" t="s">
        <v>15513</v>
      </c>
      <c r="P2574" s="2" t="s">
        <v>15514</v>
      </c>
      <c r="Q2574" s="2" t="s">
        <v>27406</v>
      </c>
    </row>
    <row r="2575" spans="1:17" x14ac:dyDescent="0.25">
      <c r="A2575" s="2" t="s">
        <v>15518</v>
      </c>
      <c r="B2575" s="2" t="s">
        <v>15519</v>
      </c>
      <c r="C2575" s="2" t="s">
        <v>35298</v>
      </c>
      <c r="D2575" s="2"/>
      <c r="E2575" s="2" t="s">
        <v>35292</v>
      </c>
      <c r="F2575" s="2" t="s">
        <v>35299</v>
      </c>
      <c r="G2575" s="7"/>
      <c r="H2575" s="3">
        <v>0</v>
      </c>
      <c r="I2575" s="2" t="s">
        <v>27752</v>
      </c>
      <c r="J2575" s="2" t="s">
        <v>27753</v>
      </c>
      <c r="K2575" s="2" t="s">
        <v>27402</v>
      </c>
      <c r="L2575" s="2" t="s">
        <v>27476</v>
      </c>
      <c r="M2575" s="2" t="s">
        <v>27477</v>
      </c>
      <c r="N2575" s="2"/>
      <c r="O2575" s="2" t="s">
        <v>15513</v>
      </c>
      <c r="P2575" s="2" t="s">
        <v>15514</v>
      </c>
      <c r="Q2575" s="2" t="s">
        <v>27406</v>
      </c>
    </row>
    <row r="2576" spans="1:17" x14ac:dyDescent="0.25">
      <c r="A2576" s="2" t="s">
        <v>18997</v>
      </c>
      <c r="B2576" s="2" t="s">
        <v>18998</v>
      </c>
      <c r="C2576" s="2" t="s">
        <v>35300</v>
      </c>
      <c r="D2576" s="2"/>
      <c r="E2576" s="2" t="s">
        <v>35301</v>
      </c>
      <c r="F2576" s="2" t="s">
        <v>35302</v>
      </c>
      <c r="G2576" s="7"/>
      <c r="H2576" s="3">
        <v>0</v>
      </c>
      <c r="I2576" s="2" t="s">
        <v>27752</v>
      </c>
      <c r="J2576" s="2" t="s">
        <v>27753</v>
      </c>
      <c r="K2576" s="2" t="s">
        <v>27402</v>
      </c>
      <c r="L2576" s="2" t="s">
        <v>27516</v>
      </c>
      <c r="M2576" s="2" t="s">
        <v>27865</v>
      </c>
      <c r="N2576" s="2" t="s">
        <v>33713</v>
      </c>
      <c r="O2576" s="2" t="s">
        <v>15513</v>
      </c>
      <c r="P2576" s="2" t="s">
        <v>15514</v>
      </c>
      <c r="Q2576" s="2" t="s">
        <v>27406</v>
      </c>
    </row>
    <row r="2577" spans="1:17" x14ac:dyDescent="0.25">
      <c r="A2577" s="2" t="s">
        <v>35303</v>
      </c>
      <c r="B2577" s="2" t="s">
        <v>35304</v>
      </c>
      <c r="C2577" s="2" t="s">
        <v>35305</v>
      </c>
      <c r="D2577" s="2"/>
      <c r="E2577" s="2" t="s">
        <v>27409</v>
      </c>
      <c r="F2577" s="2" t="s">
        <v>35306</v>
      </c>
      <c r="G2577" s="7">
        <v>60</v>
      </c>
      <c r="H2577" s="3">
        <v>0</v>
      </c>
      <c r="I2577" s="2" t="s">
        <v>27835</v>
      </c>
      <c r="J2577" s="2" t="s">
        <v>27836</v>
      </c>
      <c r="K2577" s="2" t="s">
        <v>27402</v>
      </c>
      <c r="L2577" s="2" t="s">
        <v>27403</v>
      </c>
      <c r="M2577" s="2" t="s">
        <v>27500</v>
      </c>
      <c r="N2577" s="2"/>
      <c r="O2577" s="2" t="s">
        <v>35303</v>
      </c>
      <c r="P2577" s="2" t="s">
        <v>35304</v>
      </c>
      <c r="Q2577" s="2" t="s">
        <v>27406</v>
      </c>
    </row>
    <row r="2578" spans="1:17" x14ac:dyDescent="0.25">
      <c r="A2578" s="2" t="s">
        <v>35307</v>
      </c>
      <c r="B2578" s="2" t="s">
        <v>35308</v>
      </c>
      <c r="C2578" s="2" t="s">
        <v>35309</v>
      </c>
      <c r="D2578" s="2"/>
      <c r="E2578" s="2" t="s">
        <v>27409</v>
      </c>
      <c r="F2578" s="2" t="s">
        <v>35310</v>
      </c>
      <c r="G2578" s="7"/>
      <c r="H2578" s="3">
        <v>0</v>
      </c>
      <c r="I2578" s="2"/>
      <c r="J2578" s="2"/>
      <c r="K2578" s="2" t="s">
        <v>27402</v>
      </c>
      <c r="L2578" s="2" t="s">
        <v>27403</v>
      </c>
      <c r="M2578" s="2" t="s">
        <v>29108</v>
      </c>
      <c r="N2578" s="2"/>
      <c r="O2578" s="2" t="s">
        <v>35307</v>
      </c>
      <c r="P2578" s="2" t="s">
        <v>35308</v>
      </c>
      <c r="Q2578" s="2" t="s">
        <v>27406</v>
      </c>
    </row>
    <row r="2579" spans="1:17" x14ac:dyDescent="0.25">
      <c r="A2579" s="2" t="s">
        <v>35311</v>
      </c>
      <c r="B2579" s="2" t="s">
        <v>35312</v>
      </c>
      <c r="C2579" s="2" t="s">
        <v>35313</v>
      </c>
      <c r="D2579" s="2"/>
      <c r="E2579" s="2" t="s">
        <v>27409</v>
      </c>
      <c r="F2579" s="2" t="s">
        <v>15188</v>
      </c>
      <c r="G2579" s="7"/>
      <c r="H2579" s="3">
        <v>0</v>
      </c>
      <c r="I2579" s="2" t="s">
        <v>27622</v>
      </c>
      <c r="J2579" s="2" t="s">
        <v>27623</v>
      </c>
      <c r="K2579" s="2" t="s">
        <v>27402</v>
      </c>
      <c r="L2579" s="2" t="s">
        <v>27403</v>
      </c>
      <c r="M2579" s="2" t="s">
        <v>27628</v>
      </c>
      <c r="N2579" s="2"/>
      <c r="O2579" s="2" t="s">
        <v>35307</v>
      </c>
      <c r="P2579" s="2" t="s">
        <v>35308</v>
      </c>
      <c r="Q2579" s="2" t="s">
        <v>27406</v>
      </c>
    </row>
    <row r="2580" spans="1:17" x14ac:dyDescent="0.25">
      <c r="A2580" s="2" t="s">
        <v>35314</v>
      </c>
      <c r="B2580" s="2" t="s">
        <v>35315</v>
      </c>
      <c r="C2580" s="2" t="s">
        <v>35316</v>
      </c>
      <c r="D2580" s="2"/>
      <c r="E2580" s="2" t="s">
        <v>27409</v>
      </c>
      <c r="F2580" s="2" t="s">
        <v>15188</v>
      </c>
      <c r="G2580" s="7"/>
      <c r="H2580" s="3">
        <v>0</v>
      </c>
      <c r="I2580" s="2" t="s">
        <v>27450</v>
      </c>
      <c r="J2580" s="2" t="s">
        <v>27451</v>
      </c>
      <c r="K2580" s="2" t="s">
        <v>27402</v>
      </c>
      <c r="L2580" s="2" t="s">
        <v>27403</v>
      </c>
      <c r="M2580" s="2" t="s">
        <v>27543</v>
      </c>
      <c r="N2580" s="2"/>
      <c r="O2580" s="2" t="s">
        <v>35307</v>
      </c>
      <c r="P2580" s="2" t="s">
        <v>35308</v>
      </c>
      <c r="Q2580" s="2" t="s">
        <v>27406</v>
      </c>
    </row>
    <row r="2581" spans="1:17" x14ac:dyDescent="0.25">
      <c r="A2581" s="2" t="s">
        <v>35317</v>
      </c>
      <c r="B2581" s="2" t="s">
        <v>35318</v>
      </c>
      <c r="C2581" s="2" t="s">
        <v>35319</v>
      </c>
      <c r="D2581" s="2"/>
      <c r="E2581" s="2" t="s">
        <v>27409</v>
      </c>
      <c r="F2581" s="2" t="s">
        <v>15188</v>
      </c>
      <c r="G2581" s="7"/>
      <c r="H2581" s="3">
        <v>0</v>
      </c>
      <c r="I2581" s="2" t="s">
        <v>27504</v>
      </c>
      <c r="J2581" s="2" t="s">
        <v>27505</v>
      </c>
      <c r="K2581" s="2" t="s">
        <v>27402</v>
      </c>
      <c r="L2581" s="2" t="s">
        <v>27403</v>
      </c>
      <c r="M2581" s="2" t="s">
        <v>29108</v>
      </c>
      <c r="N2581" s="2"/>
      <c r="O2581" s="2" t="s">
        <v>35307</v>
      </c>
      <c r="P2581" s="2" t="s">
        <v>35308</v>
      </c>
      <c r="Q2581" s="2" t="s">
        <v>27406</v>
      </c>
    </row>
    <row r="2582" spans="1:17" x14ac:dyDescent="0.25">
      <c r="A2582" s="2" t="s">
        <v>35320</v>
      </c>
      <c r="B2582" s="2" t="s">
        <v>35321</v>
      </c>
      <c r="C2582" s="2" t="s">
        <v>35322</v>
      </c>
      <c r="D2582" s="2"/>
      <c r="E2582" s="2" t="s">
        <v>27409</v>
      </c>
      <c r="F2582" s="2" t="s">
        <v>15188</v>
      </c>
      <c r="G2582" s="7"/>
      <c r="H2582" s="3">
        <v>0</v>
      </c>
      <c r="I2582" s="2" t="s">
        <v>27450</v>
      </c>
      <c r="J2582" s="2" t="s">
        <v>27451</v>
      </c>
      <c r="K2582" s="2" t="s">
        <v>27402</v>
      </c>
      <c r="L2582" s="2" t="s">
        <v>27403</v>
      </c>
      <c r="M2582" s="2" t="s">
        <v>27617</v>
      </c>
      <c r="N2582" s="2" t="s">
        <v>31334</v>
      </c>
      <c r="O2582" s="2" t="s">
        <v>35307</v>
      </c>
      <c r="P2582" s="2" t="s">
        <v>35308</v>
      </c>
      <c r="Q2582" s="2" t="s">
        <v>27406</v>
      </c>
    </row>
    <row r="2583" spans="1:17" x14ac:dyDescent="0.25">
      <c r="A2583" s="2" t="s">
        <v>15527</v>
      </c>
      <c r="B2583" s="2" t="s">
        <v>15528</v>
      </c>
      <c r="C2583" s="2" t="s">
        <v>35323</v>
      </c>
      <c r="D2583" s="2"/>
      <c r="E2583" s="2" t="s">
        <v>27657</v>
      </c>
      <c r="F2583" s="2" t="s">
        <v>35284</v>
      </c>
      <c r="G2583" s="7"/>
      <c r="H2583" s="3">
        <v>0</v>
      </c>
      <c r="I2583" s="2" t="s">
        <v>27899</v>
      </c>
      <c r="J2583" s="2" t="s">
        <v>27900</v>
      </c>
      <c r="K2583" s="2" t="s">
        <v>27402</v>
      </c>
      <c r="L2583" s="2" t="s">
        <v>27516</v>
      </c>
      <c r="M2583" s="2" t="s">
        <v>27925</v>
      </c>
      <c r="N2583" s="2" t="s">
        <v>33656</v>
      </c>
      <c r="O2583" s="2" t="s">
        <v>35286</v>
      </c>
      <c r="P2583" s="2" t="s">
        <v>15528</v>
      </c>
      <c r="Q2583" s="2" t="s">
        <v>27406</v>
      </c>
    </row>
    <row r="2584" spans="1:17" x14ac:dyDescent="0.25">
      <c r="A2584" s="2" t="s">
        <v>35324</v>
      </c>
      <c r="B2584" s="2" t="s">
        <v>17013</v>
      </c>
      <c r="C2584" s="2" t="s">
        <v>35325</v>
      </c>
      <c r="D2584" s="2" t="s">
        <v>15188</v>
      </c>
      <c r="E2584" s="2" t="s">
        <v>35326</v>
      </c>
      <c r="F2584" s="2" t="s">
        <v>15188</v>
      </c>
      <c r="G2584" s="7"/>
      <c r="H2584" s="3">
        <v>0</v>
      </c>
      <c r="I2584" s="2" t="s">
        <v>27899</v>
      </c>
      <c r="J2584" s="2" t="s">
        <v>27900</v>
      </c>
      <c r="K2584" s="2" t="s">
        <v>27402</v>
      </c>
      <c r="L2584" s="2" t="s">
        <v>27516</v>
      </c>
      <c r="M2584" s="2" t="s">
        <v>27911</v>
      </c>
      <c r="N2584" s="2"/>
      <c r="O2584" s="2" t="s">
        <v>35286</v>
      </c>
      <c r="P2584" s="2" t="s">
        <v>15528</v>
      </c>
      <c r="Q2584" s="2" t="s">
        <v>27406</v>
      </c>
    </row>
    <row r="2585" spans="1:17" x14ac:dyDescent="0.25">
      <c r="A2585" s="2" t="s">
        <v>35327</v>
      </c>
      <c r="B2585" s="2" t="s">
        <v>35328</v>
      </c>
      <c r="C2585" s="2" t="s">
        <v>35329</v>
      </c>
      <c r="D2585" s="2" t="s">
        <v>15188</v>
      </c>
      <c r="E2585" s="2" t="s">
        <v>35326</v>
      </c>
      <c r="F2585" s="2" t="s">
        <v>15188</v>
      </c>
      <c r="G2585" s="7"/>
      <c r="H2585" s="3">
        <v>0</v>
      </c>
      <c r="I2585" s="2" t="s">
        <v>27899</v>
      </c>
      <c r="J2585" s="2" t="s">
        <v>27900</v>
      </c>
      <c r="K2585" s="2" t="s">
        <v>27402</v>
      </c>
      <c r="L2585" s="2" t="s">
        <v>27516</v>
      </c>
      <c r="M2585" s="2" t="s">
        <v>27992</v>
      </c>
      <c r="N2585" s="2"/>
      <c r="O2585" s="2" t="s">
        <v>35286</v>
      </c>
      <c r="P2585" s="2" t="s">
        <v>15528</v>
      </c>
      <c r="Q2585" s="2" t="s">
        <v>27406</v>
      </c>
    </row>
    <row r="2586" spans="1:17" x14ac:dyDescent="0.25">
      <c r="A2586" s="2" t="s">
        <v>35330</v>
      </c>
      <c r="B2586" s="2" t="s">
        <v>35331</v>
      </c>
      <c r="C2586" s="2" t="s">
        <v>35332</v>
      </c>
      <c r="D2586" s="2" t="s">
        <v>15188</v>
      </c>
      <c r="E2586" s="2" t="s">
        <v>35326</v>
      </c>
      <c r="F2586" s="2" t="s">
        <v>15188</v>
      </c>
      <c r="G2586" s="7"/>
      <c r="H2586" s="3">
        <v>0</v>
      </c>
      <c r="I2586" s="2" t="s">
        <v>27899</v>
      </c>
      <c r="J2586" s="2" t="s">
        <v>27900</v>
      </c>
      <c r="K2586" s="2" t="s">
        <v>27402</v>
      </c>
      <c r="L2586" s="2" t="s">
        <v>27516</v>
      </c>
      <c r="M2586" s="2" t="s">
        <v>27847</v>
      </c>
      <c r="N2586" s="2"/>
      <c r="O2586" s="2" t="s">
        <v>35286</v>
      </c>
      <c r="P2586" s="2" t="s">
        <v>15528</v>
      </c>
      <c r="Q2586" s="2" t="s">
        <v>27406</v>
      </c>
    </row>
    <row r="2587" spans="1:17" x14ac:dyDescent="0.25">
      <c r="A2587" s="2" t="s">
        <v>35333</v>
      </c>
      <c r="B2587" s="2" t="s">
        <v>35334</v>
      </c>
      <c r="C2587" s="2" t="s">
        <v>35335</v>
      </c>
      <c r="D2587" s="2" t="s">
        <v>15188</v>
      </c>
      <c r="E2587" s="2" t="s">
        <v>35326</v>
      </c>
      <c r="F2587" s="2" t="s">
        <v>15188</v>
      </c>
      <c r="G2587" s="7"/>
      <c r="H2587" s="3">
        <v>0</v>
      </c>
      <c r="I2587" s="2" t="s">
        <v>27659</v>
      </c>
      <c r="J2587" s="2" t="s">
        <v>27660</v>
      </c>
      <c r="K2587" s="2" t="s">
        <v>27402</v>
      </c>
      <c r="L2587" s="2" t="s">
        <v>27516</v>
      </c>
      <c r="M2587" s="2" t="s">
        <v>28705</v>
      </c>
      <c r="N2587" s="2"/>
      <c r="O2587" s="2" t="s">
        <v>35286</v>
      </c>
      <c r="P2587" s="2" t="s">
        <v>15528</v>
      </c>
      <c r="Q2587" s="2" t="s">
        <v>27406</v>
      </c>
    </row>
    <row r="2588" spans="1:17" x14ac:dyDescent="0.25">
      <c r="A2588" s="2" t="s">
        <v>35336</v>
      </c>
      <c r="B2588" s="2" t="s">
        <v>16767</v>
      </c>
      <c r="C2588" s="2" t="s">
        <v>35337</v>
      </c>
      <c r="D2588" s="2" t="s">
        <v>15188</v>
      </c>
      <c r="E2588" s="2" t="s">
        <v>35326</v>
      </c>
      <c r="F2588" s="2" t="s">
        <v>15188</v>
      </c>
      <c r="G2588" s="7"/>
      <c r="H2588" s="3">
        <v>0</v>
      </c>
      <c r="I2588" s="2" t="s">
        <v>27899</v>
      </c>
      <c r="J2588" s="2" t="s">
        <v>27900</v>
      </c>
      <c r="K2588" s="2" t="s">
        <v>27402</v>
      </c>
      <c r="L2588" s="2" t="s">
        <v>27516</v>
      </c>
      <c r="M2588" s="2" t="s">
        <v>27992</v>
      </c>
      <c r="N2588" s="2"/>
      <c r="O2588" s="2" t="s">
        <v>35286</v>
      </c>
      <c r="P2588" s="2" t="s">
        <v>15528</v>
      </c>
      <c r="Q2588" s="2" t="s">
        <v>27406</v>
      </c>
    </row>
    <row r="2589" spans="1:17" x14ac:dyDescent="0.25">
      <c r="A2589" s="2" t="s">
        <v>35338</v>
      </c>
      <c r="B2589" s="2" t="s">
        <v>35339</v>
      </c>
      <c r="C2589" s="2" t="s">
        <v>35340</v>
      </c>
      <c r="D2589" s="2" t="s">
        <v>15188</v>
      </c>
      <c r="E2589" s="2" t="s">
        <v>35326</v>
      </c>
      <c r="F2589" s="2" t="s">
        <v>15188</v>
      </c>
      <c r="G2589" s="7"/>
      <c r="H2589" s="3">
        <v>0</v>
      </c>
      <c r="I2589" s="2" t="s">
        <v>27899</v>
      </c>
      <c r="J2589" s="2" t="s">
        <v>27900</v>
      </c>
      <c r="K2589" s="2" t="s">
        <v>27402</v>
      </c>
      <c r="L2589" s="2" t="s">
        <v>27516</v>
      </c>
      <c r="M2589" s="2" t="s">
        <v>28057</v>
      </c>
      <c r="N2589" s="2"/>
      <c r="O2589" s="2" t="s">
        <v>35286</v>
      </c>
      <c r="P2589" s="2" t="s">
        <v>15528</v>
      </c>
      <c r="Q2589" s="2" t="s">
        <v>27406</v>
      </c>
    </row>
    <row r="2590" spans="1:17" x14ac:dyDescent="0.25">
      <c r="A2590" s="2" t="s">
        <v>35341</v>
      </c>
      <c r="B2590" s="2" t="s">
        <v>35342</v>
      </c>
      <c r="C2590" s="2" t="s">
        <v>35343</v>
      </c>
      <c r="D2590" s="2" t="s">
        <v>15188</v>
      </c>
      <c r="E2590" s="2" t="s">
        <v>35326</v>
      </c>
      <c r="F2590" s="2" t="s">
        <v>15188</v>
      </c>
      <c r="G2590" s="7"/>
      <c r="H2590" s="3">
        <v>0</v>
      </c>
      <c r="I2590" s="2" t="s">
        <v>27899</v>
      </c>
      <c r="J2590" s="2" t="s">
        <v>27900</v>
      </c>
      <c r="K2590" s="2" t="s">
        <v>27402</v>
      </c>
      <c r="L2590" s="2" t="s">
        <v>27516</v>
      </c>
      <c r="M2590" s="2" t="s">
        <v>28057</v>
      </c>
      <c r="N2590" s="2"/>
      <c r="O2590" s="2" t="s">
        <v>35286</v>
      </c>
      <c r="P2590" s="2" t="s">
        <v>15528</v>
      </c>
      <c r="Q2590" s="2" t="s">
        <v>27406</v>
      </c>
    </row>
    <row r="2591" spans="1:17" x14ac:dyDescent="0.25">
      <c r="A2591" s="2" t="s">
        <v>35344</v>
      </c>
      <c r="B2591" s="2" t="s">
        <v>35345</v>
      </c>
      <c r="C2591" s="2" t="s">
        <v>35346</v>
      </c>
      <c r="D2591" s="2" t="s">
        <v>15188</v>
      </c>
      <c r="E2591" s="2" t="s">
        <v>35326</v>
      </c>
      <c r="F2591" s="2" t="s">
        <v>15188</v>
      </c>
      <c r="G2591" s="7"/>
      <c r="H2591" s="3">
        <v>0</v>
      </c>
      <c r="I2591" s="2" t="s">
        <v>27899</v>
      </c>
      <c r="J2591" s="2" t="s">
        <v>27900</v>
      </c>
      <c r="K2591" s="2" t="s">
        <v>27402</v>
      </c>
      <c r="L2591" s="2" t="s">
        <v>27516</v>
      </c>
      <c r="M2591" s="2" t="s">
        <v>27901</v>
      </c>
      <c r="N2591" s="2"/>
      <c r="O2591" s="2" t="s">
        <v>35286</v>
      </c>
      <c r="P2591" s="2" t="s">
        <v>15528</v>
      </c>
      <c r="Q2591" s="2" t="s">
        <v>27406</v>
      </c>
    </row>
    <row r="2592" spans="1:17" x14ac:dyDescent="0.25">
      <c r="A2592" s="2" t="s">
        <v>35347</v>
      </c>
      <c r="B2592" s="2" t="s">
        <v>15530</v>
      </c>
      <c r="C2592" s="2" t="s">
        <v>35348</v>
      </c>
      <c r="D2592" s="2" t="s">
        <v>15188</v>
      </c>
      <c r="E2592" s="2" t="s">
        <v>35326</v>
      </c>
      <c r="F2592" s="2" t="s">
        <v>15188</v>
      </c>
      <c r="G2592" s="7"/>
      <c r="H2592" s="3">
        <v>0</v>
      </c>
      <c r="I2592" s="2" t="s">
        <v>27659</v>
      </c>
      <c r="J2592" s="2" t="s">
        <v>27660</v>
      </c>
      <c r="K2592" s="2" t="s">
        <v>27402</v>
      </c>
      <c r="L2592" s="2" t="s">
        <v>27516</v>
      </c>
      <c r="M2592" s="2" t="s">
        <v>27592</v>
      </c>
      <c r="N2592" s="2"/>
      <c r="O2592" s="2" t="s">
        <v>35286</v>
      </c>
      <c r="P2592" s="2" t="s">
        <v>15528</v>
      </c>
      <c r="Q2592" s="2" t="s">
        <v>27406</v>
      </c>
    </row>
    <row r="2593" spans="1:17" x14ac:dyDescent="0.25">
      <c r="A2593" s="2" t="s">
        <v>35349</v>
      </c>
      <c r="B2593" s="2" t="s">
        <v>35350</v>
      </c>
      <c r="C2593" s="2" t="s">
        <v>35351</v>
      </c>
      <c r="D2593" s="2" t="s">
        <v>15188</v>
      </c>
      <c r="E2593" s="2" t="s">
        <v>35326</v>
      </c>
      <c r="F2593" s="2" t="s">
        <v>15188</v>
      </c>
      <c r="G2593" s="7"/>
      <c r="H2593" s="3">
        <v>0</v>
      </c>
      <c r="I2593" s="2" t="s">
        <v>27659</v>
      </c>
      <c r="J2593" s="2" t="s">
        <v>27660</v>
      </c>
      <c r="K2593" s="2" t="s">
        <v>27402</v>
      </c>
      <c r="L2593" s="2" t="s">
        <v>27516</v>
      </c>
      <c r="M2593" s="2" t="s">
        <v>28705</v>
      </c>
      <c r="N2593" s="2"/>
      <c r="O2593" s="2" t="s">
        <v>35286</v>
      </c>
      <c r="P2593" s="2" t="s">
        <v>15528</v>
      </c>
      <c r="Q2593" s="2" t="s">
        <v>27406</v>
      </c>
    </row>
    <row r="2594" spans="1:17" x14ac:dyDescent="0.25">
      <c r="A2594" s="2" t="s">
        <v>35352</v>
      </c>
      <c r="B2594" s="2" t="s">
        <v>35353</v>
      </c>
      <c r="C2594" s="2" t="s">
        <v>35354</v>
      </c>
      <c r="D2594" s="2" t="s">
        <v>15188</v>
      </c>
      <c r="E2594" s="2" t="s">
        <v>35326</v>
      </c>
      <c r="F2594" s="2" t="s">
        <v>15188</v>
      </c>
      <c r="G2594" s="7"/>
      <c r="H2594" s="3">
        <v>0</v>
      </c>
      <c r="I2594" s="2" t="s">
        <v>27532</v>
      </c>
      <c r="J2594" s="2" t="s">
        <v>27533</v>
      </c>
      <c r="K2594" s="2" t="s">
        <v>27402</v>
      </c>
      <c r="L2594" s="2" t="s">
        <v>27879</v>
      </c>
      <c r="M2594" s="2" t="s">
        <v>27535</v>
      </c>
      <c r="N2594" s="2"/>
      <c r="O2594" s="2" t="s">
        <v>35286</v>
      </c>
      <c r="P2594" s="2" t="s">
        <v>15528</v>
      </c>
      <c r="Q2594" s="2" t="s">
        <v>27406</v>
      </c>
    </row>
    <row r="2595" spans="1:17" x14ac:dyDescent="0.25">
      <c r="A2595" s="2" t="s">
        <v>35355</v>
      </c>
      <c r="B2595" s="2" t="s">
        <v>35356</v>
      </c>
      <c r="C2595" s="2" t="s">
        <v>35357</v>
      </c>
      <c r="D2595" s="2" t="s">
        <v>15188</v>
      </c>
      <c r="E2595" s="2" t="s">
        <v>35326</v>
      </c>
      <c r="F2595" s="2" t="s">
        <v>15188</v>
      </c>
      <c r="G2595" s="7"/>
      <c r="H2595" s="3">
        <v>0</v>
      </c>
      <c r="I2595" s="2" t="s">
        <v>27659</v>
      </c>
      <c r="J2595" s="2" t="s">
        <v>27660</v>
      </c>
      <c r="K2595" s="2" t="s">
        <v>27402</v>
      </c>
      <c r="L2595" s="2" t="s">
        <v>27516</v>
      </c>
      <c r="M2595" s="2" t="s">
        <v>27854</v>
      </c>
      <c r="N2595" s="2"/>
      <c r="O2595" s="2" t="s">
        <v>35286</v>
      </c>
      <c r="P2595" s="2" t="s">
        <v>15528</v>
      </c>
      <c r="Q2595" s="2" t="s">
        <v>27406</v>
      </c>
    </row>
    <row r="2596" spans="1:17" x14ac:dyDescent="0.25">
      <c r="A2596" s="2" t="s">
        <v>35358</v>
      </c>
      <c r="B2596" s="2" t="s">
        <v>16058</v>
      </c>
      <c r="C2596" s="2" t="s">
        <v>35359</v>
      </c>
      <c r="D2596" s="2" t="s">
        <v>15188</v>
      </c>
      <c r="E2596" s="2" t="s">
        <v>35326</v>
      </c>
      <c r="F2596" s="2" t="s">
        <v>15188</v>
      </c>
      <c r="G2596" s="7"/>
      <c r="H2596" s="3">
        <v>0</v>
      </c>
      <c r="I2596" s="2" t="s">
        <v>27659</v>
      </c>
      <c r="J2596" s="2" t="s">
        <v>27660</v>
      </c>
      <c r="K2596" s="2" t="s">
        <v>27402</v>
      </c>
      <c r="L2596" s="2" t="s">
        <v>27516</v>
      </c>
      <c r="M2596" s="2" t="s">
        <v>27939</v>
      </c>
      <c r="N2596" s="2"/>
      <c r="O2596" s="2" t="s">
        <v>35286</v>
      </c>
      <c r="P2596" s="2" t="s">
        <v>15528</v>
      </c>
      <c r="Q2596" s="2" t="s">
        <v>27406</v>
      </c>
    </row>
    <row r="2597" spans="1:17" x14ac:dyDescent="0.25">
      <c r="A2597" s="2" t="s">
        <v>35360</v>
      </c>
      <c r="B2597" s="2" t="s">
        <v>35361</v>
      </c>
      <c r="C2597" s="2" t="s">
        <v>35362</v>
      </c>
      <c r="D2597" s="2" t="s">
        <v>15188</v>
      </c>
      <c r="E2597" s="2" t="s">
        <v>35326</v>
      </c>
      <c r="F2597" s="2" t="s">
        <v>15188</v>
      </c>
      <c r="G2597" s="7"/>
      <c r="H2597" s="3">
        <v>0</v>
      </c>
      <c r="I2597" s="2" t="s">
        <v>27532</v>
      </c>
      <c r="J2597" s="2" t="s">
        <v>27533</v>
      </c>
      <c r="K2597" s="2" t="s">
        <v>27402</v>
      </c>
      <c r="L2597" s="2" t="s">
        <v>27879</v>
      </c>
      <c r="M2597" s="2" t="s">
        <v>27535</v>
      </c>
      <c r="N2597" s="2"/>
      <c r="O2597" s="2" t="s">
        <v>35286</v>
      </c>
      <c r="P2597" s="2" t="s">
        <v>15528</v>
      </c>
      <c r="Q2597" s="2" t="s">
        <v>27406</v>
      </c>
    </row>
    <row r="2598" spans="1:17" x14ac:dyDescent="0.25">
      <c r="A2598" s="2" t="s">
        <v>35363</v>
      </c>
      <c r="B2598" s="2" t="s">
        <v>35364</v>
      </c>
      <c r="C2598" s="2" t="s">
        <v>35365</v>
      </c>
      <c r="D2598" s="2" t="s">
        <v>15188</v>
      </c>
      <c r="E2598" s="2" t="s">
        <v>35326</v>
      </c>
      <c r="F2598" s="2" t="s">
        <v>15188</v>
      </c>
      <c r="G2598" s="7"/>
      <c r="H2598" s="3">
        <v>0</v>
      </c>
      <c r="I2598" s="2" t="s">
        <v>27899</v>
      </c>
      <c r="J2598" s="2" t="s">
        <v>27900</v>
      </c>
      <c r="K2598" s="2" t="s">
        <v>27402</v>
      </c>
      <c r="L2598" s="2" t="s">
        <v>27516</v>
      </c>
      <c r="M2598" s="2" t="s">
        <v>27901</v>
      </c>
      <c r="N2598" s="2"/>
      <c r="O2598" s="2" t="s">
        <v>35286</v>
      </c>
      <c r="P2598" s="2" t="s">
        <v>15528</v>
      </c>
      <c r="Q2598" s="2" t="s">
        <v>27406</v>
      </c>
    </row>
    <row r="2599" spans="1:17" x14ac:dyDescent="0.25">
      <c r="A2599" s="2" t="s">
        <v>35366</v>
      </c>
      <c r="B2599" s="2" t="s">
        <v>35367</v>
      </c>
      <c r="C2599" s="2" t="s">
        <v>35368</v>
      </c>
      <c r="D2599" s="2" t="s">
        <v>15188</v>
      </c>
      <c r="E2599" s="2" t="s">
        <v>35326</v>
      </c>
      <c r="F2599" s="2" t="s">
        <v>15188</v>
      </c>
      <c r="G2599" s="7"/>
      <c r="H2599" s="3">
        <v>0</v>
      </c>
      <c r="I2599" s="2" t="s">
        <v>27532</v>
      </c>
      <c r="J2599" s="2" t="s">
        <v>27533</v>
      </c>
      <c r="K2599" s="2" t="s">
        <v>27402</v>
      </c>
      <c r="L2599" s="2" t="s">
        <v>31594</v>
      </c>
      <c r="M2599" s="2" t="s">
        <v>27535</v>
      </c>
      <c r="N2599" s="2"/>
      <c r="O2599" s="2" t="s">
        <v>35286</v>
      </c>
      <c r="P2599" s="2" t="s">
        <v>15528</v>
      </c>
      <c r="Q2599" s="2" t="s">
        <v>27406</v>
      </c>
    </row>
    <row r="2600" spans="1:17" x14ac:dyDescent="0.25">
      <c r="A2600" s="2" t="s">
        <v>35369</v>
      </c>
      <c r="B2600" s="2" t="s">
        <v>27046</v>
      </c>
      <c r="C2600" s="2" t="s">
        <v>35370</v>
      </c>
      <c r="D2600" s="2" t="s">
        <v>15188</v>
      </c>
      <c r="E2600" s="2" t="s">
        <v>35326</v>
      </c>
      <c r="F2600" s="2" t="s">
        <v>15188</v>
      </c>
      <c r="G2600" s="7"/>
      <c r="H2600" s="3">
        <v>0</v>
      </c>
      <c r="I2600" s="2" t="s">
        <v>27899</v>
      </c>
      <c r="J2600" s="2" t="s">
        <v>27900</v>
      </c>
      <c r="K2600" s="2" t="s">
        <v>27402</v>
      </c>
      <c r="L2600" s="2" t="s">
        <v>27516</v>
      </c>
      <c r="M2600" s="2" t="s">
        <v>27901</v>
      </c>
      <c r="N2600" s="2" t="s">
        <v>31584</v>
      </c>
      <c r="O2600" s="2" t="s">
        <v>35286</v>
      </c>
      <c r="P2600" s="2" t="s">
        <v>15528</v>
      </c>
      <c r="Q2600" s="2" t="s">
        <v>27406</v>
      </c>
    </row>
    <row r="2601" spans="1:17" x14ac:dyDescent="0.25">
      <c r="A2601" s="2" t="s">
        <v>35371</v>
      </c>
      <c r="B2601" s="2" t="s">
        <v>18668</v>
      </c>
      <c r="C2601" s="2" t="s">
        <v>35372</v>
      </c>
      <c r="D2601" s="2" t="s">
        <v>15188</v>
      </c>
      <c r="E2601" s="2" t="s">
        <v>35326</v>
      </c>
      <c r="F2601" s="2" t="s">
        <v>15188</v>
      </c>
      <c r="G2601" s="7"/>
      <c r="H2601" s="3">
        <v>0</v>
      </c>
      <c r="I2601" s="2" t="s">
        <v>27899</v>
      </c>
      <c r="J2601" s="2" t="s">
        <v>27900</v>
      </c>
      <c r="K2601" s="2" t="s">
        <v>27402</v>
      </c>
      <c r="L2601" s="2" t="s">
        <v>27516</v>
      </c>
      <c r="M2601" s="2" t="s">
        <v>27901</v>
      </c>
      <c r="N2601" s="2"/>
      <c r="O2601" s="2" t="s">
        <v>35286</v>
      </c>
      <c r="P2601" s="2" t="s">
        <v>15528</v>
      </c>
      <c r="Q2601" s="2" t="s">
        <v>27406</v>
      </c>
    </row>
    <row r="2602" spans="1:17" x14ac:dyDescent="0.25">
      <c r="A2602" s="2" t="s">
        <v>35373</v>
      </c>
      <c r="B2602" s="2" t="s">
        <v>35374</v>
      </c>
      <c r="C2602" s="2" t="s">
        <v>35375</v>
      </c>
      <c r="D2602" s="2"/>
      <c r="E2602" s="2" t="s">
        <v>27409</v>
      </c>
      <c r="F2602" s="2" t="s">
        <v>35376</v>
      </c>
      <c r="G2602" s="7">
        <v>60</v>
      </c>
      <c r="H2602" s="3">
        <v>0</v>
      </c>
      <c r="I2602" s="2"/>
      <c r="J2602" s="2"/>
      <c r="K2602" s="2" t="s">
        <v>27402</v>
      </c>
      <c r="L2602" s="2" t="s">
        <v>30200</v>
      </c>
      <c r="M2602" s="2" t="s">
        <v>27477</v>
      </c>
      <c r="N2602" s="2"/>
      <c r="O2602" s="2" t="s">
        <v>35373</v>
      </c>
      <c r="P2602" s="2" t="s">
        <v>35374</v>
      </c>
      <c r="Q2602" s="2" t="s">
        <v>27406</v>
      </c>
    </row>
    <row r="2603" spans="1:17" x14ac:dyDescent="0.25">
      <c r="A2603" s="2" t="s">
        <v>35377</v>
      </c>
      <c r="B2603" s="2" t="s">
        <v>35378</v>
      </c>
      <c r="C2603" s="2" t="s">
        <v>35379</v>
      </c>
      <c r="D2603" s="2"/>
      <c r="E2603" s="2" t="s">
        <v>27409</v>
      </c>
      <c r="F2603" s="2" t="s">
        <v>35380</v>
      </c>
      <c r="G2603" s="7"/>
      <c r="H2603" s="3">
        <v>0</v>
      </c>
      <c r="I2603" s="2"/>
      <c r="J2603" s="2"/>
      <c r="K2603" s="2" t="s">
        <v>27402</v>
      </c>
      <c r="L2603" s="2" t="s">
        <v>27403</v>
      </c>
      <c r="M2603" s="2" t="s">
        <v>27430</v>
      </c>
      <c r="N2603" s="2"/>
      <c r="O2603" s="2" t="s">
        <v>35377</v>
      </c>
      <c r="P2603" s="2" t="s">
        <v>35378</v>
      </c>
      <c r="Q2603" s="2" t="s">
        <v>27406</v>
      </c>
    </row>
    <row r="2604" spans="1:17" x14ac:dyDescent="0.25">
      <c r="A2604" s="2" t="s">
        <v>35381</v>
      </c>
      <c r="B2604" s="2" t="s">
        <v>35382</v>
      </c>
      <c r="C2604" s="2" t="s">
        <v>35383</v>
      </c>
      <c r="D2604" s="2"/>
      <c r="E2604" s="2" t="s">
        <v>27409</v>
      </c>
      <c r="F2604" s="2" t="s">
        <v>35384</v>
      </c>
      <c r="G2604" s="7"/>
      <c r="H2604" s="3">
        <v>0</v>
      </c>
      <c r="I2604" s="2"/>
      <c r="J2604" s="2"/>
      <c r="K2604" s="2" t="s">
        <v>27402</v>
      </c>
      <c r="L2604" s="2" t="s">
        <v>27403</v>
      </c>
      <c r="M2604" s="2" t="s">
        <v>27628</v>
      </c>
      <c r="N2604" s="2"/>
      <c r="O2604" s="2" t="s">
        <v>35381</v>
      </c>
      <c r="P2604" s="2" t="s">
        <v>35382</v>
      </c>
      <c r="Q2604" s="2" t="s">
        <v>27406</v>
      </c>
    </row>
    <row r="2605" spans="1:17" x14ac:dyDescent="0.25">
      <c r="A2605" s="2" t="s">
        <v>35385</v>
      </c>
      <c r="B2605" s="2" t="s">
        <v>35386</v>
      </c>
      <c r="C2605" s="2" t="s">
        <v>35387</v>
      </c>
      <c r="D2605" s="2"/>
      <c r="E2605" s="2" t="s">
        <v>27409</v>
      </c>
      <c r="F2605" s="2" t="s">
        <v>35388</v>
      </c>
      <c r="G2605" s="7"/>
      <c r="H2605" s="3">
        <v>0</v>
      </c>
      <c r="I2605" s="2" t="s">
        <v>27450</v>
      </c>
      <c r="J2605" s="2" t="s">
        <v>27451</v>
      </c>
      <c r="K2605" s="2" t="s">
        <v>27402</v>
      </c>
      <c r="L2605" s="2" t="s">
        <v>27403</v>
      </c>
      <c r="M2605" s="2" t="s">
        <v>27452</v>
      </c>
      <c r="N2605" s="2"/>
      <c r="O2605" s="2" t="s">
        <v>35385</v>
      </c>
      <c r="P2605" s="2" t="s">
        <v>35386</v>
      </c>
      <c r="Q2605" s="2" t="s">
        <v>27406</v>
      </c>
    </row>
    <row r="2606" spans="1:17" x14ac:dyDescent="0.25">
      <c r="A2606" s="2" t="s">
        <v>35389</v>
      </c>
      <c r="B2606" s="2" t="s">
        <v>35390</v>
      </c>
      <c r="C2606" s="2" t="s">
        <v>35391</v>
      </c>
      <c r="D2606" s="2"/>
      <c r="E2606" s="2" t="s">
        <v>27409</v>
      </c>
      <c r="F2606" s="2" t="s">
        <v>35392</v>
      </c>
      <c r="G2606" s="7"/>
      <c r="H2606" s="3">
        <v>0</v>
      </c>
      <c r="I2606" s="2" t="s">
        <v>31931</v>
      </c>
      <c r="J2606" s="2" t="s">
        <v>31932</v>
      </c>
      <c r="K2606" s="2" t="s">
        <v>27402</v>
      </c>
      <c r="L2606" s="2" t="s">
        <v>27403</v>
      </c>
      <c r="M2606" s="2" t="s">
        <v>27628</v>
      </c>
      <c r="N2606" s="2"/>
      <c r="O2606" s="2" t="s">
        <v>35389</v>
      </c>
      <c r="P2606" s="2" t="s">
        <v>35390</v>
      </c>
      <c r="Q2606" s="2" t="s">
        <v>27406</v>
      </c>
    </row>
    <row r="2607" spans="1:17" x14ac:dyDescent="0.25">
      <c r="A2607" s="2" t="s">
        <v>15209</v>
      </c>
      <c r="B2607" s="2" t="s">
        <v>15210</v>
      </c>
      <c r="C2607" s="2" t="s">
        <v>35393</v>
      </c>
      <c r="D2607" s="2"/>
      <c r="E2607" s="2" t="s">
        <v>27657</v>
      </c>
      <c r="F2607" s="2" t="s">
        <v>35394</v>
      </c>
      <c r="G2607" s="7">
        <v>60</v>
      </c>
      <c r="H2607" s="3">
        <v>0</v>
      </c>
      <c r="I2607" s="2" t="s">
        <v>27899</v>
      </c>
      <c r="J2607" s="2" t="s">
        <v>27900</v>
      </c>
      <c r="K2607" s="2" t="s">
        <v>27402</v>
      </c>
      <c r="L2607" s="2" t="s">
        <v>27516</v>
      </c>
      <c r="M2607" s="2" t="s">
        <v>27911</v>
      </c>
      <c r="N2607" s="2" t="s">
        <v>35395</v>
      </c>
      <c r="O2607" s="2" t="s">
        <v>35396</v>
      </c>
      <c r="P2607" s="2" t="s">
        <v>15210</v>
      </c>
      <c r="Q2607" s="2" t="s">
        <v>27406</v>
      </c>
    </row>
    <row r="2608" spans="1:17" x14ac:dyDescent="0.25">
      <c r="A2608" s="2" t="s">
        <v>35397</v>
      </c>
      <c r="B2608" s="2" t="s">
        <v>15468</v>
      </c>
      <c r="C2608" s="2" t="s">
        <v>35398</v>
      </c>
      <c r="D2608" s="2"/>
      <c r="E2608" s="2" t="s">
        <v>27657</v>
      </c>
      <c r="F2608" s="2" t="s">
        <v>15188</v>
      </c>
      <c r="G2608" s="7">
        <v>60</v>
      </c>
      <c r="H2608" s="3">
        <v>0</v>
      </c>
      <c r="I2608" s="2" t="s">
        <v>27659</v>
      </c>
      <c r="J2608" s="2" t="s">
        <v>27660</v>
      </c>
      <c r="K2608" s="2" t="s">
        <v>27402</v>
      </c>
      <c r="L2608" s="2" t="s">
        <v>27516</v>
      </c>
      <c r="M2608" s="2" t="s">
        <v>27684</v>
      </c>
      <c r="N2608" s="2"/>
      <c r="O2608" s="2" t="s">
        <v>35396</v>
      </c>
      <c r="P2608" s="2" t="s">
        <v>15210</v>
      </c>
      <c r="Q2608" s="2" t="s">
        <v>27406</v>
      </c>
    </row>
    <row r="2609" spans="1:17" x14ac:dyDescent="0.25">
      <c r="A2609" s="2" t="s">
        <v>35399</v>
      </c>
      <c r="B2609" s="2" t="s">
        <v>15872</v>
      </c>
      <c r="C2609" s="2" t="s">
        <v>35400</v>
      </c>
      <c r="D2609" s="2"/>
      <c r="E2609" s="2" t="s">
        <v>27657</v>
      </c>
      <c r="F2609" s="2" t="s">
        <v>15188</v>
      </c>
      <c r="G2609" s="7">
        <v>60</v>
      </c>
      <c r="H2609" s="3">
        <v>0</v>
      </c>
      <c r="I2609" s="2" t="s">
        <v>27899</v>
      </c>
      <c r="J2609" s="2" t="s">
        <v>27900</v>
      </c>
      <c r="K2609" s="2" t="s">
        <v>27402</v>
      </c>
      <c r="L2609" s="2" t="s">
        <v>27516</v>
      </c>
      <c r="M2609" s="2" t="s">
        <v>28057</v>
      </c>
      <c r="N2609" s="2"/>
      <c r="O2609" s="2" t="s">
        <v>35396</v>
      </c>
      <c r="P2609" s="2" t="s">
        <v>15210</v>
      </c>
      <c r="Q2609" s="2" t="s">
        <v>27406</v>
      </c>
    </row>
    <row r="2610" spans="1:17" x14ac:dyDescent="0.25">
      <c r="A2610" s="2" t="s">
        <v>35401</v>
      </c>
      <c r="B2610" s="2" t="s">
        <v>15213</v>
      </c>
      <c r="C2610" s="2" t="s">
        <v>35402</v>
      </c>
      <c r="D2610" s="2"/>
      <c r="E2610" s="2" t="s">
        <v>27657</v>
      </c>
      <c r="F2610" s="2" t="s">
        <v>15188</v>
      </c>
      <c r="G2610" s="7">
        <v>60</v>
      </c>
      <c r="H2610" s="3">
        <v>0</v>
      </c>
      <c r="I2610" s="2" t="s">
        <v>27899</v>
      </c>
      <c r="J2610" s="2" t="s">
        <v>27900</v>
      </c>
      <c r="K2610" s="2" t="s">
        <v>27402</v>
      </c>
      <c r="L2610" s="2" t="s">
        <v>27516</v>
      </c>
      <c r="M2610" s="2" t="s">
        <v>27911</v>
      </c>
      <c r="N2610" s="2"/>
      <c r="O2610" s="2" t="s">
        <v>35396</v>
      </c>
      <c r="P2610" s="2" t="s">
        <v>15210</v>
      </c>
      <c r="Q2610" s="2" t="s">
        <v>27406</v>
      </c>
    </row>
    <row r="2611" spans="1:17" x14ac:dyDescent="0.25">
      <c r="A2611" s="2" t="s">
        <v>35403</v>
      </c>
      <c r="B2611" s="2" t="s">
        <v>16800</v>
      </c>
      <c r="C2611" s="2" t="s">
        <v>35404</v>
      </c>
      <c r="D2611" s="2"/>
      <c r="E2611" s="2" t="s">
        <v>27657</v>
      </c>
      <c r="F2611" s="2" t="s">
        <v>15188</v>
      </c>
      <c r="G2611" s="7">
        <v>60</v>
      </c>
      <c r="H2611" s="3">
        <v>0</v>
      </c>
      <c r="I2611" s="2" t="s">
        <v>27659</v>
      </c>
      <c r="J2611" s="2" t="s">
        <v>27660</v>
      </c>
      <c r="K2611" s="2" t="s">
        <v>27402</v>
      </c>
      <c r="L2611" s="2" t="s">
        <v>27516</v>
      </c>
      <c r="M2611" s="2" t="s">
        <v>27939</v>
      </c>
      <c r="N2611" s="2"/>
      <c r="O2611" s="2" t="s">
        <v>35396</v>
      </c>
      <c r="P2611" s="2" t="s">
        <v>15210</v>
      </c>
      <c r="Q2611" s="2" t="s">
        <v>27406</v>
      </c>
    </row>
    <row r="2612" spans="1:17" x14ac:dyDescent="0.25">
      <c r="A2612" s="2" t="s">
        <v>35405</v>
      </c>
      <c r="B2612" s="2" t="s">
        <v>15471</v>
      </c>
      <c r="C2612" s="2" t="s">
        <v>35406</v>
      </c>
      <c r="D2612" s="2"/>
      <c r="E2612" s="2" t="s">
        <v>27657</v>
      </c>
      <c r="F2612" s="2" t="s">
        <v>15188</v>
      </c>
      <c r="G2612" s="7">
        <v>60</v>
      </c>
      <c r="H2612" s="3">
        <v>0</v>
      </c>
      <c r="I2612" s="2" t="s">
        <v>27659</v>
      </c>
      <c r="J2612" s="2" t="s">
        <v>27660</v>
      </c>
      <c r="K2612" s="2" t="s">
        <v>27402</v>
      </c>
      <c r="L2612" s="2" t="s">
        <v>27516</v>
      </c>
      <c r="M2612" s="2" t="s">
        <v>27939</v>
      </c>
      <c r="N2612" s="2"/>
      <c r="O2612" s="2" t="s">
        <v>35396</v>
      </c>
      <c r="P2612" s="2" t="s">
        <v>15210</v>
      </c>
      <c r="Q2612" s="2" t="s">
        <v>27406</v>
      </c>
    </row>
    <row r="2613" spans="1:17" x14ac:dyDescent="0.25">
      <c r="A2613" s="2" t="s">
        <v>35407</v>
      </c>
      <c r="B2613" s="2" t="s">
        <v>16792</v>
      </c>
      <c r="C2613" s="2" t="s">
        <v>35408</v>
      </c>
      <c r="D2613" s="2"/>
      <c r="E2613" s="2" t="s">
        <v>27409</v>
      </c>
      <c r="F2613" s="2" t="s">
        <v>15188</v>
      </c>
      <c r="G2613" s="7">
        <v>60</v>
      </c>
      <c r="H2613" s="3">
        <v>0</v>
      </c>
      <c r="I2613" s="2" t="s">
        <v>27410</v>
      </c>
      <c r="J2613" s="2" t="s">
        <v>27411</v>
      </c>
      <c r="K2613" s="2" t="s">
        <v>27402</v>
      </c>
      <c r="L2613" s="2" t="s">
        <v>27403</v>
      </c>
      <c r="M2613" s="2" t="s">
        <v>27462</v>
      </c>
      <c r="N2613" s="2" t="s">
        <v>31919</v>
      </c>
      <c r="O2613" s="2" t="s">
        <v>35396</v>
      </c>
      <c r="P2613" s="2" t="s">
        <v>15210</v>
      </c>
      <c r="Q2613" s="2" t="s">
        <v>27406</v>
      </c>
    </row>
    <row r="2614" spans="1:17" x14ac:dyDescent="0.25">
      <c r="A2614" s="2" t="s">
        <v>35409</v>
      </c>
      <c r="B2614" s="2" t="s">
        <v>35410</v>
      </c>
      <c r="C2614" s="2" t="s">
        <v>35411</v>
      </c>
      <c r="D2614" s="2"/>
      <c r="E2614" s="2" t="s">
        <v>27409</v>
      </c>
      <c r="F2614" s="2" t="s">
        <v>15188</v>
      </c>
      <c r="G2614" s="7">
        <v>60</v>
      </c>
      <c r="H2614" s="3">
        <v>0</v>
      </c>
      <c r="I2614" s="2" t="s">
        <v>27410</v>
      </c>
      <c r="J2614" s="2" t="s">
        <v>27411</v>
      </c>
      <c r="K2614" s="2" t="s">
        <v>27402</v>
      </c>
      <c r="L2614" s="2" t="s">
        <v>27403</v>
      </c>
      <c r="M2614" s="2" t="s">
        <v>27462</v>
      </c>
      <c r="N2614" s="2" t="s">
        <v>32949</v>
      </c>
      <c r="O2614" s="2" t="s">
        <v>35396</v>
      </c>
      <c r="P2614" s="2" t="s">
        <v>15210</v>
      </c>
      <c r="Q2614" s="2" t="s">
        <v>27406</v>
      </c>
    </row>
    <row r="2615" spans="1:17" x14ac:dyDescent="0.25">
      <c r="A2615" s="2" t="s">
        <v>35412</v>
      </c>
      <c r="B2615" s="2" t="s">
        <v>35413</v>
      </c>
      <c r="C2615" s="2" t="s">
        <v>35414</v>
      </c>
      <c r="D2615" s="2"/>
      <c r="E2615" s="2" t="s">
        <v>27657</v>
      </c>
      <c r="F2615" s="2" t="s">
        <v>35415</v>
      </c>
      <c r="G2615" s="7"/>
      <c r="H2615" s="3">
        <v>0</v>
      </c>
      <c r="I2615" s="2" t="s">
        <v>27899</v>
      </c>
      <c r="J2615" s="2" t="s">
        <v>27900</v>
      </c>
      <c r="K2615" s="2" t="s">
        <v>27402</v>
      </c>
      <c r="L2615" s="2" t="s">
        <v>27516</v>
      </c>
      <c r="M2615" s="2" t="s">
        <v>27528</v>
      </c>
      <c r="N2615" s="2"/>
      <c r="O2615" s="2" t="s">
        <v>35412</v>
      </c>
      <c r="P2615" s="2" t="s">
        <v>35413</v>
      </c>
      <c r="Q2615" s="2" t="s">
        <v>30847</v>
      </c>
    </row>
    <row r="2616" spans="1:17" x14ac:dyDescent="0.25">
      <c r="A2616" s="2" t="s">
        <v>35416</v>
      </c>
      <c r="B2616" s="2" t="s">
        <v>35417</v>
      </c>
      <c r="C2616" s="2" t="s">
        <v>35418</v>
      </c>
      <c r="D2616" s="2"/>
      <c r="E2616" s="2" t="s">
        <v>27657</v>
      </c>
      <c r="F2616" s="2"/>
      <c r="G2616" s="7">
        <v>30</v>
      </c>
      <c r="H2616" s="3">
        <v>0</v>
      </c>
      <c r="I2616" s="2" t="s">
        <v>27659</v>
      </c>
      <c r="J2616" s="2" t="s">
        <v>27660</v>
      </c>
      <c r="K2616" s="2" t="s">
        <v>27402</v>
      </c>
      <c r="L2616" s="2" t="s">
        <v>27516</v>
      </c>
      <c r="M2616" s="2" t="s">
        <v>27865</v>
      </c>
      <c r="N2616" s="2"/>
      <c r="O2616" s="2" t="s">
        <v>35419</v>
      </c>
      <c r="P2616" s="2" t="s">
        <v>35420</v>
      </c>
      <c r="Q2616" s="2" t="s">
        <v>30847</v>
      </c>
    </row>
    <row r="2617" spans="1:17" x14ac:dyDescent="0.25">
      <c r="A2617" s="2" t="s">
        <v>35421</v>
      </c>
      <c r="B2617" s="2" t="s">
        <v>35422</v>
      </c>
      <c r="C2617" s="2" t="s">
        <v>35423</v>
      </c>
      <c r="D2617" s="2"/>
      <c r="E2617" s="2" t="s">
        <v>27657</v>
      </c>
      <c r="F2617" s="2"/>
      <c r="G2617" s="7">
        <v>30</v>
      </c>
      <c r="H2617" s="3">
        <v>0</v>
      </c>
      <c r="I2617" s="2" t="s">
        <v>27659</v>
      </c>
      <c r="J2617" s="2" t="s">
        <v>27660</v>
      </c>
      <c r="K2617" s="2" t="s">
        <v>27402</v>
      </c>
      <c r="L2617" s="2" t="s">
        <v>27516</v>
      </c>
      <c r="M2617" s="2" t="s">
        <v>27865</v>
      </c>
      <c r="N2617" s="2"/>
      <c r="O2617" s="2" t="s">
        <v>35419</v>
      </c>
      <c r="P2617" s="2" t="s">
        <v>35420</v>
      </c>
      <c r="Q2617" s="2" t="s">
        <v>30847</v>
      </c>
    </row>
    <row r="2618" spans="1:17" x14ac:dyDescent="0.25">
      <c r="A2618" s="2" t="s">
        <v>35424</v>
      </c>
      <c r="B2618" s="2" t="s">
        <v>35425</v>
      </c>
      <c r="C2618" s="2" t="s">
        <v>35426</v>
      </c>
      <c r="D2618" s="2"/>
      <c r="E2618" s="2" t="s">
        <v>27657</v>
      </c>
      <c r="F2618" s="2"/>
      <c r="G2618" s="7">
        <v>30</v>
      </c>
      <c r="H2618" s="3">
        <v>0</v>
      </c>
      <c r="I2618" s="2" t="s">
        <v>27659</v>
      </c>
      <c r="J2618" s="2" t="s">
        <v>27660</v>
      </c>
      <c r="K2618" s="2" t="s">
        <v>27402</v>
      </c>
      <c r="L2618" s="2" t="s">
        <v>27516</v>
      </c>
      <c r="M2618" s="2" t="s">
        <v>27865</v>
      </c>
      <c r="N2618" s="2"/>
      <c r="O2618" s="2" t="s">
        <v>35419</v>
      </c>
      <c r="P2618" s="2" t="s">
        <v>35420</v>
      </c>
      <c r="Q2618" s="2" t="s">
        <v>30847</v>
      </c>
    </row>
    <row r="2619" spans="1:17" x14ac:dyDescent="0.25">
      <c r="A2619" s="2" t="s">
        <v>35427</v>
      </c>
      <c r="B2619" s="2" t="s">
        <v>35428</v>
      </c>
      <c r="C2619" s="2" t="s">
        <v>35429</v>
      </c>
      <c r="D2619" s="2"/>
      <c r="E2619" s="2" t="s">
        <v>27657</v>
      </c>
      <c r="F2619" s="2"/>
      <c r="G2619" s="7">
        <v>30</v>
      </c>
      <c r="H2619" s="3">
        <v>0</v>
      </c>
      <c r="I2619" s="2" t="s">
        <v>27659</v>
      </c>
      <c r="J2619" s="2" t="s">
        <v>27660</v>
      </c>
      <c r="K2619" s="2" t="s">
        <v>27402</v>
      </c>
      <c r="L2619" s="2" t="s">
        <v>27516</v>
      </c>
      <c r="M2619" s="2" t="s">
        <v>27865</v>
      </c>
      <c r="N2619" s="2"/>
      <c r="O2619" s="2" t="s">
        <v>35419</v>
      </c>
      <c r="P2619" s="2" t="s">
        <v>35420</v>
      </c>
      <c r="Q2619" s="2" t="s">
        <v>30847</v>
      </c>
    </row>
    <row r="2620" spans="1:17" x14ac:dyDescent="0.25">
      <c r="A2620" s="2" t="s">
        <v>35430</v>
      </c>
      <c r="B2620" s="2" t="s">
        <v>35431</v>
      </c>
      <c r="C2620" s="2" t="s">
        <v>35432</v>
      </c>
      <c r="D2620" s="2"/>
      <c r="E2620" s="2" t="s">
        <v>27657</v>
      </c>
      <c r="F2620" s="2"/>
      <c r="G2620" s="7">
        <v>30</v>
      </c>
      <c r="H2620" s="3">
        <v>0</v>
      </c>
      <c r="I2620" s="2" t="s">
        <v>27659</v>
      </c>
      <c r="J2620" s="2" t="s">
        <v>27660</v>
      </c>
      <c r="K2620" s="2" t="s">
        <v>27402</v>
      </c>
      <c r="L2620" s="2" t="s">
        <v>27516</v>
      </c>
      <c r="M2620" s="2" t="s">
        <v>27865</v>
      </c>
      <c r="N2620" s="2"/>
      <c r="O2620" s="2" t="s">
        <v>35419</v>
      </c>
      <c r="P2620" s="2" t="s">
        <v>35420</v>
      </c>
      <c r="Q2620" s="2" t="s">
        <v>30847</v>
      </c>
    </row>
    <row r="2621" spans="1:17" x14ac:dyDescent="0.25">
      <c r="A2621" s="2" t="s">
        <v>35433</v>
      </c>
      <c r="B2621" s="2" t="s">
        <v>35434</v>
      </c>
      <c r="C2621" s="2" t="s">
        <v>35435</v>
      </c>
      <c r="D2621" s="2"/>
      <c r="E2621" s="2" t="s">
        <v>27657</v>
      </c>
      <c r="F2621" s="2"/>
      <c r="G2621" s="7">
        <v>30</v>
      </c>
      <c r="H2621" s="3">
        <v>0</v>
      </c>
      <c r="I2621" s="2" t="s">
        <v>27659</v>
      </c>
      <c r="J2621" s="2" t="s">
        <v>27660</v>
      </c>
      <c r="K2621" s="2" t="s">
        <v>27402</v>
      </c>
      <c r="L2621" s="2" t="s">
        <v>27516</v>
      </c>
      <c r="M2621" s="2" t="s">
        <v>27528</v>
      </c>
      <c r="N2621" s="2"/>
      <c r="O2621" s="2" t="s">
        <v>35419</v>
      </c>
      <c r="P2621" s="2" t="s">
        <v>35420</v>
      </c>
      <c r="Q2621" s="2" t="s">
        <v>30847</v>
      </c>
    </row>
    <row r="2622" spans="1:17" x14ac:dyDescent="0.25">
      <c r="A2622" s="2" t="s">
        <v>35436</v>
      </c>
      <c r="B2622" s="2" t="s">
        <v>35437</v>
      </c>
      <c r="C2622" s="2" t="s">
        <v>35438</v>
      </c>
      <c r="D2622" s="2"/>
      <c r="E2622" s="2" t="s">
        <v>27657</v>
      </c>
      <c r="F2622" s="2"/>
      <c r="G2622" s="7">
        <v>30</v>
      </c>
      <c r="H2622" s="3">
        <v>0</v>
      </c>
      <c r="I2622" s="2" t="s">
        <v>27899</v>
      </c>
      <c r="J2622" s="2" t="s">
        <v>27900</v>
      </c>
      <c r="K2622" s="2" t="s">
        <v>27402</v>
      </c>
      <c r="L2622" s="2" t="s">
        <v>27516</v>
      </c>
      <c r="M2622" s="2" t="s">
        <v>27528</v>
      </c>
      <c r="N2622" s="2"/>
      <c r="O2622" s="2" t="s">
        <v>35419</v>
      </c>
      <c r="P2622" s="2" t="s">
        <v>35420</v>
      </c>
      <c r="Q2622" s="2" t="s">
        <v>30847</v>
      </c>
    </row>
    <row r="2623" spans="1:17" x14ac:dyDescent="0.25">
      <c r="A2623" s="2" t="s">
        <v>35439</v>
      </c>
      <c r="B2623" s="2" t="s">
        <v>35440</v>
      </c>
      <c r="C2623" s="2" t="s">
        <v>35441</v>
      </c>
      <c r="D2623" s="2"/>
      <c r="E2623" s="2" t="s">
        <v>27657</v>
      </c>
      <c r="F2623" s="2"/>
      <c r="G2623" s="7">
        <v>30</v>
      </c>
      <c r="H2623" s="3">
        <v>0</v>
      </c>
      <c r="I2623" s="2" t="s">
        <v>27899</v>
      </c>
      <c r="J2623" s="2" t="s">
        <v>27900</v>
      </c>
      <c r="K2623" s="2" t="s">
        <v>27402</v>
      </c>
      <c r="L2623" s="2" t="s">
        <v>27516</v>
      </c>
      <c r="M2623" s="2" t="s">
        <v>27528</v>
      </c>
      <c r="N2623" s="2"/>
      <c r="O2623" s="2" t="s">
        <v>35419</v>
      </c>
      <c r="P2623" s="2" t="s">
        <v>35420</v>
      </c>
      <c r="Q2623" s="2" t="s">
        <v>30847</v>
      </c>
    </row>
    <row r="2624" spans="1:17" x14ac:dyDescent="0.25">
      <c r="A2624" s="2" t="s">
        <v>35442</v>
      </c>
      <c r="B2624" s="2" t="s">
        <v>35443</v>
      </c>
      <c r="C2624" s="2" t="s">
        <v>35444</v>
      </c>
      <c r="D2624" s="2"/>
      <c r="E2624" s="2" t="s">
        <v>27657</v>
      </c>
      <c r="F2624" s="2"/>
      <c r="G2624" s="7">
        <v>30</v>
      </c>
      <c r="H2624" s="3">
        <v>0</v>
      </c>
      <c r="I2624" s="2" t="s">
        <v>27899</v>
      </c>
      <c r="J2624" s="2" t="s">
        <v>27900</v>
      </c>
      <c r="K2624" s="2" t="s">
        <v>27402</v>
      </c>
      <c r="L2624" s="2" t="s">
        <v>27516</v>
      </c>
      <c r="M2624" s="2" t="s">
        <v>27528</v>
      </c>
      <c r="N2624" s="2"/>
      <c r="O2624" s="2" t="s">
        <v>35419</v>
      </c>
      <c r="P2624" s="2" t="s">
        <v>35420</v>
      </c>
      <c r="Q2624" s="2" t="s">
        <v>30847</v>
      </c>
    </row>
    <row r="2625" spans="1:17" x14ac:dyDescent="0.25">
      <c r="A2625" s="2" t="s">
        <v>35445</v>
      </c>
      <c r="B2625" s="2" t="s">
        <v>35446</v>
      </c>
      <c r="C2625" s="2" t="s">
        <v>35447</v>
      </c>
      <c r="D2625" s="2"/>
      <c r="E2625" s="2" t="s">
        <v>27657</v>
      </c>
      <c r="F2625" s="2"/>
      <c r="G2625" s="7">
        <v>30</v>
      </c>
      <c r="H2625" s="3">
        <v>0</v>
      </c>
      <c r="I2625" s="2" t="s">
        <v>27899</v>
      </c>
      <c r="J2625" s="2" t="s">
        <v>27900</v>
      </c>
      <c r="K2625" s="2" t="s">
        <v>27402</v>
      </c>
      <c r="L2625" s="2" t="s">
        <v>27516</v>
      </c>
      <c r="M2625" s="2" t="s">
        <v>27528</v>
      </c>
      <c r="N2625" s="2"/>
      <c r="O2625" s="2" t="s">
        <v>35419</v>
      </c>
      <c r="P2625" s="2" t="s">
        <v>35420</v>
      </c>
      <c r="Q2625" s="2" t="s">
        <v>30847</v>
      </c>
    </row>
    <row r="2626" spans="1:17" x14ac:dyDescent="0.25">
      <c r="A2626" s="2" t="s">
        <v>35448</v>
      </c>
      <c r="B2626" s="2" t="s">
        <v>35449</v>
      </c>
      <c r="C2626" s="2" t="s">
        <v>35450</v>
      </c>
      <c r="D2626" s="2"/>
      <c r="E2626" s="2" t="s">
        <v>27657</v>
      </c>
      <c r="F2626" s="2"/>
      <c r="G2626" s="7">
        <v>30</v>
      </c>
      <c r="H2626" s="3">
        <v>0</v>
      </c>
      <c r="I2626" s="2" t="s">
        <v>27659</v>
      </c>
      <c r="J2626" s="2" t="s">
        <v>27660</v>
      </c>
      <c r="K2626" s="2" t="s">
        <v>27402</v>
      </c>
      <c r="L2626" s="2" t="s">
        <v>27516</v>
      </c>
      <c r="M2626" s="2" t="s">
        <v>27854</v>
      </c>
      <c r="N2626" s="2"/>
      <c r="O2626" s="2" t="s">
        <v>35419</v>
      </c>
      <c r="P2626" s="2" t="s">
        <v>35420</v>
      </c>
      <c r="Q2626" s="2" t="s">
        <v>30847</v>
      </c>
    </row>
    <row r="2627" spans="1:17" x14ac:dyDescent="0.25">
      <c r="A2627" s="2" t="s">
        <v>35451</v>
      </c>
      <c r="B2627" s="2" t="s">
        <v>35452</v>
      </c>
      <c r="C2627" s="2" t="s">
        <v>35453</v>
      </c>
      <c r="D2627" s="2"/>
      <c r="E2627" s="2" t="s">
        <v>27657</v>
      </c>
      <c r="F2627" s="2"/>
      <c r="G2627" s="7">
        <v>30</v>
      </c>
      <c r="H2627" s="3">
        <v>0</v>
      </c>
      <c r="I2627" s="2" t="s">
        <v>27659</v>
      </c>
      <c r="J2627" s="2" t="s">
        <v>27660</v>
      </c>
      <c r="K2627" s="2" t="s">
        <v>27402</v>
      </c>
      <c r="L2627" s="2" t="s">
        <v>27516</v>
      </c>
      <c r="M2627" s="2" t="s">
        <v>27854</v>
      </c>
      <c r="N2627" s="2"/>
      <c r="O2627" s="2" t="s">
        <v>35419</v>
      </c>
      <c r="P2627" s="2" t="s">
        <v>35420</v>
      </c>
      <c r="Q2627" s="2" t="s">
        <v>30847</v>
      </c>
    </row>
    <row r="2628" spans="1:17" x14ac:dyDescent="0.25">
      <c r="A2628" s="2" t="s">
        <v>35454</v>
      </c>
      <c r="B2628" s="2" t="s">
        <v>35455</v>
      </c>
      <c r="C2628" s="2" t="s">
        <v>35456</v>
      </c>
      <c r="D2628" s="2"/>
      <c r="E2628" s="2" t="s">
        <v>27657</v>
      </c>
      <c r="F2628" s="2"/>
      <c r="G2628" s="7">
        <v>30</v>
      </c>
      <c r="H2628" s="3">
        <v>0</v>
      </c>
      <c r="I2628" s="2" t="s">
        <v>27659</v>
      </c>
      <c r="J2628" s="2" t="s">
        <v>27660</v>
      </c>
      <c r="K2628" s="2" t="s">
        <v>27402</v>
      </c>
      <c r="L2628" s="2" t="s">
        <v>27516</v>
      </c>
      <c r="M2628" s="2" t="s">
        <v>27854</v>
      </c>
      <c r="N2628" s="2"/>
      <c r="O2628" s="2" t="s">
        <v>35419</v>
      </c>
      <c r="P2628" s="2" t="s">
        <v>35420</v>
      </c>
      <c r="Q2628" s="2" t="s">
        <v>30847</v>
      </c>
    </row>
    <row r="2629" spans="1:17" x14ac:dyDescent="0.25">
      <c r="A2629" s="2" t="s">
        <v>35457</v>
      </c>
      <c r="B2629" s="2" t="s">
        <v>35458</v>
      </c>
      <c r="C2629" s="2" t="s">
        <v>35459</v>
      </c>
      <c r="D2629" s="2"/>
      <c r="E2629" s="2" t="s">
        <v>27657</v>
      </c>
      <c r="F2629" s="2"/>
      <c r="G2629" s="7">
        <v>30</v>
      </c>
      <c r="H2629" s="3">
        <v>0</v>
      </c>
      <c r="I2629" s="2" t="s">
        <v>27659</v>
      </c>
      <c r="J2629" s="2" t="s">
        <v>27660</v>
      </c>
      <c r="K2629" s="2" t="s">
        <v>27402</v>
      </c>
      <c r="L2629" s="2" t="s">
        <v>27516</v>
      </c>
      <c r="M2629" s="2" t="s">
        <v>27854</v>
      </c>
      <c r="N2629" s="2"/>
      <c r="O2629" s="2" t="s">
        <v>35419</v>
      </c>
      <c r="P2629" s="2" t="s">
        <v>35420</v>
      </c>
      <c r="Q2629" s="2" t="s">
        <v>30847</v>
      </c>
    </row>
    <row r="2630" spans="1:17" x14ac:dyDescent="0.25">
      <c r="A2630" s="2" t="s">
        <v>35460</v>
      </c>
      <c r="B2630" s="2" t="s">
        <v>35461</v>
      </c>
      <c r="C2630" s="2" t="s">
        <v>35462</v>
      </c>
      <c r="D2630" s="2"/>
      <c r="E2630" s="2" t="s">
        <v>27657</v>
      </c>
      <c r="F2630" s="2"/>
      <c r="G2630" s="7">
        <v>30</v>
      </c>
      <c r="H2630" s="3">
        <v>0</v>
      </c>
      <c r="I2630" s="2" t="s">
        <v>27659</v>
      </c>
      <c r="J2630" s="2" t="s">
        <v>27660</v>
      </c>
      <c r="K2630" s="2" t="s">
        <v>27402</v>
      </c>
      <c r="L2630" s="2" t="s">
        <v>27516</v>
      </c>
      <c r="M2630" s="2" t="s">
        <v>28705</v>
      </c>
      <c r="N2630" s="2"/>
      <c r="O2630" s="2" t="s">
        <v>35419</v>
      </c>
      <c r="P2630" s="2" t="s">
        <v>35420</v>
      </c>
      <c r="Q2630" s="2" t="s">
        <v>30847</v>
      </c>
    </row>
    <row r="2631" spans="1:17" x14ac:dyDescent="0.25">
      <c r="A2631" s="2" t="s">
        <v>35463</v>
      </c>
      <c r="B2631" s="2" t="s">
        <v>35464</v>
      </c>
      <c r="C2631" s="2" t="s">
        <v>35465</v>
      </c>
      <c r="D2631" s="2"/>
      <c r="E2631" s="2" t="s">
        <v>27657</v>
      </c>
      <c r="F2631" s="2"/>
      <c r="G2631" s="7">
        <v>30</v>
      </c>
      <c r="H2631" s="3">
        <v>0</v>
      </c>
      <c r="I2631" s="2" t="s">
        <v>27659</v>
      </c>
      <c r="J2631" s="2" t="s">
        <v>27660</v>
      </c>
      <c r="K2631" s="2" t="s">
        <v>27402</v>
      </c>
      <c r="L2631" s="2" t="s">
        <v>27516</v>
      </c>
      <c r="M2631" s="2" t="s">
        <v>27847</v>
      </c>
      <c r="N2631" s="2"/>
      <c r="O2631" s="2" t="s">
        <v>35419</v>
      </c>
      <c r="P2631" s="2" t="s">
        <v>35420</v>
      </c>
      <c r="Q2631" s="2" t="s">
        <v>30847</v>
      </c>
    </row>
    <row r="2632" spans="1:17" x14ac:dyDescent="0.25">
      <c r="A2632" s="2" t="s">
        <v>35466</v>
      </c>
      <c r="B2632" s="2" t="s">
        <v>35467</v>
      </c>
      <c r="C2632" s="2" t="s">
        <v>35468</v>
      </c>
      <c r="D2632" s="2"/>
      <c r="E2632" s="2" t="s">
        <v>27657</v>
      </c>
      <c r="F2632" s="2"/>
      <c r="G2632" s="7">
        <v>30</v>
      </c>
      <c r="H2632" s="3">
        <v>0</v>
      </c>
      <c r="I2632" s="2" t="s">
        <v>27659</v>
      </c>
      <c r="J2632" s="2" t="s">
        <v>27660</v>
      </c>
      <c r="K2632" s="2" t="s">
        <v>27402</v>
      </c>
      <c r="L2632" s="2" t="s">
        <v>27516</v>
      </c>
      <c r="M2632" s="2" t="s">
        <v>27847</v>
      </c>
      <c r="N2632" s="2"/>
      <c r="O2632" s="2" t="s">
        <v>35419</v>
      </c>
      <c r="P2632" s="2" t="s">
        <v>35420</v>
      </c>
      <c r="Q2632" s="2" t="s">
        <v>30847</v>
      </c>
    </row>
    <row r="2633" spans="1:17" x14ac:dyDescent="0.25">
      <c r="A2633" s="2" t="s">
        <v>35469</v>
      </c>
      <c r="B2633" s="2" t="s">
        <v>35470</v>
      </c>
      <c r="C2633" s="2" t="s">
        <v>35471</v>
      </c>
      <c r="D2633" s="2"/>
      <c r="E2633" s="2" t="s">
        <v>27657</v>
      </c>
      <c r="F2633" s="2"/>
      <c r="G2633" s="7">
        <v>30</v>
      </c>
      <c r="H2633" s="3">
        <v>0</v>
      </c>
      <c r="I2633" s="2" t="s">
        <v>27659</v>
      </c>
      <c r="J2633" s="2" t="s">
        <v>27660</v>
      </c>
      <c r="K2633" s="2" t="s">
        <v>27402</v>
      </c>
      <c r="L2633" s="2" t="s">
        <v>27516</v>
      </c>
      <c r="M2633" s="2" t="s">
        <v>27847</v>
      </c>
      <c r="N2633" s="2"/>
      <c r="O2633" s="2" t="s">
        <v>35419</v>
      </c>
      <c r="P2633" s="2" t="s">
        <v>35420</v>
      </c>
      <c r="Q2633" s="2" t="s">
        <v>30847</v>
      </c>
    </row>
    <row r="2634" spans="1:17" x14ac:dyDescent="0.25">
      <c r="A2634" s="2" t="s">
        <v>35472</v>
      </c>
      <c r="B2634" s="2" t="s">
        <v>35473</v>
      </c>
      <c r="C2634" s="2" t="s">
        <v>35474</v>
      </c>
      <c r="D2634" s="2"/>
      <c r="E2634" s="2" t="s">
        <v>27657</v>
      </c>
      <c r="F2634" s="2"/>
      <c r="G2634" s="7">
        <v>30</v>
      </c>
      <c r="H2634" s="3">
        <v>0</v>
      </c>
      <c r="I2634" s="2" t="s">
        <v>27659</v>
      </c>
      <c r="J2634" s="2" t="s">
        <v>27660</v>
      </c>
      <c r="K2634" s="2" t="s">
        <v>27402</v>
      </c>
      <c r="L2634" s="2" t="s">
        <v>27516</v>
      </c>
      <c r="M2634" s="2" t="s">
        <v>27847</v>
      </c>
      <c r="N2634" s="2"/>
      <c r="O2634" s="2" t="s">
        <v>35419</v>
      </c>
      <c r="P2634" s="2" t="s">
        <v>35420</v>
      </c>
      <c r="Q2634" s="2" t="s">
        <v>30847</v>
      </c>
    </row>
    <row r="2635" spans="1:17" x14ac:dyDescent="0.25">
      <c r="A2635" s="2" t="s">
        <v>35475</v>
      </c>
      <c r="B2635" s="2" t="s">
        <v>35476</v>
      </c>
      <c r="C2635" s="2" t="s">
        <v>35477</v>
      </c>
      <c r="D2635" s="2"/>
      <c r="E2635" s="2" t="s">
        <v>27657</v>
      </c>
      <c r="F2635" s="2"/>
      <c r="G2635" s="7">
        <v>30</v>
      </c>
      <c r="H2635" s="3">
        <v>0</v>
      </c>
      <c r="I2635" s="2" t="s">
        <v>27659</v>
      </c>
      <c r="J2635" s="2" t="s">
        <v>27660</v>
      </c>
      <c r="K2635" s="2" t="s">
        <v>27402</v>
      </c>
      <c r="L2635" s="2" t="s">
        <v>27516</v>
      </c>
      <c r="M2635" s="2" t="s">
        <v>27847</v>
      </c>
      <c r="N2635" s="2"/>
      <c r="O2635" s="2" t="s">
        <v>35419</v>
      </c>
      <c r="P2635" s="2" t="s">
        <v>35420</v>
      </c>
      <c r="Q2635" s="2" t="s">
        <v>30847</v>
      </c>
    </row>
    <row r="2636" spans="1:17" x14ac:dyDescent="0.25">
      <c r="A2636" s="2" t="s">
        <v>35478</v>
      </c>
      <c r="B2636" s="2" t="s">
        <v>35479</v>
      </c>
      <c r="C2636" s="2" t="s">
        <v>35480</v>
      </c>
      <c r="D2636" s="2"/>
      <c r="E2636" s="2" t="s">
        <v>27657</v>
      </c>
      <c r="F2636" s="2"/>
      <c r="G2636" s="7">
        <v>30</v>
      </c>
      <c r="H2636" s="3">
        <v>0</v>
      </c>
      <c r="I2636" s="2" t="s">
        <v>27899</v>
      </c>
      <c r="J2636" s="2" t="s">
        <v>27900</v>
      </c>
      <c r="K2636" s="2" t="s">
        <v>27402</v>
      </c>
      <c r="L2636" s="2" t="s">
        <v>27516</v>
      </c>
      <c r="M2636" s="2" t="s">
        <v>27992</v>
      </c>
      <c r="N2636" s="2"/>
      <c r="O2636" s="2" t="s">
        <v>35419</v>
      </c>
      <c r="P2636" s="2" t="s">
        <v>35420</v>
      </c>
      <c r="Q2636" s="2" t="s">
        <v>30847</v>
      </c>
    </row>
    <row r="2637" spans="1:17" x14ac:dyDescent="0.25">
      <c r="A2637" s="2" t="s">
        <v>35481</v>
      </c>
      <c r="B2637" s="2" t="s">
        <v>35482</v>
      </c>
      <c r="C2637" s="2" t="s">
        <v>35483</v>
      </c>
      <c r="D2637" s="2"/>
      <c r="E2637" s="2" t="s">
        <v>27657</v>
      </c>
      <c r="F2637" s="2"/>
      <c r="G2637" s="7">
        <v>30</v>
      </c>
      <c r="H2637" s="3">
        <v>0</v>
      </c>
      <c r="I2637" s="2" t="s">
        <v>27899</v>
      </c>
      <c r="J2637" s="2" t="s">
        <v>27900</v>
      </c>
      <c r="K2637" s="2" t="s">
        <v>27402</v>
      </c>
      <c r="L2637" s="2" t="s">
        <v>27516</v>
      </c>
      <c r="M2637" s="2" t="s">
        <v>27901</v>
      </c>
      <c r="N2637" s="2"/>
      <c r="O2637" s="2" t="s">
        <v>35419</v>
      </c>
      <c r="P2637" s="2" t="s">
        <v>35420</v>
      </c>
      <c r="Q2637" s="2" t="s">
        <v>30847</v>
      </c>
    </row>
    <row r="2638" spans="1:17" x14ac:dyDescent="0.25">
      <c r="A2638" s="2" t="s">
        <v>35484</v>
      </c>
      <c r="B2638" s="2" t="s">
        <v>35485</v>
      </c>
      <c r="C2638" s="2" t="s">
        <v>35486</v>
      </c>
      <c r="D2638" s="2"/>
      <c r="E2638" s="2" t="s">
        <v>27657</v>
      </c>
      <c r="F2638" s="2"/>
      <c r="G2638" s="7">
        <v>30</v>
      </c>
      <c r="H2638" s="3">
        <v>0</v>
      </c>
      <c r="I2638" s="2" t="s">
        <v>27899</v>
      </c>
      <c r="J2638" s="2" t="s">
        <v>27900</v>
      </c>
      <c r="K2638" s="2" t="s">
        <v>27402</v>
      </c>
      <c r="L2638" s="2" t="s">
        <v>27516</v>
      </c>
      <c r="M2638" s="2" t="s">
        <v>27901</v>
      </c>
      <c r="N2638" s="2"/>
      <c r="O2638" s="2" t="s">
        <v>35419</v>
      </c>
      <c r="P2638" s="2" t="s">
        <v>35420</v>
      </c>
      <c r="Q2638" s="2" t="s">
        <v>30847</v>
      </c>
    </row>
    <row r="2639" spans="1:17" x14ac:dyDescent="0.25">
      <c r="A2639" s="2" t="s">
        <v>35487</v>
      </c>
      <c r="B2639" s="2" t="s">
        <v>35488</v>
      </c>
      <c r="C2639" s="2" t="s">
        <v>35489</v>
      </c>
      <c r="D2639" s="2"/>
      <c r="E2639" s="2" t="s">
        <v>27657</v>
      </c>
      <c r="F2639" s="2"/>
      <c r="G2639" s="7">
        <v>30</v>
      </c>
      <c r="H2639" s="3">
        <v>0</v>
      </c>
      <c r="I2639" s="2" t="s">
        <v>27899</v>
      </c>
      <c r="J2639" s="2" t="s">
        <v>27900</v>
      </c>
      <c r="K2639" s="2" t="s">
        <v>27402</v>
      </c>
      <c r="L2639" s="2" t="s">
        <v>27516</v>
      </c>
      <c r="M2639" s="2" t="s">
        <v>27901</v>
      </c>
      <c r="N2639" s="2"/>
      <c r="O2639" s="2" t="s">
        <v>35419</v>
      </c>
      <c r="P2639" s="2" t="s">
        <v>35420</v>
      </c>
      <c r="Q2639" s="2" t="s">
        <v>30847</v>
      </c>
    </row>
    <row r="2640" spans="1:17" x14ac:dyDescent="0.25">
      <c r="A2640" s="2" t="s">
        <v>35490</v>
      </c>
      <c r="B2640" s="2" t="s">
        <v>35491</v>
      </c>
      <c r="C2640" s="2" t="s">
        <v>35492</v>
      </c>
      <c r="D2640" s="2"/>
      <c r="E2640" s="2" t="s">
        <v>27657</v>
      </c>
      <c r="F2640" s="2"/>
      <c r="G2640" s="7">
        <v>30</v>
      </c>
      <c r="H2640" s="3">
        <v>0</v>
      </c>
      <c r="I2640" s="2" t="s">
        <v>27899</v>
      </c>
      <c r="J2640" s="2" t="s">
        <v>27900</v>
      </c>
      <c r="K2640" s="2" t="s">
        <v>27402</v>
      </c>
      <c r="L2640" s="2" t="s">
        <v>27516</v>
      </c>
      <c r="M2640" s="2" t="s">
        <v>27901</v>
      </c>
      <c r="N2640" s="2"/>
      <c r="O2640" s="2" t="s">
        <v>35419</v>
      </c>
      <c r="P2640" s="2" t="s">
        <v>35420</v>
      </c>
      <c r="Q2640" s="2" t="s">
        <v>30847</v>
      </c>
    </row>
    <row r="2641" spans="1:17" x14ac:dyDescent="0.25">
      <c r="A2641" s="2" t="s">
        <v>35493</v>
      </c>
      <c r="B2641" s="2" t="s">
        <v>35494</v>
      </c>
      <c r="C2641" s="2" t="s">
        <v>35495</v>
      </c>
      <c r="D2641" s="2"/>
      <c r="E2641" s="2" t="s">
        <v>27657</v>
      </c>
      <c r="F2641" s="2"/>
      <c r="G2641" s="7">
        <v>30</v>
      </c>
      <c r="H2641" s="3">
        <v>0</v>
      </c>
      <c r="I2641" s="2" t="s">
        <v>27659</v>
      </c>
      <c r="J2641" s="2" t="s">
        <v>27660</v>
      </c>
      <c r="K2641" s="2" t="s">
        <v>27402</v>
      </c>
      <c r="L2641" s="2" t="s">
        <v>27516</v>
      </c>
      <c r="M2641" s="2" t="s">
        <v>27517</v>
      </c>
      <c r="N2641" s="2"/>
      <c r="O2641" s="2" t="s">
        <v>35419</v>
      </c>
      <c r="P2641" s="2" t="s">
        <v>35420</v>
      </c>
      <c r="Q2641" s="2" t="s">
        <v>30847</v>
      </c>
    </row>
    <row r="2642" spans="1:17" x14ac:dyDescent="0.25">
      <c r="A2642" s="2" t="s">
        <v>35496</v>
      </c>
      <c r="B2642" s="2" t="s">
        <v>35420</v>
      </c>
      <c r="C2642" s="2" t="s">
        <v>35497</v>
      </c>
      <c r="D2642" s="2"/>
      <c r="E2642" s="2" t="s">
        <v>27657</v>
      </c>
      <c r="F2642" s="2" t="s">
        <v>35498</v>
      </c>
      <c r="G2642" s="7"/>
      <c r="H2642" s="3">
        <v>0</v>
      </c>
      <c r="I2642" s="2" t="s">
        <v>27659</v>
      </c>
      <c r="J2642" s="2" t="s">
        <v>27660</v>
      </c>
      <c r="K2642" s="2" t="s">
        <v>27402</v>
      </c>
      <c r="L2642" s="2" t="s">
        <v>27516</v>
      </c>
      <c r="M2642" s="2" t="s">
        <v>28032</v>
      </c>
      <c r="N2642" s="2" t="s">
        <v>35499</v>
      </c>
      <c r="O2642" s="2" t="s">
        <v>35419</v>
      </c>
      <c r="P2642" s="2" t="s">
        <v>35420</v>
      </c>
      <c r="Q2642" s="2" t="s">
        <v>27406</v>
      </c>
    </row>
    <row r="2643" spans="1:17" x14ac:dyDescent="0.25">
      <c r="A2643" s="2" t="s">
        <v>35500</v>
      </c>
      <c r="B2643" s="2" t="s">
        <v>35501</v>
      </c>
      <c r="C2643" s="2" t="s">
        <v>35502</v>
      </c>
      <c r="D2643" s="2"/>
      <c r="E2643" s="2" t="s">
        <v>27657</v>
      </c>
      <c r="F2643" s="2"/>
      <c r="G2643" s="7">
        <v>30</v>
      </c>
      <c r="H2643" s="3">
        <v>0</v>
      </c>
      <c r="I2643" s="2" t="s">
        <v>27659</v>
      </c>
      <c r="J2643" s="2" t="s">
        <v>27660</v>
      </c>
      <c r="K2643" s="2" t="s">
        <v>27402</v>
      </c>
      <c r="L2643" s="2" t="s">
        <v>27516</v>
      </c>
      <c r="M2643" s="2" t="s">
        <v>27939</v>
      </c>
      <c r="N2643" s="2"/>
      <c r="O2643" s="2" t="s">
        <v>35419</v>
      </c>
      <c r="P2643" s="2" t="s">
        <v>35420</v>
      </c>
      <c r="Q2643" s="2" t="s">
        <v>30847</v>
      </c>
    </row>
    <row r="2644" spans="1:17" x14ac:dyDescent="0.25">
      <c r="A2644" s="2" t="s">
        <v>35503</v>
      </c>
      <c r="B2644" s="2" t="s">
        <v>35504</v>
      </c>
      <c r="C2644" s="2" t="s">
        <v>35505</v>
      </c>
      <c r="D2644" s="2"/>
      <c r="E2644" s="2" t="s">
        <v>27657</v>
      </c>
      <c r="F2644" s="2"/>
      <c r="G2644" s="7">
        <v>30</v>
      </c>
      <c r="H2644" s="3">
        <v>0</v>
      </c>
      <c r="I2644" s="2" t="s">
        <v>27659</v>
      </c>
      <c r="J2644" s="2" t="s">
        <v>27660</v>
      </c>
      <c r="K2644" s="2" t="s">
        <v>27402</v>
      </c>
      <c r="L2644" s="2" t="s">
        <v>27516</v>
      </c>
      <c r="M2644" s="2" t="s">
        <v>27592</v>
      </c>
      <c r="N2644" s="2"/>
      <c r="O2644" s="2" t="s">
        <v>35419</v>
      </c>
      <c r="P2644" s="2" t="s">
        <v>35420</v>
      </c>
      <c r="Q2644" s="2" t="s">
        <v>30847</v>
      </c>
    </row>
    <row r="2645" spans="1:17" x14ac:dyDescent="0.25">
      <c r="A2645" s="2" t="s">
        <v>35506</v>
      </c>
      <c r="B2645" s="2" t="s">
        <v>35507</v>
      </c>
      <c r="C2645" s="2" t="s">
        <v>35508</v>
      </c>
      <c r="D2645" s="2"/>
      <c r="E2645" s="2" t="s">
        <v>27657</v>
      </c>
      <c r="F2645" s="2"/>
      <c r="G2645" s="7">
        <v>30</v>
      </c>
      <c r="H2645" s="3">
        <v>0</v>
      </c>
      <c r="I2645" s="2" t="s">
        <v>27659</v>
      </c>
      <c r="J2645" s="2" t="s">
        <v>27660</v>
      </c>
      <c r="K2645" s="2" t="s">
        <v>27402</v>
      </c>
      <c r="L2645" s="2" t="s">
        <v>27516</v>
      </c>
      <c r="M2645" s="2" t="s">
        <v>27592</v>
      </c>
      <c r="N2645" s="2"/>
      <c r="O2645" s="2" t="s">
        <v>35419</v>
      </c>
      <c r="P2645" s="2" t="s">
        <v>35420</v>
      </c>
      <c r="Q2645" s="2" t="s">
        <v>30847</v>
      </c>
    </row>
    <row r="2646" spans="1:17" x14ac:dyDescent="0.25">
      <c r="A2646" s="2" t="s">
        <v>35509</v>
      </c>
      <c r="B2646" s="2" t="s">
        <v>35510</v>
      </c>
      <c r="C2646" s="2" t="s">
        <v>35511</v>
      </c>
      <c r="D2646" s="2"/>
      <c r="E2646" s="2" t="s">
        <v>27657</v>
      </c>
      <c r="F2646" s="2"/>
      <c r="G2646" s="7">
        <v>30</v>
      </c>
      <c r="H2646" s="3">
        <v>0</v>
      </c>
      <c r="I2646" s="2" t="s">
        <v>27899</v>
      </c>
      <c r="J2646" s="2" t="s">
        <v>27900</v>
      </c>
      <c r="K2646" s="2" t="s">
        <v>27402</v>
      </c>
      <c r="L2646" s="2" t="s">
        <v>27516</v>
      </c>
      <c r="M2646" s="2" t="s">
        <v>27911</v>
      </c>
      <c r="N2646" s="2"/>
      <c r="O2646" s="2" t="s">
        <v>35419</v>
      </c>
      <c r="P2646" s="2" t="s">
        <v>35420</v>
      </c>
      <c r="Q2646" s="2" t="s">
        <v>30847</v>
      </c>
    </row>
    <row r="2647" spans="1:17" x14ac:dyDescent="0.25">
      <c r="A2647" s="2" t="s">
        <v>35512</v>
      </c>
      <c r="B2647" s="2" t="s">
        <v>35513</v>
      </c>
      <c r="C2647" s="2" t="s">
        <v>35514</v>
      </c>
      <c r="D2647" s="2"/>
      <c r="E2647" s="2" t="s">
        <v>27657</v>
      </c>
      <c r="F2647" s="2"/>
      <c r="G2647" s="7">
        <v>30</v>
      </c>
      <c r="H2647" s="3">
        <v>0</v>
      </c>
      <c r="I2647" s="2" t="s">
        <v>27899</v>
      </c>
      <c r="J2647" s="2" t="s">
        <v>27900</v>
      </c>
      <c r="K2647" s="2" t="s">
        <v>27402</v>
      </c>
      <c r="L2647" s="2" t="s">
        <v>27516</v>
      </c>
      <c r="M2647" s="2" t="s">
        <v>27911</v>
      </c>
      <c r="N2647" s="2"/>
      <c r="O2647" s="2" t="s">
        <v>35419</v>
      </c>
      <c r="P2647" s="2" t="s">
        <v>35420</v>
      </c>
      <c r="Q2647" s="2" t="s">
        <v>30847</v>
      </c>
    </row>
    <row r="2648" spans="1:17" x14ac:dyDescent="0.25">
      <c r="A2648" s="2" t="s">
        <v>35515</v>
      </c>
      <c r="B2648" s="2" t="s">
        <v>35516</v>
      </c>
      <c r="C2648" s="2" t="s">
        <v>35517</v>
      </c>
      <c r="D2648" s="2"/>
      <c r="E2648" s="2" t="s">
        <v>27657</v>
      </c>
      <c r="F2648" s="2"/>
      <c r="G2648" s="7">
        <v>30</v>
      </c>
      <c r="H2648" s="3">
        <v>0</v>
      </c>
      <c r="I2648" s="2" t="s">
        <v>27659</v>
      </c>
      <c r="J2648" s="2" t="s">
        <v>27660</v>
      </c>
      <c r="K2648" s="2" t="s">
        <v>27402</v>
      </c>
      <c r="L2648" s="2" t="s">
        <v>27516</v>
      </c>
      <c r="M2648" s="2" t="s">
        <v>27684</v>
      </c>
      <c r="N2648" s="2"/>
      <c r="O2648" s="2" t="s">
        <v>35419</v>
      </c>
      <c r="P2648" s="2" t="s">
        <v>35420</v>
      </c>
      <c r="Q2648" s="2" t="s">
        <v>30847</v>
      </c>
    </row>
    <row r="2649" spans="1:17" x14ac:dyDescent="0.25">
      <c r="A2649" s="2" t="s">
        <v>35518</v>
      </c>
      <c r="B2649" s="2" t="s">
        <v>35519</v>
      </c>
      <c r="C2649" s="2" t="s">
        <v>35520</v>
      </c>
      <c r="D2649" s="2"/>
      <c r="E2649" s="2" t="s">
        <v>27657</v>
      </c>
      <c r="F2649" s="2"/>
      <c r="G2649" s="7">
        <v>30</v>
      </c>
      <c r="H2649" s="3">
        <v>0</v>
      </c>
      <c r="I2649" s="2" t="s">
        <v>27659</v>
      </c>
      <c r="J2649" s="2" t="s">
        <v>27660</v>
      </c>
      <c r="K2649" s="2" t="s">
        <v>27402</v>
      </c>
      <c r="L2649" s="2" t="s">
        <v>27516</v>
      </c>
      <c r="M2649" s="2" t="s">
        <v>27684</v>
      </c>
      <c r="N2649" s="2"/>
      <c r="O2649" s="2" t="s">
        <v>35419</v>
      </c>
      <c r="P2649" s="2" t="s">
        <v>35420</v>
      </c>
      <c r="Q2649" s="2" t="s">
        <v>30847</v>
      </c>
    </row>
    <row r="2650" spans="1:17" x14ac:dyDescent="0.25">
      <c r="A2650" s="2" t="s">
        <v>35521</v>
      </c>
      <c r="B2650" s="2" t="s">
        <v>35522</v>
      </c>
      <c r="C2650" s="2" t="s">
        <v>35523</v>
      </c>
      <c r="D2650" s="2"/>
      <c r="E2650" s="2" t="s">
        <v>27657</v>
      </c>
      <c r="F2650" s="2"/>
      <c r="G2650" s="7">
        <v>30</v>
      </c>
      <c r="H2650" s="3">
        <v>0</v>
      </c>
      <c r="I2650" s="2" t="s">
        <v>27899</v>
      </c>
      <c r="J2650" s="2" t="s">
        <v>27900</v>
      </c>
      <c r="K2650" s="2" t="s">
        <v>27402</v>
      </c>
      <c r="L2650" s="2" t="s">
        <v>27516</v>
      </c>
      <c r="M2650" s="2" t="s">
        <v>27925</v>
      </c>
      <c r="N2650" s="2"/>
      <c r="O2650" s="2" t="s">
        <v>35419</v>
      </c>
      <c r="P2650" s="2" t="s">
        <v>35420</v>
      </c>
      <c r="Q2650" s="2" t="s">
        <v>30847</v>
      </c>
    </row>
    <row r="2651" spans="1:17" x14ac:dyDescent="0.25">
      <c r="A2651" s="2" t="s">
        <v>35524</v>
      </c>
      <c r="B2651" s="2" t="s">
        <v>35525</v>
      </c>
      <c r="C2651" s="2" t="s">
        <v>35526</v>
      </c>
      <c r="D2651" s="2"/>
      <c r="E2651" s="2" t="s">
        <v>27657</v>
      </c>
      <c r="F2651" s="2"/>
      <c r="G2651" s="7">
        <v>30</v>
      </c>
      <c r="H2651" s="3">
        <v>0</v>
      </c>
      <c r="I2651" s="2" t="s">
        <v>27899</v>
      </c>
      <c r="J2651" s="2" t="s">
        <v>27900</v>
      </c>
      <c r="K2651" s="2" t="s">
        <v>27402</v>
      </c>
      <c r="L2651" s="2" t="s">
        <v>27516</v>
      </c>
      <c r="M2651" s="2" t="s">
        <v>27925</v>
      </c>
      <c r="N2651" s="2"/>
      <c r="O2651" s="2" t="s">
        <v>35419</v>
      </c>
      <c r="P2651" s="2" t="s">
        <v>35420</v>
      </c>
      <c r="Q2651" s="2" t="s">
        <v>30847</v>
      </c>
    </row>
    <row r="2652" spans="1:17" x14ac:dyDescent="0.25">
      <c r="A2652" s="2" t="s">
        <v>35527</v>
      </c>
      <c r="B2652" s="2" t="s">
        <v>35528</v>
      </c>
      <c r="C2652" s="2" t="s">
        <v>35529</v>
      </c>
      <c r="D2652" s="2"/>
      <c r="E2652" s="2" t="s">
        <v>27657</v>
      </c>
      <c r="F2652" s="2"/>
      <c r="G2652" s="7">
        <v>30</v>
      </c>
      <c r="H2652" s="3">
        <v>0</v>
      </c>
      <c r="I2652" s="2" t="s">
        <v>27899</v>
      </c>
      <c r="J2652" s="2" t="s">
        <v>27900</v>
      </c>
      <c r="K2652" s="2" t="s">
        <v>27402</v>
      </c>
      <c r="L2652" s="2" t="s">
        <v>27516</v>
      </c>
      <c r="M2652" s="2" t="s">
        <v>27925</v>
      </c>
      <c r="N2652" s="2"/>
      <c r="O2652" s="2" t="s">
        <v>35419</v>
      </c>
      <c r="P2652" s="2" t="s">
        <v>35420</v>
      </c>
      <c r="Q2652" s="2" t="s">
        <v>30847</v>
      </c>
    </row>
    <row r="2653" spans="1:17" x14ac:dyDescent="0.25">
      <c r="A2653" s="2" t="s">
        <v>35530</v>
      </c>
      <c r="B2653" s="2" t="s">
        <v>35531</v>
      </c>
      <c r="C2653" s="2" t="s">
        <v>35532</v>
      </c>
      <c r="D2653" s="2"/>
      <c r="E2653" s="2" t="s">
        <v>27657</v>
      </c>
      <c r="F2653" s="2"/>
      <c r="G2653" s="7">
        <v>30</v>
      </c>
      <c r="H2653" s="3">
        <v>0</v>
      </c>
      <c r="I2653" s="2" t="s">
        <v>27899</v>
      </c>
      <c r="J2653" s="2" t="s">
        <v>27900</v>
      </c>
      <c r="K2653" s="2" t="s">
        <v>27402</v>
      </c>
      <c r="L2653" s="2" t="s">
        <v>27516</v>
      </c>
      <c r="M2653" s="2" t="s">
        <v>27925</v>
      </c>
      <c r="N2653" s="2"/>
      <c r="O2653" s="2" t="s">
        <v>35419</v>
      </c>
      <c r="P2653" s="2" t="s">
        <v>35420</v>
      </c>
      <c r="Q2653" s="2" t="s">
        <v>30847</v>
      </c>
    </row>
    <row r="2654" spans="1:17" x14ac:dyDescent="0.25">
      <c r="A2654" s="2" t="s">
        <v>35533</v>
      </c>
      <c r="B2654" s="2" t="s">
        <v>35534</v>
      </c>
      <c r="C2654" s="2" t="s">
        <v>35535</v>
      </c>
      <c r="D2654" s="2"/>
      <c r="E2654" s="2" t="s">
        <v>27428</v>
      </c>
      <c r="F2654" s="2" t="s">
        <v>35536</v>
      </c>
      <c r="G2654" s="7"/>
      <c r="H2654" s="3">
        <v>0</v>
      </c>
      <c r="I2654" s="2" t="s">
        <v>27490</v>
      </c>
      <c r="J2654" s="2" t="s">
        <v>27491</v>
      </c>
      <c r="K2654" s="2" t="s">
        <v>27402</v>
      </c>
      <c r="L2654" s="2" t="s">
        <v>27403</v>
      </c>
      <c r="M2654" s="2" t="s">
        <v>29202</v>
      </c>
      <c r="N2654" s="2"/>
      <c r="O2654" s="2" t="s">
        <v>35533</v>
      </c>
      <c r="P2654" s="2" t="s">
        <v>35534</v>
      </c>
      <c r="Q2654" s="2" t="s">
        <v>27406</v>
      </c>
    </row>
    <row r="2655" spans="1:17" x14ac:dyDescent="0.25">
      <c r="A2655" s="2" t="s">
        <v>35537</v>
      </c>
      <c r="B2655" s="2" t="s">
        <v>35538</v>
      </c>
      <c r="C2655" s="2" t="s">
        <v>35539</v>
      </c>
      <c r="D2655" s="2"/>
      <c r="E2655" s="2" t="s">
        <v>27428</v>
      </c>
      <c r="F2655" s="2" t="s">
        <v>35540</v>
      </c>
      <c r="G2655" s="7">
        <v>60</v>
      </c>
      <c r="H2655" s="3">
        <v>0</v>
      </c>
      <c r="I2655" s="2" t="s">
        <v>27456</v>
      </c>
      <c r="J2655" s="2" t="s">
        <v>27457</v>
      </c>
      <c r="K2655" s="2" t="s">
        <v>27402</v>
      </c>
      <c r="L2655" s="2" t="s">
        <v>27403</v>
      </c>
      <c r="M2655" s="2" t="s">
        <v>27500</v>
      </c>
      <c r="N2655" s="2"/>
      <c r="O2655" s="2" t="s">
        <v>35537</v>
      </c>
      <c r="P2655" s="2" t="s">
        <v>35538</v>
      </c>
      <c r="Q2655" s="2" t="s">
        <v>27406</v>
      </c>
    </row>
    <row r="2656" spans="1:17" x14ac:dyDescent="0.25">
      <c r="A2656" s="2" t="s">
        <v>35541</v>
      </c>
      <c r="B2656" s="2" t="s">
        <v>35542</v>
      </c>
      <c r="C2656" s="2" t="s">
        <v>35543</v>
      </c>
      <c r="D2656" s="2"/>
      <c r="E2656" s="2" t="s">
        <v>27409</v>
      </c>
      <c r="F2656" s="2" t="s">
        <v>35544</v>
      </c>
      <c r="G2656" s="7"/>
      <c r="H2656" s="3">
        <v>0</v>
      </c>
      <c r="I2656" s="2" t="s">
        <v>27504</v>
      </c>
      <c r="J2656" s="2" t="s">
        <v>27505</v>
      </c>
      <c r="K2656" s="2" t="s">
        <v>27402</v>
      </c>
      <c r="L2656" s="2" t="s">
        <v>27403</v>
      </c>
      <c r="M2656" s="2" t="s">
        <v>29108</v>
      </c>
      <c r="N2656" s="2"/>
      <c r="O2656" s="2" t="s">
        <v>35541</v>
      </c>
      <c r="P2656" s="2" t="s">
        <v>35542</v>
      </c>
      <c r="Q2656" s="2" t="s">
        <v>27406</v>
      </c>
    </row>
    <row r="2657" spans="1:17" x14ac:dyDescent="0.25">
      <c r="A2657" s="2" t="s">
        <v>35545</v>
      </c>
      <c r="B2657" s="2" t="s">
        <v>35546</v>
      </c>
      <c r="C2657" s="2" t="s">
        <v>35547</v>
      </c>
      <c r="D2657" s="2"/>
      <c r="E2657" s="2" t="s">
        <v>27409</v>
      </c>
      <c r="F2657" s="2" t="s">
        <v>15188</v>
      </c>
      <c r="G2657" s="7"/>
      <c r="H2657" s="3">
        <v>0</v>
      </c>
      <c r="I2657" s="2" t="s">
        <v>27504</v>
      </c>
      <c r="J2657" s="2" t="s">
        <v>27505</v>
      </c>
      <c r="K2657" s="2" t="s">
        <v>27402</v>
      </c>
      <c r="L2657" s="2" t="s">
        <v>27403</v>
      </c>
      <c r="M2657" s="2" t="s">
        <v>29108</v>
      </c>
      <c r="N2657" s="2"/>
      <c r="O2657" s="2" t="s">
        <v>35541</v>
      </c>
      <c r="P2657" s="2" t="s">
        <v>35542</v>
      </c>
      <c r="Q2657" s="2" t="s">
        <v>27406</v>
      </c>
    </row>
    <row r="2658" spans="1:17" x14ac:dyDescent="0.25">
      <c r="A2658" s="2" t="s">
        <v>35548</v>
      </c>
      <c r="B2658" s="2" t="s">
        <v>35549</v>
      </c>
      <c r="C2658" s="2" t="s">
        <v>35550</v>
      </c>
      <c r="D2658" s="2"/>
      <c r="E2658" s="2" t="s">
        <v>27409</v>
      </c>
      <c r="F2658" s="2" t="s">
        <v>35551</v>
      </c>
      <c r="G2658" s="7"/>
      <c r="H2658" s="3">
        <v>0</v>
      </c>
      <c r="I2658" s="2"/>
      <c r="J2658" s="2"/>
      <c r="K2658" s="2" t="s">
        <v>27402</v>
      </c>
      <c r="L2658" s="2" t="s">
        <v>27403</v>
      </c>
      <c r="M2658" s="2" t="s">
        <v>27419</v>
      </c>
      <c r="N2658" s="2"/>
      <c r="O2658" s="2" t="s">
        <v>35548</v>
      </c>
      <c r="P2658" s="2" t="s">
        <v>35549</v>
      </c>
      <c r="Q2658" s="2" t="s">
        <v>27406</v>
      </c>
    </row>
    <row r="2659" spans="1:17" x14ac:dyDescent="0.25">
      <c r="A2659" s="2" t="s">
        <v>35552</v>
      </c>
      <c r="B2659" s="2" t="s">
        <v>35553</v>
      </c>
      <c r="C2659" s="2" t="s">
        <v>35554</v>
      </c>
      <c r="D2659" s="2" t="s">
        <v>15188</v>
      </c>
      <c r="E2659" s="2" t="s">
        <v>27657</v>
      </c>
      <c r="F2659" s="2"/>
      <c r="G2659" s="7"/>
      <c r="H2659" s="3">
        <v>0</v>
      </c>
      <c r="I2659" s="2" t="s">
        <v>27659</v>
      </c>
      <c r="J2659" s="2" t="s">
        <v>27660</v>
      </c>
      <c r="K2659" s="2" t="s">
        <v>27402</v>
      </c>
      <c r="L2659" s="2" t="s">
        <v>27516</v>
      </c>
      <c r="M2659" s="2" t="s">
        <v>27865</v>
      </c>
      <c r="N2659" s="2"/>
      <c r="O2659" s="2" t="s">
        <v>35552</v>
      </c>
      <c r="P2659" s="2" t="s">
        <v>35553</v>
      </c>
      <c r="Q2659" s="2" t="s">
        <v>27406</v>
      </c>
    </row>
    <row r="2660" spans="1:17" x14ac:dyDescent="0.25">
      <c r="A2660" s="2" t="s">
        <v>35555</v>
      </c>
      <c r="B2660" s="2" t="s">
        <v>35556</v>
      </c>
      <c r="C2660" s="2" t="s">
        <v>35557</v>
      </c>
      <c r="D2660" s="2"/>
      <c r="E2660" s="2" t="s">
        <v>28136</v>
      </c>
      <c r="F2660" s="2"/>
      <c r="G2660" s="7"/>
      <c r="H2660" s="3">
        <v>0</v>
      </c>
      <c r="I2660" s="2" t="s">
        <v>27532</v>
      </c>
      <c r="J2660" s="2" t="s">
        <v>27533</v>
      </c>
      <c r="K2660" s="2" t="s">
        <v>27402</v>
      </c>
      <c r="L2660" s="2" t="s">
        <v>27879</v>
      </c>
      <c r="M2660" s="2" t="s">
        <v>27535</v>
      </c>
      <c r="N2660" s="2" t="s">
        <v>28138</v>
      </c>
      <c r="O2660" s="2" t="s">
        <v>35555</v>
      </c>
      <c r="P2660" s="2" t="s">
        <v>35556</v>
      </c>
      <c r="Q2660" s="2" t="s">
        <v>27406</v>
      </c>
    </row>
    <row r="2661" spans="1:17" x14ac:dyDescent="0.25">
      <c r="A2661" s="2" t="s">
        <v>35558</v>
      </c>
      <c r="B2661" s="2" t="s">
        <v>35559</v>
      </c>
      <c r="C2661" s="2" t="s">
        <v>35560</v>
      </c>
      <c r="D2661" s="2" t="s">
        <v>15188</v>
      </c>
      <c r="E2661" s="2" t="s">
        <v>31542</v>
      </c>
      <c r="F2661" s="2" t="s">
        <v>35561</v>
      </c>
      <c r="G2661" s="7">
        <v>0</v>
      </c>
      <c r="H2661" s="3">
        <v>0</v>
      </c>
      <c r="I2661" s="2" t="s">
        <v>27659</v>
      </c>
      <c r="J2661" s="2" t="s">
        <v>27660</v>
      </c>
      <c r="K2661" s="2" t="s">
        <v>27402</v>
      </c>
      <c r="L2661" s="2" t="s">
        <v>27516</v>
      </c>
      <c r="M2661" s="2" t="s">
        <v>27592</v>
      </c>
      <c r="N2661" s="2" t="s">
        <v>35562</v>
      </c>
      <c r="O2661" s="2" t="s">
        <v>35558</v>
      </c>
      <c r="P2661" s="2" t="s">
        <v>35559</v>
      </c>
      <c r="Q2661" s="2" t="s">
        <v>27406</v>
      </c>
    </row>
    <row r="2662" spans="1:17" x14ac:dyDescent="0.25">
      <c r="A2662" s="2" t="s">
        <v>35563</v>
      </c>
      <c r="B2662" s="2" t="s">
        <v>35564</v>
      </c>
      <c r="C2662" s="2" t="s">
        <v>35565</v>
      </c>
      <c r="D2662" s="2"/>
      <c r="E2662" s="2"/>
      <c r="F2662" s="2"/>
      <c r="G2662" s="7"/>
      <c r="H2662" s="3">
        <v>0</v>
      </c>
      <c r="I2662" s="2" t="s">
        <v>31931</v>
      </c>
      <c r="J2662" s="2" t="s">
        <v>31932</v>
      </c>
      <c r="K2662" s="2" t="s">
        <v>27402</v>
      </c>
      <c r="L2662" s="2" t="s">
        <v>27403</v>
      </c>
      <c r="M2662" s="2" t="s">
        <v>27412</v>
      </c>
      <c r="N2662" s="2"/>
      <c r="O2662" s="2" t="s">
        <v>27629</v>
      </c>
      <c r="P2662" s="2" t="s">
        <v>35564</v>
      </c>
      <c r="Q2662" s="2" t="s">
        <v>27406</v>
      </c>
    </row>
    <row r="2663" spans="1:17" x14ac:dyDescent="0.25">
      <c r="A2663" s="2" t="s">
        <v>35566</v>
      </c>
      <c r="B2663" s="2" t="s">
        <v>35567</v>
      </c>
      <c r="C2663" s="2" t="s">
        <v>35568</v>
      </c>
      <c r="D2663" s="2"/>
      <c r="E2663" s="2"/>
      <c r="F2663" s="2"/>
      <c r="G2663" s="7"/>
      <c r="H2663" s="3">
        <v>0</v>
      </c>
      <c r="I2663" s="2" t="s">
        <v>31931</v>
      </c>
      <c r="J2663" s="2" t="s">
        <v>31932</v>
      </c>
      <c r="K2663" s="2" t="s">
        <v>27402</v>
      </c>
      <c r="L2663" s="2" t="s">
        <v>27403</v>
      </c>
      <c r="M2663" s="2"/>
      <c r="N2663" s="2"/>
      <c r="O2663" s="2" t="s">
        <v>27629</v>
      </c>
      <c r="P2663" s="2" t="s">
        <v>35567</v>
      </c>
      <c r="Q2663" s="2" t="s">
        <v>27406</v>
      </c>
    </row>
    <row r="2664" spans="1:17" x14ac:dyDescent="0.25">
      <c r="A2664" s="2" t="s">
        <v>35569</v>
      </c>
      <c r="B2664" s="2" t="s">
        <v>35570</v>
      </c>
      <c r="C2664" s="2" t="s">
        <v>35571</v>
      </c>
      <c r="D2664" s="2"/>
      <c r="E2664" s="2"/>
      <c r="F2664" s="2"/>
      <c r="G2664" s="7"/>
      <c r="H2664" s="3">
        <v>0</v>
      </c>
      <c r="I2664" s="2" t="s">
        <v>31931</v>
      </c>
      <c r="J2664" s="2" t="s">
        <v>31932</v>
      </c>
      <c r="K2664" s="2" t="s">
        <v>27402</v>
      </c>
      <c r="L2664" s="2" t="s">
        <v>27403</v>
      </c>
      <c r="M2664" s="2" t="s">
        <v>27558</v>
      </c>
      <c r="N2664" s="2"/>
      <c r="O2664" s="2" t="s">
        <v>27629</v>
      </c>
      <c r="P2664" s="2" t="s">
        <v>35570</v>
      </c>
      <c r="Q2664" s="2" t="s">
        <v>27406</v>
      </c>
    </row>
    <row r="2665" spans="1:17" x14ac:dyDescent="0.25">
      <c r="A2665" s="2" t="s">
        <v>35572</v>
      </c>
      <c r="B2665" s="2" t="s">
        <v>35573</v>
      </c>
      <c r="C2665" s="2" t="s">
        <v>35574</v>
      </c>
      <c r="D2665" s="2"/>
      <c r="E2665" s="2"/>
      <c r="F2665" s="2"/>
      <c r="G2665" s="7"/>
      <c r="H2665" s="3">
        <v>0</v>
      </c>
      <c r="I2665" s="2" t="s">
        <v>31931</v>
      </c>
      <c r="J2665" s="2" t="s">
        <v>31932</v>
      </c>
      <c r="K2665" s="2" t="s">
        <v>27402</v>
      </c>
      <c r="L2665" s="2" t="s">
        <v>27403</v>
      </c>
      <c r="M2665" s="2" t="s">
        <v>27599</v>
      </c>
      <c r="N2665" s="2"/>
      <c r="O2665" s="2" t="s">
        <v>27629</v>
      </c>
      <c r="P2665" s="2" t="s">
        <v>35573</v>
      </c>
      <c r="Q2665" s="2" t="s">
        <v>27406</v>
      </c>
    </row>
    <row r="2666" spans="1:17" x14ac:dyDescent="0.25">
      <c r="A2666" s="2" t="s">
        <v>35575</v>
      </c>
      <c r="B2666" s="2" t="s">
        <v>35576</v>
      </c>
      <c r="C2666" s="2" t="s">
        <v>35577</v>
      </c>
      <c r="D2666" s="2"/>
      <c r="E2666" s="2"/>
      <c r="F2666" s="2"/>
      <c r="G2666" s="7"/>
      <c r="H2666" s="3">
        <v>0</v>
      </c>
      <c r="I2666" s="2" t="s">
        <v>31931</v>
      </c>
      <c r="J2666" s="2" t="s">
        <v>31932</v>
      </c>
      <c r="K2666" s="2" t="s">
        <v>27402</v>
      </c>
      <c r="L2666" s="2" t="s">
        <v>27403</v>
      </c>
      <c r="M2666" s="2" t="s">
        <v>27628</v>
      </c>
      <c r="N2666" s="2"/>
      <c r="O2666" s="2" t="s">
        <v>27629</v>
      </c>
      <c r="P2666" s="2" t="s">
        <v>35576</v>
      </c>
      <c r="Q2666" s="2" t="s">
        <v>27406</v>
      </c>
    </row>
    <row r="2667" spans="1:17" x14ac:dyDescent="0.25">
      <c r="A2667" s="2" t="s">
        <v>35578</v>
      </c>
      <c r="B2667" s="2" t="s">
        <v>35579</v>
      </c>
      <c r="C2667" s="2" t="s">
        <v>35580</v>
      </c>
      <c r="D2667" s="2"/>
      <c r="E2667" s="2"/>
      <c r="F2667" s="2"/>
      <c r="G2667" s="7"/>
      <c r="H2667" s="3">
        <v>0</v>
      </c>
      <c r="I2667" s="2" t="s">
        <v>31931</v>
      </c>
      <c r="J2667" s="2" t="s">
        <v>31932</v>
      </c>
      <c r="K2667" s="2" t="s">
        <v>27402</v>
      </c>
      <c r="L2667" s="2" t="s">
        <v>27403</v>
      </c>
      <c r="M2667" s="2" t="s">
        <v>27500</v>
      </c>
      <c r="N2667" s="2"/>
      <c r="O2667" s="2" t="s">
        <v>27629</v>
      </c>
      <c r="P2667" s="2" t="s">
        <v>35579</v>
      </c>
      <c r="Q2667" s="2" t="s">
        <v>27406</v>
      </c>
    </row>
    <row r="2668" spans="1:17" x14ac:dyDescent="0.25">
      <c r="A2668" s="2" t="s">
        <v>35581</v>
      </c>
      <c r="B2668" s="2" t="s">
        <v>35582</v>
      </c>
      <c r="C2668" s="2" t="s">
        <v>35583</v>
      </c>
      <c r="D2668" s="2"/>
      <c r="E2668" s="2"/>
      <c r="F2668" s="2"/>
      <c r="G2668" s="7"/>
      <c r="H2668" s="3">
        <v>0</v>
      </c>
      <c r="I2668" s="2" t="s">
        <v>31931</v>
      </c>
      <c r="J2668" s="2" t="s">
        <v>31932</v>
      </c>
      <c r="K2668" s="2" t="s">
        <v>27402</v>
      </c>
      <c r="L2668" s="2" t="s">
        <v>27403</v>
      </c>
      <c r="M2668" s="2" t="s">
        <v>27404</v>
      </c>
      <c r="N2668" s="2"/>
      <c r="O2668" s="2" t="s">
        <v>27629</v>
      </c>
      <c r="P2668" s="2" t="s">
        <v>35582</v>
      </c>
      <c r="Q2668" s="2" t="s">
        <v>27406</v>
      </c>
    </row>
    <row r="2669" spans="1:17" x14ac:dyDescent="0.25">
      <c r="A2669" s="2" t="s">
        <v>35584</v>
      </c>
      <c r="B2669" s="2" t="s">
        <v>35585</v>
      </c>
      <c r="C2669" s="2" t="s">
        <v>35586</v>
      </c>
      <c r="D2669" s="2"/>
      <c r="E2669" s="2"/>
      <c r="F2669" s="2"/>
      <c r="G2669" s="7"/>
      <c r="H2669" s="3">
        <v>0</v>
      </c>
      <c r="I2669" s="2" t="s">
        <v>31931</v>
      </c>
      <c r="J2669" s="2" t="s">
        <v>31932</v>
      </c>
      <c r="K2669" s="2" t="s">
        <v>27402</v>
      </c>
      <c r="L2669" s="2" t="s">
        <v>27403</v>
      </c>
      <c r="M2669" s="2" t="s">
        <v>27599</v>
      </c>
      <c r="N2669" s="2"/>
      <c r="O2669" s="2" t="s">
        <v>27629</v>
      </c>
      <c r="P2669" s="2" t="s">
        <v>35585</v>
      </c>
      <c r="Q2669" s="2" t="s">
        <v>27406</v>
      </c>
    </row>
    <row r="2670" spans="1:17" x14ac:dyDescent="0.25">
      <c r="A2670" s="2" t="s">
        <v>35587</v>
      </c>
      <c r="B2670" s="2" t="s">
        <v>35588</v>
      </c>
      <c r="C2670" s="2" t="s">
        <v>35589</v>
      </c>
      <c r="D2670" s="2"/>
      <c r="E2670" s="2"/>
      <c r="F2670" s="2"/>
      <c r="G2670" s="7"/>
      <c r="H2670" s="3">
        <v>0</v>
      </c>
      <c r="I2670" s="2" t="s">
        <v>31931</v>
      </c>
      <c r="J2670" s="2" t="s">
        <v>31932</v>
      </c>
      <c r="K2670" s="2" t="s">
        <v>27402</v>
      </c>
      <c r="L2670" s="2" t="s">
        <v>27403</v>
      </c>
      <c r="M2670" s="2" t="s">
        <v>27628</v>
      </c>
      <c r="N2670" s="2"/>
      <c r="O2670" s="2" t="s">
        <v>27629</v>
      </c>
      <c r="P2670" s="2" t="s">
        <v>35588</v>
      </c>
      <c r="Q2670" s="2" t="s">
        <v>27406</v>
      </c>
    </row>
    <row r="2671" spans="1:17" x14ac:dyDescent="0.25">
      <c r="A2671" s="2" t="s">
        <v>35590</v>
      </c>
      <c r="B2671" s="2" t="s">
        <v>35591</v>
      </c>
      <c r="C2671" s="2" t="s">
        <v>35592</v>
      </c>
      <c r="D2671" s="2"/>
      <c r="E2671" s="2" t="s">
        <v>27409</v>
      </c>
      <c r="F2671" s="2" t="s">
        <v>35593</v>
      </c>
      <c r="G2671" s="7"/>
      <c r="H2671" s="3">
        <v>0</v>
      </c>
      <c r="I2671" s="2" t="s">
        <v>31931</v>
      </c>
      <c r="J2671" s="2" t="s">
        <v>31932</v>
      </c>
      <c r="K2671" s="2" t="s">
        <v>27402</v>
      </c>
      <c r="L2671" s="2" t="s">
        <v>27403</v>
      </c>
      <c r="M2671" s="2" t="s">
        <v>27599</v>
      </c>
      <c r="N2671" s="2" t="s">
        <v>35594</v>
      </c>
      <c r="O2671" s="2" t="s">
        <v>27629</v>
      </c>
      <c r="P2671" s="2" t="s">
        <v>35591</v>
      </c>
      <c r="Q2671" s="2" t="s">
        <v>27406</v>
      </c>
    </row>
    <row r="2672" spans="1:17" x14ac:dyDescent="0.25">
      <c r="A2672" s="2" t="s">
        <v>35595</v>
      </c>
      <c r="B2672" s="2" t="s">
        <v>35596</v>
      </c>
      <c r="C2672" s="2" t="s">
        <v>35597</v>
      </c>
      <c r="D2672" s="2"/>
      <c r="E2672" s="2"/>
      <c r="F2672" s="2"/>
      <c r="G2672" s="7"/>
      <c r="H2672" s="3">
        <v>0</v>
      </c>
      <c r="I2672" s="2" t="s">
        <v>31931</v>
      </c>
      <c r="J2672" s="2" t="s">
        <v>31932</v>
      </c>
      <c r="K2672" s="2" t="s">
        <v>27402</v>
      </c>
      <c r="L2672" s="2" t="s">
        <v>27403</v>
      </c>
      <c r="M2672" s="2" t="s">
        <v>29108</v>
      </c>
      <c r="N2672" s="2"/>
      <c r="O2672" s="2" t="s">
        <v>27629</v>
      </c>
      <c r="P2672" s="2" t="s">
        <v>35596</v>
      </c>
      <c r="Q2672" s="2" t="s">
        <v>27406</v>
      </c>
    </row>
    <row r="2673" spans="1:17" x14ac:dyDescent="0.25">
      <c r="A2673" s="2" t="s">
        <v>35598</v>
      </c>
      <c r="B2673" s="2" t="s">
        <v>35599</v>
      </c>
      <c r="C2673" s="2" t="s">
        <v>35600</v>
      </c>
      <c r="D2673" s="2"/>
      <c r="E2673" s="2"/>
      <c r="F2673" s="2"/>
      <c r="G2673" s="7"/>
      <c r="H2673" s="3">
        <v>0</v>
      </c>
      <c r="I2673" s="2" t="s">
        <v>31931</v>
      </c>
      <c r="J2673" s="2" t="s">
        <v>31932</v>
      </c>
      <c r="K2673" s="2" t="s">
        <v>27402</v>
      </c>
      <c r="L2673" s="2" t="s">
        <v>27403</v>
      </c>
      <c r="M2673" s="2" t="s">
        <v>27419</v>
      </c>
      <c r="N2673" s="2"/>
      <c r="O2673" s="2" t="s">
        <v>27629</v>
      </c>
      <c r="P2673" s="2" t="s">
        <v>35599</v>
      </c>
      <c r="Q2673" s="2" t="s">
        <v>27406</v>
      </c>
    </row>
    <row r="2674" spans="1:17" x14ac:dyDescent="0.25">
      <c r="A2674" s="2" t="s">
        <v>35601</v>
      </c>
      <c r="B2674" s="2" t="s">
        <v>35602</v>
      </c>
      <c r="C2674" s="2" t="s">
        <v>35603</v>
      </c>
      <c r="D2674" s="2"/>
      <c r="E2674" s="2"/>
      <c r="F2674" s="2"/>
      <c r="G2674" s="7"/>
      <c r="H2674" s="3">
        <v>0</v>
      </c>
      <c r="I2674" s="2" t="s">
        <v>31931</v>
      </c>
      <c r="J2674" s="2" t="s">
        <v>31932</v>
      </c>
      <c r="K2674" s="2" t="s">
        <v>27402</v>
      </c>
      <c r="L2674" s="2" t="s">
        <v>27403</v>
      </c>
      <c r="M2674" s="2" t="s">
        <v>27404</v>
      </c>
      <c r="N2674" s="2"/>
      <c r="O2674" s="2" t="s">
        <v>27629</v>
      </c>
      <c r="P2674" s="2" t="s">
        <v>35602</v>
      </c>
      <c r="Q2674" s="2" t="s">
        <v>27406</v>
      </c>
    </row>
    <row r="2675" spans="1:17" x14ac:dyDescent="0.25">
      <c r="A2675" s="2" t="s">
        <v>35604</v>
      </c>
      <c r="B2675" s="2" t="s">
        <v>35605</v>
      </c>
      <c r="C2675" s="2" t="s">
        <v>35606</v>
      </c>
      <c r="D2675" s="2"/>
      <c r="E2675" s="2"/>
      <c r="F2675" s="2"/>
      <c r="G2675" s="7"/>
      <c r="H2675" s="3">
        <v>0</v>
      </c>
      <c r="I2675" s="2" t="s">
        <v>31931</v>
      </c>
      <c r="J2675" s="2" t="s">
        <v>31932</v>
      </c>
      <c r="K2675" s="2" t="s">
        <v>27402</v>
      </c>
      <c r="L2675" s="2" t="s">
        <v>27403</v>
      </c>
      <c r="M2675" s="2" t="s">
        <v>27807</v>
      </c>
      <c r="N2675" s="2"/>
      <c r="O2675" s="2" t="s">
        <v>27629</v>
      </c>
      <c r="P2675" s="2" t="s">
        <v>35605</v>
      </c>
      <c r="Q2675" s="2" t="s">
        <v>27406</v>
      </c>
    </row>
    <row r="2676" spans="1:17" x14ac:dyDescent="0.25">
      <c r="A2676" s="2" t="s">
        <v>35607</v>
      </c>
      <c r="B2676" s="2" t="s">
        <v>35608</v>
      </c>
      <c r="C2676" s="2" t="s">
        <v>35609</v>
      </c>
      <c r="D2676" s="2"/>
      <c r="E2676" s="2"/>
      <c r="F2676" s="2" t="s">
        <v>35610</v>
      </c>
      <c r="G2676" s="7">
        <v>60</v>
      </c>
      <c r="H2676" s="3">
        <v>0</v>
      </c>
      <c r="I2676" s="2" t="s">
        <v>31931</v>
      </c>
      <c r="J2676" s="2" t="s">
        <v>31932</v>
      </c>
      <c r="K2676" s="2" t="s">
        <v>27402</v>
      </c>
      <c r="L2676" s="2" t="s">
        <v>27403</v>
      </c>
      <c r="M2676" s="2" t="s">
        <v>27558</v>
      </c>
      <c r="N2676" s="2"/>
      <c r="O2676" s="2" t="s">
        <v>27629</v>
      </c>
      <c r="P2676" s="2" t="s">
        <v>35608</v>
      </c>
      <c r="Q2676" s="2" t="s">
        <v>27406</v>
      </c>
    </row>
    <row r="2677" spans="1:17" x14ac:dyDescent="0.25">
      <c r="A2677" s="2" t="s">
        <v>35611</v>
      </c>
      <c r="B2677" s="2" t="s">
        <v>35612</v>
      </c>
      <c r="C2677" s="2" t="s">
        <v>35613</v>
      </c>
      <c r="D2677" s="2"/>
      <c r="E2677" s="2" t="s">
        <v>27409</v>
      </c>
      <c r="F2677" s="2" t="s">
        <v>35614</v>
      </c>
      <c r="G2677" s="7"/>
      <c r="H2677" s="3">
        <v>0</v>
      </c>
      <c r="I2677" s="2" t="s">
        <v>31931</v>
      </c>
      <c r="J2677" s="2" t="s">
        <v>31932</v>
      </c>
      <c r="K2677" s="2" t="s">
        <v>27402</v>
      </c>
      <c r="L2677" s="2" t="s">
        <v>27714</v>
      </c>
      <c r="M2677" s="2" t="s">
        <v>27477</v>
      </c>
      <c r="N2677" s="2"/>
      <c r="O2677" s="2" t="s">
        <v>27629</v>
      </c>
      <c r="P2677" s="2" t="s">
        <v>35612</v>
      </c>
      <c r="Q2677" s="2" t="s">
        <v>27406</v>
      </c>
    </row>
    <row r="2678" spans="1:17" x14ac:dyDescent="0.25">
      <c r="A2678" s="2" t="s">
        <v>35615</v>
      </c>
      <c r="B2678" s="2" t="s">
        <v>35616</v>
      </c>
      <c r="C2678" s="2" t="s">
        <v>35617</v>
      </c>
      <c r="D2678" s="2"/>
      <c r="E2678" s="2" t="s">
        <v>27409</v>
      </c>
      <c r="F2678" s="2" t="s">
        <v>35618</v>
      </c>
      <c r="G2678" s="7"/>
      <c r="H2678" s="3">
        <v>0</v>
      </c>
      <c r="I2678" s="2" t="s">
        <v>31931</v>
      </c>
      <c r="J2678" s="2" t="s">
        <v>31932</v>
      </c>
      <c r="K2678" s="2" t="s">
        <v>27402</v>
      </c>
      <c r="L2678" s="2" t="s">
        <v>27403</v>
      </c>
      <c r="M2678" s="2" t="s">
        <v>27404</v>
      </c>
      <c r="N2678" s="2" t="s">
        <v>35619</v>
      </c>
      <c r="O2678" s="2" t="s">
        <v>27629</v>
      </c>
      <c r="P2678" s="2" t="s">
        <v>35616</v>
      </c>
      <c r="Q2678" s="2" t="s">
        <v>27406</v>
      </c>
    </row>
    <row r="2679" spans="1:17" x14ac:dyDescent="0.25">
      <c r="A2679" s="2" t="s">
        <v>35620</v>
      </c>
      <c r="B2679" s="2" t="s">
        <v>35621</v>
      </c>
      <c r="C2679" s="2" t="s">
        <v>35622</v>
      </c>
      <c r="D2679" s="2"/>
      <c r="E2679" s="2" t="s">
        <v>27409</v>
      </c>
      <c r="F2679" s="2" t="s">
        <v>35623</v>
      </c>
      <c r="G2679" s="7"/>
      <c r="H2679" s="3">
        <v>0</v>
      </c>
      <c r="I2679" s="2" t="s">
        <v>31931</v>
      </c>
      <c r="J2679" s="2" t="s">
        <v>31932</v>
      </c>
      <c r="K2679" s="2" t="s">
        <v>27402</v>
      </c>
      <c r="L2679" s="2" t="s">
        <v>27403</v>
      </c>
      <c r="M2679" s="2" t="s">
        <v>27558</v>
      </c>
      <c r="N2679" s="2"/>
      <c r="O2679" s="2" t="s">
        <v>27629</v>
      </c>
      <c r="P2679" s="2" t="s">
        <v>35621</v>
      </c>
      <c r="Q2679" s="2" t="s">
        <v>27406</v>
      </c>
    </row>
    <row r="2680" spans="1:17" x14ac:dyDescent="0.25">
      <c r="A2680" s="2" t="s">
        <v>35624</v>
      </c>
      <c r="B2680" s="2" t="s">
        <v>35625</v>
      </c>
      <c r="C2680" s="2" t="s">
        <v>35626</v>
      </c>
      <c r="D2680" s="2"/>
      <c r="E2680" s="2" t="s">
        <v>27409</v>
      </c>
      <c r="F2680" s="2" t="s">
        <v>35627</v>
      </c>
      <c r="G2680" s="7"/>
      <c r="H2680" s="3">
        <v>0</v>
      </c>
      <c r="I2680" s="2" t="s">
        <v>31931</v>
      </c>
      <c r="J2680" s="2" t="s">
        <v>31932</v>
      </c>
      <c r="K2680" s="2" t="s">
        <v>27402</v>
      </c>
      <c r="L2680" s="2" t="s">
        <v>27403</v>
      </c>
      <c r="M2680" s="2" t="s">
        <v>27419</v>
      </c>
      <c r="N2680" s="2"/>
      <c r="O2680" s="2" t="s">
        <v>27629</v>
      </c>
      <c r="P2680" s="2" t="s">
        <v>35625</v>
      </c>
      <c r="Q2680" s="2" t="s">
        <v>27406</v>
      </c>
    </row>
    <row r="2681" spans="1:17" x14ac:dyDescent="0.25">
      <c r="A2681" s="2" t="s">
        <v>35628</v>
      </c>
      <c r="B2681" s="2" t="s">
        <v>35629</v>
      </c>
      <c r="C2681" s="2" t="s">
        <v>35630</v>
      </c>
      <c r="D2681" s="2"/>
      <c r="E2681" s="2" t="s">
        <v>31829</v>
      </c>
      <c r="F2681" s="2" t="s">
        <v>35631</v>
      </c>
      <c r="G2681" s="7">
        <v>60</v>
      </c>
      <c r="H2681" s="3">
        <v>0</v>
      </c>
      <c r="I2681" s="2" t="s">
        <v>27899</v>
      </c>
      <c r="J2681" s="2" t="s">
        <v>27900</v>
      </c>
      <c r="K2681" s="2" t="s">
        <v>27402</v>
      </c>
      <c r="L2681" s="2" t="s">
        <v>27516</v>
      </c>
      <c r="M2681" s="2" t="s">
        <v>27911</v>
      </c>
      <c r="N2681" s="2" t="s">
        <v>32759</v>
      </c>
      <c r="O2681" s="2" t="s">
        <v>35628</v>
      </c>
      <c r="P2681" s="2" t="s">
        <v>35629</v>
      </c>
      <c r="Q2681" s="2" t="s">
        <v>27406</v>
      </c>
    </row>
    <row r="2682" spans="1:17" x14ac:dyDescent="0.25">
      <c r="A2682" s="2" t="s">
        <v>35632</v>
      </c>
      <c r="B2682" s="2" t="s">
        <v>35633</v>
      </c>
      <c r="C2682" s="2" t="s">
        <v>35634</v>
      </c>
      <c r="D2682" s="2"/>
      <c r="E2682" s="2" t="s">
        <v>27409</v>
      </c>
      <c r="F2682" s="2" t="s">
        <v>35635</v>
      </c>
      <c r="G2682" s="7"/>
      <c r="H2682" s="3">
        <v>0</v>
      </c>
      <c r="I2682" s="2" t="s">
        <v>27622</v>
      </c>
      <c r="J2682" s="2" t="s">
        <v>27623</v>
      </c>
      <c r="K2682" s="2" t="s">
        <v>27402</v>
      </c>
      <c r="L2682" s="2" t="s">
        <v>27403</v>
      </c>
      <c r="M2682" s="2" t="s">
        <v>27404</v>
      </c>
      <c r="N2682" s="2"/>
      <c r="O2682" s="2" t="s">
        <v>35632</v>
      </c>
      <c r="P2682" s="2" t="s">
        <v>35633</v>
      </c>
      <c r="Q2682" s="2" t="s">
        <v>27406</v>
      </c>
    </row>
    <row r="2683" spans="1:17" x14ac:dyDescent="0.25">
      <c r="A2683" s="2" t="s">
        <v>35636</v>
      </c>
      <c r="B2683" s="2" t="s">
        <v>35637</v>
      </c>
      <c r="C2683" s="2" t="s">
        <v>35638</v>
      </c>
      <c r="D2683" s="2"/>
      <c r="E2683" s="2" t="s">
        <v>27409</v>
      </c>
      <c r="F2683" s="2" t="s">
        <v>35639</v>
      </c>
      <c r="G2683" s="7"/>
      <c r="H2683" s="3">
        <v>0</v>
      </c>
      <c r="I2683" s="2"/>
      <c r="J2683" s="2"/>
      <c r="K2683" s="2" t="s">
        <v>27402</v>
      </c>
      <c r="L2683" s="2" t="s">
        <v>27403</v>
      </c>
      <c r="M2683" s="2" t="s">
        <v>29108</v>
      </c>
      <c r="N2683" s="2" t="s">
        <v>35640</v>
      </c>
      <c r="O2683" s="2" t="s">
        <v>35636</v>
      </c>
      <c r="P2683" s="2" t="s">
        <v>35637</v>
      </c>
      <c r="Q2683" s="2" t="s">
        <v>27406</v>
      </c>
    </row>
    <row r="2684" spans="1:17" x14ac:dyDescent="0.25">
      <c r="A2684" s="2" t="s">
        <v>35641</v>
      </c>
      <c r="B2684" s="2" t="s">
        <v>35642</v>
      </c>
      <c r="C2684" s="2" t="s">
        <v>35643</v>
      </c>
      <c r="D2684" s="2"/>
      <c r="E2684" s="2" t="s">
        <v>27657</v>
      </c>
      <c r="F2684" s="2" t="s">
        <v>35644</v>
      </c>
      <c r="G2684" s="7"/>
      <c r="H2684" s="3">
        <v>0</v>
      </c>
      <c r="I2684" s="2" t="s">
        <v>27659</v>
      </c>
      <c r="J2684" s="2" t="s">
        <v>27660</v>
      </c>
      <c r="K2684" s="2" t="s">
        <v>27402</v>
      </c>
      <c r="L2684" s="2" t="s">
        <v>27516</v>
      </c>
      <c r="M2684" s="2" t="s">
        <v>27517</v>
      </c>
      <c r="N2684" s="2" t="s">
        <v>28847</v>
      </c>
      <c r="O2684" s="2" t="s">
        <v>35641</v>
      </c>
      <c r="P2684" s="2" t="s">
        <v>35642</v>
      </c>
      <c r="Q2684" s="2" t="s">
        <v>27406</v>
      </c>
    </row>
    <row r="2685" spans="1:17" x14ac:dyDescent="0.25">
      <c r="A2685" s="2" t="s">
        <v>35645</v>
      </c>
      <c r="B2685" s="2" t="s">
        <v>35646</v>
      </c>
      <c r="C2685" s="2" t="s">
        <v>35647</v>
      </c>
      <c r="D2685" s="2"/>
      <c r="E2685" s="2" t="s">
        <v>27657</v>
      </c>
      <c r="F2685" s="2" t="s">
        <v>15188</v>
      </c>
      <c r="G2685" s="7"/>
      <c r="H2685" s="3">
        <v>0</v>
      </c>
      <c r="I2685" s="2" t="s">
        <v>27659</v>
      </c>
      <c r="J2685" s="2" t="s">
        <v>27660</v>
      </c>
      <c r="K2685" s="2" t="s">
        <v>27402</v>
      </c>
      <c r="L2685" s="2" t="s">
        <v>27516</v>
      </c>
      <c r="M2685" s="2" t="s">
        <v>27517</v>
      </c>
      <c r="N2685" s="2" t="s">
        <v>28847</v>
      </c>
      <c r="O2685" s="2" t="s">
        <v>35641</v>
      </c>
      <c r="P2685" s="2" t="s">
        <v>35642</v>
      </c>
      <c r="Q2685" s="2" t="s">
        <v>27406</v>
      </c>
    </row>
    <row r="2686" spans="1:17" x14ac:dyDescent="0.25">
      <c r="A2686" s="2" t="s">
        <v>35648</v>
      </c>
      <c r="B2686" s="2" t="s">
        <v>35649</v>
      </c>
      <c r="C2686" s="2" t="s">
        <v>35650</v>
      </c>
      <c r="D2686" s="2" t="s">
        <v>33172</v>
      </c>
      <c r="E2686" s="2" t="s">
        <v>27657</v>
      </c>
      <c r="F2686" s="2" t="s">
        <v>33172</v>
      </c>
      <c r="G2686" s="7"/>
      <c r="H2686" s="3">
        <v>0</v>
      </c>
      <c r="I2686" s="2" t="s">
        <v>27899</v>
      </c>
      <c r="J2686" s="2" t="s">
        <v>27900</v>
      </c>
      <c r="K2686" s="2" t="s">
        <v>27402</v>
      </c>
      <c r="L2686" s="2" t="s">
        <v>27516</v>
      </c>
      <c r="M2686" s="2" t="s">
        <v>28057</v>
      </c>
      <c r="N2686" s="2"/>
      <c r="O2686" s="2" t="s">
        <v>35641</v>
      </c>
      <c r="P2686" s="2" t="s">
        <v>35642</v>
      </c>
      <c r="Q2686" s="2" t="s">
        <v>27406</v>
      </c>
    </row>
    <row r="2687" spans="1:17" x14ac:dyDescent="0.25">
      <c r="A2687" s="2" t="s">
        <v>35651</v>
      </c>
      <c r="B2687" s="2" t="s">
        <v>35652</v>
      </c>
      <c r="C2687" s="2" t="s">
        <v>35653</v>
      </c>
      <c r="D2687" s="2" t="s">
        <v>35654</v>
      </c>
      <c r="E2687" s="2" t="s">
        <v>27657</v>
      </c>
      <c r="F2687" s="2" t="s">
        <v>35654</v>
      </c>
      <c r="G2687" s="7"/>
      <c r="H2687" s="3">
        <v>0</v>
      </c>
      <c r="I2687" s="2" t="s">
        <v>27532</v>
      </c>
      <c r="J2687" s="2" t="s">
        <v>27533</v>
      </c>
      <c r="K2687" s="2" t="s">
        <v>27402</v>
      </c>
      <c r="L2687" s="2" t="s">
        <v>27829</v>
      </c>
      <c r="M2687" s="2" t="s">
        <v>27535</v>
      </c>
      <c r="N2687" s="2" t="s">
        <v>35655</v>
      </c>
      <c r="O2687" s="2" t="s">
        <v>35656</v>
      </c>
      <c r="P2687" s="2" t="s">
        <v>35652</v>
      </c>
      <c r="Q2687" s="2" t="s">
        <v>27406</v>
      </c>
    </row>
    <row r="2688" spans="1:17" x14ac:dyDescent="0.25">
      <c r="A2688" s="2" t="s">
        <v>35657</v>
      </c>
      <c r="B2688" s="2" t="s">
        <v>35658</v>
      </c>
      <c r="C2688" s="2" t="s">
        <v>35659</v>
      </c>
      <c r="D2688" s="2"/>
      <c r="E2688" s="2" t="s">
        <v>27409</v>
      </c>
      <c r="F2688" s="2" t="s">
        <v>35660</v>
      </c>
      <c r="G2688" s="7"/>
      <c r="H2688" s="3">
        <v>0</v>
      </c>
      <c r="I2688" s="2" t="s">
        <v>27835</v>
      </c>
      <c r="J2688" s="2" t="s">
        <v>27836</v>
      </c>
      <c r="K2688" s="2" t="s">
        <v>27402</v>
      </c>
      <c r="L2688" s="2" t="s">
        <v>27403</v>
      </c>
      <c r="M2688" s="2" t="s">
        <v>27430</v>
      </c>
      <c r="N2688" s="2"/>
      <c r="O2688" s="2" t="s">
        <v>27629</v>
      </c>
      <c r="P2688" s="2" t="s">
        <v>35658</v>
      </c>
      <c r="Q2688" s="2" t="s">
        <v>27406</v>
      </c>
    </row>
    <row r="2689" spans="1:17" x14ac:dyDescent="0.25">
      <c r="A2689" s="2" t="s">
        <v>35661</v>
      </c>
      <c r="B2689" s="2" t="s">
        <v>35662</v>
      </c>
      <c r="C2689" s="2" t="s">
        <v>35663</v>
      </c>
      <c r="D2689" s="2"/>
      <c r="E2689" s="2"/>
      <c r="F2689" s="2" t="s">
        <v>35664</v>
      </c>
      <c r="G2689" s="7"/>
      <c r="H2689" s="3">
        <v>0</v>
      </c>
      <c r="I2689" s="2"/>
      <c r="J2689" s="2"/>
      <c r="K2689" s="2" t="s">
        <v>27402</v>
      </c>
      <c r="L2689" s="2" t="s">
        <v>27403</v>
      </c>
      <c r="M2689" s="2" t="s">
        <v>27558</v>
      </c>
      <c r="N2689" s="2"/>
      <c r="O2689" s="2" t="s">
        <v>35656</v>
      </c>
      <c r="P2689" s="2" t="s">
        <v>35662</v>
      </c>
      <c r="Q2689" s="2" t="s">
        <v>27406</v>
      </c>
    </row>
    <row r="2690" spans="1:17" x14ac:dyDescent="0.25">
      <c r="A2690" s="2" t="s">
        <v>35665</v>
      </c>
      <c r="B2690" s="2" t="s">
        <v>35666</v>
      </c>
      <c r="C2690" s="2" t="s">
        <v>35667</v>
      </c>
      <c r="D2690" s="2"/>
      <c r="E2690" s="2"/>
      <c r="F2690" s="2" t="s">
        <v>35668</v>
      </c>
      <c r="G2690" s="7"/>
      <c r="H2690" s="3">
        <v>0</v>
      </c>
      <c r="I2690" s="2"/>
      <c r="J2690" s="2"/>
      <c r="K2690" s="2" t="s">
        <v>27402</v>
      </c>
      <c r="L2690" s="2" t="s">
        <v>27403</v>
      </c>
      <c r="M2690" s="2" t="s">
        <v>27419</v>
      </c>
      <c r="N2690" s="2"/>
      <c r="O2690" s="2" t="s">
        <v>35665</v>
      </c>
      <c r="P2690" s="2" t="s">
        <v>35666</v>
      </c>
      <c r="Q2690" s="2" t="s">
        <v>27406</v>
      </c>
    </row>
    <row r="2691" spans="1:17" x14ac:dyDescent="0.25">
      <c r="A2691" s="2" t="s">
        <v>35669</v>
      </c>
      <c r="B2691" s="2" t="s">
        <v>35670</v>
      </c>
      <c r="C2691" s="2" t="s">
        <v>35671</v>
      </c>
      <c r="D2691" s="2"/>
      <c r="E2691" s="2" t="s">
        <v>27409</v>
      </c>
      <c r="F2691" s="2" t="s">
        <v>35672</v>
      </c>
      <c r="G2691" s="7"/>
      <c r="H2691" s="3">
        <v>0</v>
      </c>
      <c r="I2691" s="2"/>
      <c r="J2691" s="2"/>
      <c r="K2691" s="2" t="s">
        <v>27402</v>
      </c>
      <c r="L2691" s="2" t="s">
        <v>30200</v>
      </c>
      <c r="M2691" s="2" t="s">
        <v>27477</v>
      </c>
      <c r="N2691" s="2"/>
      <c r="O2691" s="2" t="s">
        <v>35669</v>
      </c>
      <c r="P2691" s="2" t="s">
        <v>35670</v>
      </c>
      <c r="Q2691" s="2" t="s">
        <v>27406</v>
      </c>
    </row>
    <row r="2692" spans="1:17" x14ac:dyDescent="0.25">
      <c r="A2692" s="2" t="s">
        <v>35673</v>
      </c>
      <c r="B2692" s="2" t="s">
        <v>35674</v>
      </c>
      <c r="C2692" s="2" t="s">
        <v>35675</v>
      </c>
      <c r="D2692" s="2"/>
      <c r="E2692" s="2" t="s">
        <v>27409</v>
      </c>
      <c r="F2692" s="2" t="s">
        <v>35676</v>
      </c>
      <c r="G2692" s="7"/>
      <c r="H2692" s="3">
        <v>0</v>
      </c>
      <c r="I2692" s="2" t="s">
        <v>31931</v>
      </c>
      <c r="J2692" s="2" t="s">
        <v>31932</v>
      </c>
      <c r="K2692" s="2" t="s">
        <v>27402</v>
      </c>
      <c r="L2692" s="2" t="s">
        <v>27718</v>
      </c>
      <c r="M2692" s="2" t="s">
        <v>27477</v>
      </c>
      <c r="N2692" s="2"/>
      <c r="O2692" s="2" t="s">
        <v>35673</v>
      </c>
      <c r="P2692" s="2" t="s">
        <v>35674</v>
      </c>
      <c r="Q2692" s="2" t="s">
        <v>27406</v>
      </c>
    </row>
    <row r="2693" spans="1:17" x14ac:dyDescent="0.25">
      <c r="A2693" s="2" t="s">
        <v>35677</v>
      </c>
      <c r="B2693" s="2" t="s">
        <v>35678</v>
      </c>
      <c r="C2693" s="2" t="s">
        <v>35679</v>
      </c>
      <c r="D2693" s="2" t="s">
        <v>35680</v>
      </c>
      <c r="E2693" s="2" t="s">
        <v>35681</v>
      </c>
      <c r="F2693" s="2" t="s">
        <v>35680</v>
      </c>
      <c r="G2693" s="7"/>
      <c r="H2693" s="3">
        <v>0</v>
      </c>
      <c r="I2693" s="2" t="s">
        <v>31931</v>
      </c>
      <c r="J2693" s="2" t="s">
        <v>31932</v>
      </c>
      <c r="K2693" s="2" t="s">
        <v>27402</v>
      </c>
      <c r="L2693" s="2" t="s">
        <v>27476</v>
      </c>
      <c r="M2693" s="2" t="s">
        <v>27477</v>
      </c>
      <c r="N2693" s="2"/>
      <c r="O2693" s="2" t="s">
        <v>35677</v>
      </c>
      <c r="P2693" s="2" t="s">
        <v>35678</v>
      </c>
      <c r="Q2693" s="2" t="s">
        <v>27406</v>
      </c>
    </row>
    <row r="2694" spans="1:17" x14ac:dyDescent="0.25">
      <c r="A2694" s="2" t="s">
        <v>35682</v>
      </c>
      <c r="B2694" s="2" t="s">
        <v>35683</v>
      </c>
      <c r="C2694" s="2" t="s">
        <v>35684</v>
      </c>
      <c r="D2694" s="2" t="s">
        <v>35685</v>
      </c>
      <c r="E2694" s="2" t="s">
        <v>35681</v>
      </c>
      <c r="F2694" s="2" t="s">
        <v>35685</v>
      </c>
      <c r="G2694" s="7"/>
      <c r="H2694" s="3">
        <v>0</v>
      </c>
      <c r="I2694" s="2" t="s">
        <v>27835</v>
      </c>
      <c r="J2694" s="2" t="s">
        <v>27836</v>
      </c>
      <c r="K2694" s="2" t="s">
        <v>27402</v>
      </c>
      <c r="L2694" s="2" t="s">
        <v>27476</v>
      </c>
      <c r="M2694" s="2" t="s">
        <v>27477</v>
      </c>
      <c r="N2694" s="2"/>
      <c r="O2694" s="2" t="s">
        <v>35682</v>
      </c>
      <c r="P2694" s="2" t="s">
        <v>35683</v>
      </c>
      <c r="Q2694" s="2" t="s">
        <v>27406</v>
      </c>
    </row>
    <row r="2695" spans="1:17" x14ac:dyDescent="0.25">
      <c r="A2695" s="2" t="s">
        <v>35686</v>
      </c>
      <c r="B2695" s="2" t="s">
        <v>35687</v>
      </c>
      <c r="C2695" s="2" t="s">
        <v>35688</v>
      </c>
      <c r="D2695" s="2"/>
      <c r="E2695" s="2"/>
      <c r="F2695" s="2" t="s">
        <v>35689</v>
      </c>
      <c r="G2695" s="7"/>
      <c r="H2695" s="3">
        <v>0</v>
      </c>
      <c r="I2695" s="2"/>
      <c r="J2695" s="2"/>
      <c r="K2695" s="2" t="s">
        <v>27402</v>
      </c>
      <c r="L2695" s="2"/>
      <c r="M2695" s="2"/>
      <c r="N2695" s="2"/>
      <c r="O2695" s="2" t="s">
        <v>35686</v>
      </c>
      <c r="P2695" s="2" t="s">
        <v>35687</v>
      </c>
      <c r="Q2695" s="2" t="s">
        <v>27406</v>
      </c>
    </row>
    <row r="2696" spans="1:17" x14ac:dyDescent="0.25">
      <c r="A2696" s="2" t="s">
        <v>35690</v>
      </c>
      <c r="B2696" s="2" t="s">
        <v>35691</v>
      </c>
      <c r="C2696" s="2" t="s">
        <v>35692</v>
      </c>
      <c r="D2696" s="2"/>
      <c r="E2696" s="2" t="s">
        <v>35693</v>
      </c>
      <c r="F2696" s="2" t="s">
        <v>35694</v>
      </c>
      <c r="G2696" s="7"/>
      <c r="H2696" s="3">
        <v>0</v>
      </c>
      <c r="I2696" s="2"/>
      <c r="J2696" s="2"/>
      <c r="K2696" s="2" t="s">
        <v>27402</v>
      </c>
      <c r="L2696" s="2" t="s">
        <v>27516</v>
      </c>
      <c r="M2696" s="2" t="s">
        <v>27592</v>
      </c>
      <c r="N2696" s="2"/>
      <c r="O2696" s="2" t="s">
        <v>35690</v>
      </c>
      <c r="P2696" s="2" t="s">
        <v>35691</v>
      </c>
      <c r="Q2696" s="2" t="s">
        <v>27406</v>
      </c>
    </row>
    <row r="2697" spans="1:17" x14ac:dyDescent="0.25">
      <c r="A2697" s="2" t="s">
        <v>35695</v>
      </c>
      <c r="B2697" s="2" t="s">
        <v>35696</v>
      </c>
      <c r="C2697" s="2" t="s">
        <v>35697</v>
      </c>
      <c r="D2697" s="2"/>
      <c r="E2697" s="2"/>
      <c r="F2697" s="2" t="s">
        <v>35698</v>
      </c>
      <c r="G2697" s="7"/>
      <c r="H2697" s="3">
        <v>0</v>
      </c>
      <c r="I2697" s="2"/>
      <c r="J2697" s="2"/>
      <c r="K2697" s="2" t="s">
        <v>27402</v>
      </c>
      <c r="L2697" s="2" t="s">
        <v>28265</v>
      </c>
      <c r="M2697" s="2" t="s">
        <v>27477</v>
      </c>
      <c r="N2697" s="2"/>
      <c r="O2697" s="2" t="s">
        <v>35695</v>
      </c>
      <c r="P2697" s="2" t="s">
        <v>35696</v>
      </c>
      <c r="Q2697" s="2" t="s">
        <v>27406</v>
      </c>
    </row>
    <row r="2698" spans="1:17" x14ac:dyDescent="0.25">
      <c r="A2698" s="2" t="s">
        <v>35699</v>
      </c>
      <c r="B2698" s="2" t="s">
        <v>35700</v>
      </c>
      <c r="C2698" s="2" t="s">
        <v>35701</v>
      </c>
      <c r="D2698" s="2" t="s">
        <v>35702</v>
      </c>
      <c r="E2698" s="2" t="s">
        <v>27657</v>
      </c>
      <c r="F2698" s="2" t="s">
        <v>35702</v>
      </c>
      <c r="G2698" s="7"/>
      <c r="H2698" s="3">
        <v>0</v>
      </c>
      <c r="I2698" s="2" t="s">
        <v>27899</v>
      </c>
      <c r="J2698" s="2" t="s">
        <v>27900</v>
      </c>
      <c r="K2698" s="2" t="s">
        <v>27402</v>
      </c>
      <c r="L2698" s="2" t="s">
        <v>27516</v>
      </c>
      <c r="M2698" s="2" t="s">
        <v>27911</v>
      </c>
      <c r="N2698" s="2" t="s">
        <v>35703</v>
      </c>
      <c r="O2698" s="2" t="s">
        <v>35699</v>
      </c>
      <c r="P2698" s="2" t="s">
        <v>35700</v>
      </c>
      <c r="Q2698" s="2" t="s">
        <v>27406</v>
      </c>
    </row>
    <row r="2699" spans="1:17" x14ac:dyDescent="0.25">
      <c r="A2699" s="2" t="s">
        <v>35704</v>
      </c>
      <c r="B2699" s="2" t="s">
        <v>35705</v>
      </c>
      <c r="C2699" s="2" t="s">
        <v>35706</v>
      </c>
      <c r="D2699" s="2" t="s">
        <v>35685</v>
      </c>
      <c r="E2699" s="2" t="s">
        <v>27409</v>
      </c>
      <c r="F2699" s="2" t="s">
        <v>35685</v>
      </c>
      <c r="G2699" s="7"/>
      <c r="H2699" s="3">
        <v>0</v>
      </c>
      <c r="I2699" s="2" t="s">
        <v>27835</v>
      </c>
      <c r="J2699" s="2" t="s">
        <v>27836</v>
      </c>
      <c r="K2699" s="2" t="s">
        <v>27402</v>
      </c>
      <c r="L2699" s="2" t="s">
        <v>27403</v>
      </c>
      <c r="M2699" s="2" t="s">
        <v>27492</v>
      </c>
      <c r="N2699" s="2"/>
      <c r="O2699" s="2" t="s">
        <v>35704</v>
      </c>
      <c r="P2699" s="2" t="s">
        <v>35705</v>
      </c>
      <c r="Q2699" s="2" t="s">
        <v>27406</v>
      </c>
    </row>
    <row r="2700" spans="1:17" x14ac:dyDescent="0.25">
      <c r="A2700" s="2" t="s">
        <v>35707</v>
      </c>
      <c r="B2700" s="2" t="s">
        <v>35708</v>
      </c>
      <c r="C2700" s="2" t="s">
        <v>35709</v>
      </c>
      <c r="D2700" s="2" t="s">
        <v>35685</v>
      </c>
      <c r="E2700" s="2" t="s">
        <v>35710</v>
      </c>
      <c r="F2700" s="2" t="s">
        <v>35685</v>
      </c>
      <c r="G2700" s="7"/>
      <c r="H2700" s="3">
        <v>0</v>
      </c>
      <c r="I2700" s="2" t="s">
        <v>27835</v>
      </c>
      <c r="J2700" s="2" t="s">
        <v>27836</v>
      </c>
      <c r="K2700" s="2" t="s">
        <v>27402</v>
      </c>
      <c r="L2700" s="2" t="s">
        <v>27403</v>
      </c>
      <c r="M2700" s="2" t="s">
        <v>29074</v>
      </c>
      <c r="N2700" s="2"/>
      <c r="O2700" s="2" t="s">
        <v>35704</v>
      </c>
      <c r="P2700" s="2" t="s">
        <v>35705</v>
      </c>
      <c r="Q2700" s="2" t="s">
        <v>27406</v>
      </c>
    </row>
    <row r="2701" spans="1:17" x14ac:dyDescent="0.25">
      <c r="A2701" s="2" t="s">
        <v>35711</v>
      </c>
      <c r="B2701" s="2" t="s">
        <v>35712</v>
      </c>
      <c r="C2701" s="2" t="s">
        <v>35713</v>
      </c>
      <c r="D2701" s="2" t="s">
        <v>35685</v>
      </c>
      <c r="E2701" s="2" t="s">
        <v>35710</v>
      </c>
      <c r="F2701" s="2" t="s">
        <v>35685</v>
      </c>
      <c r="G2701" s="7"/>
      <c r="H2701" s="3">
        <v>0</v>
      </c>
      <c r="I2701" s="2" t="s">
        <v>27835</v>
      </c>
      <c r="J2701" s="2" t="s">
        <v>27836</v>
      </c>
      <c r="K2701" s="2" t="s">
        <v>27402</v>
      </c>
      <c r="L2701" s="2" t="s">
        <v>27403</v>
      </c>
      <c r="M2701" s="2" t="s">
        <v>27462</v>
      </c>
      <c r="N2701" s="2"/>
      <c r="O2701" s="2" t="s">
        <v>35704</v>
      </c>
      <c r="P2701" s="2" t="s">
        <v>35705</v>
      </c>
      <c r="Q2701" s="2" t="s">
        <v>27406</v>
      </c>
    </row>
    <row r="2702" spans="1:17" x14ac:dyDescent="0.25">
      <c r="A2702" s="2" t="s">
        <v>35714</v>
      </c>
      <c r="B2702" s="2" t="s">
        <v>35715</v>
      </c>
      <c r="C2702" s="2" t="s">
        <v>35716</v>
      </c>
      <c r="D2702" s="2" t="s">
        <v>35685</v>
      </c>
      <c r="E2702" s="2" t="s">
        <v>35710</v>
      </c>
      <c r="F2702" s="2" t="s">
        <v>35685</v>
      </c>
      <c r="G2702" s="7"/>
      <c r="H2702" s="3">
        <v>0</v>
      </c>
      <c r="I2702" s="2" t="s">
        <v>27835</v>
      </c>
      <c r="J2702" s="2" t="s">
        <v>27836</v>
      </c>
      <c r="K2702" s="2" t="s">
        <v>27402</v>
      </c>
      <c r="L2702" s="2" t="s">
        <v>27403</v>
      </c>
      <c r="M2702" s="2" t="s">
        <v>27558</v>
      </c>
      <c r="N2702" s="2"/>
      <c r="O2702" s="2" t="s">
        <v>35704</v>
      </c>
      <c r="P2702" s="2" t="s">
        <v>35705</v>
      </c>
      <c r="Q2702" s="2" t="s">
        <v>27406</v>
      </c>
    </row>
    <row r="2703" spans="1:17" x14ac:dyDescent="0.25">
      <c r="A2703" s="2" t="s">
        <v>35717</v>
      </c>
      <c r="B2703" s="2" t="s">
        <v>35718</v>
      </c>
      <c r="C2703" s="2" t="s">
        <v>35719</v>
      </c>
      <c r="D2703" s="2" t="s">
        <v>35685</v>
      </c>
      <c r="E2703" s="2" t="s">
        <v>35710</v>
      </c>
      <c r="F2703" s="2" t="s">
        <v>35685</v>
      </c>
      <c r="G2703" s="7"/>
      <c r="H2703" s="3">
        <v>0</v>
      </c>
      <c r="I2703" s="2" t="s">
        <v>27835</v>
      </c>
      <c r="J2703" s="2" t="s">
        <v>27836</v>
      </c>
      <c r="K2703" s="2" t="s">
        <v>27402</v>
      </c>
      <c r="L2703" s="2" t="s">
        <v>27516</v>
      </c>
      <c r="M2703" s="2" t="s">
        <v>28032</v>
      </c>
      <c r="N2703" s="2"/>
      <c r="O2703" s="2" t="s">
        <v>35704</v>
      </c>
      <c r="P2703" s="2" t="s">
        <v>35705</v>
      </c>
      <c r="Q2703" s="2" t="s">
        <v>27406</v>
      </c>
    </row>
    <row r="2704" spans="1:17" x14ac:dyDescent="0.25">
      <c r="A2704" s="2" t="s">
        <v>35720</v>
      </c>
      <c r="B2704" s="2" t="s">
        <v>35721</v>
      </c>
      <c r="C2704" s="2" t="s">
        <v>35722</v>
      </c>
      <c r="D2704" s="2" t="s">
        <v>35685</v>
      </c>
      <c r="E2704" s="2" t="s">
        <v>35710</v>
      </c>
      <c r="F2704" s="2" t="s">
        <v>35685</v>
      </c>
      <c r="G2704" s="7"/>
      <c r="H2704" s="3">
        <v>0</v>
      </c>
      <c r="I2704" s="2" t="s">
        <v>27659</v>
      </c>
      <c r="J2704" s="2" t="s">
        <v>27660</v>
      </c>
      <c r="K2704" s="2" t="s">
        <v>27402</v>
      </c>
      <c r="L2704" s="2" t="s">
        <v>27516</v>
      </c>
      <c r="M2704" s="2" t="s">
        <v>27592</v>
      </c>
      <c r="N2704" s="2"/>
      <c r="O2704" s="2" t="s">
        <v>35704</v>
      </c>
      <c r="P2704" s="2" t="s">
        <v>35705</v>
      </c>
      <c r="Q2704" s="2" t="s">
        <v>27406</v>
      </c>
    </row>
    <row r="2705" spans="1:17" x14ac:dyDescent="0.25">
      <c r="A2705" s="2" t="s">
        <v>35723</v>
      </c>
      <c r="B2705" s="2" t="s">
        <v>35724</v>
      </c>
      <c r="C2705" s="2" t="s">
        <v>35725</v>
      </c>
      <c r="D2705" s="2" t="s">
        <v>35685</v>
      </c>
      <c r="E2705" s="2" t="s">
        <v>35710</v>
      </c>
      <c r="F2705" s="2" t="s">
        <v>35685</v>
      </c>
      <c r="G2705" s="7"/>
      <c r="H2705" s="3">
        <v>0</v>
      </c>
      <c r="I2705" s="2" t="s">
        <v>27835</v>
      </c>
      <c r="J2705" s="2" t="s">
        <v>27836</v>
      </c>
      <c r="K2705" s="2" t="s">
        <v>27402</v>
      </c>
      <c r="L2705" s="2" t="s">
        <v>27403</v>
      </c>
      <c r="M2705" s="2" t="s">
        <v>27492</v>
      </c>
      <c r="N2705" s="2"/>
      <c r="O2705" s="2" t="s">
        <v>35704</v>
      </c>
      <c r="P2705" s="2" t="s">
        <v>35705</v>
      </c>
      <c r="Q2705" s="2" t="s">
        <v>27406</v>
      </c>
    </row>
    <row r="2706" spans="1:17" x14ac:dyDescent="0.25">
      <c r="A2706" s="2" t="s">
        <v>35726</v>
      </c>
      <c r="B2706" s="2" t="s">
        <v>35727</v>
      </c>
      <c r="C2706" s="2" t="s">
        <v>35728</v>
      </c>
      <c r="D2706" s="2"/>
      <c r="E2706" s="2" t="s">
        <v>27409</v>
      </c>
      <c r="F2706" s="2"/>
      <c r="G2706" s="7"/>
      <c r="H2706" s="3">
        <v>0</v>
      </c>
      <c r="I2706" s="2"/>
      <c r="J2706" s="2"/>
      <c r="K2706" s="2" t="s">
        <v>27402</v>
      </c>
      <c r="L2706" s="2" t="s">
        <v>27403</v>
      </c>
      <c r="M2706" s="2"/>
      <c r="N2706" s="2"/>
      <c r="O2706" s="2" t="s">
        <v>35726</v>
      </c>
      <c r="P2706" s="2" t="s">
        <v>35727</v>
      </c>
      <c r="Q2706" s="2" t="s">
        <v>27406</v>
      </c>
    </row>
    <row r="2707" spans="1:17" x14ac:dyDescent="0.25">
      <c r="A2707" s="2" t="s">
        <v>35729</v>
      </c>
      <c r="B2707" s="2" t="s">
        <v>35730</v>
      </c>
      <c r="C2707" s="2" t="s">
        <v>35731</v>
      </c>
      <c r="D2707" s="2"/>
      <c r="E2707" s="2" t="s">
        <v>27409</v>
      </c>
      <c r="F2707" s="2" t="s">
        <v>35732</v>
      </c>
      <c r="G2707" s="7"/>
      <c r="H2707" s="3">
        <v>0</v>
      </c>
      <c r="I2707" s="2" t="s">
        <v>27450</v>
      </c>
      <c r="J2707" s="2" t="s">
        <v>27451</v>
      </c>
      <c r="K2707" s="2" t="s">
        <v>27402</v>
      </c>
      <c r="L2707" s="2" t="s">
        <v>27403</v>
      </c>
      <c r="M2707" s="2" t="s">
        <v>27599</v>
      </c>
      <c r="N2707" s="2" t="s">
        <v>31334</v>
      </c>
      <c r="O2707" s="2" t="s">
        <v>35729</v>
      </c>
      <c r="P2707" s="2" t="s">
        <v>35730</v>
      </c>
      <c r="Q2707" s="2" t="s">
        <v>27406</v>
      </c>
    </row>
    <row r="2708" spans="1:17" x14ac:dyDescent="0.25">
      <c r="A2708" s="2" t="s">
        <v>15199</v>
      </c>
      <c r="B2708" s="2" t="s">
        <v>15200</v>
      </c>
      <c r="C2708" s="2" t="s">
        <v>35733</v>
      </c>
      <c r="D2708" s="2"/>
      <c r="E2708" s="2" t="s">
        <v>27657</v>
      </c>
      <c r="F2708" s="2" t="s">
        <v>35734</v>
      </c>
      <c r="G2708" s="7">
        <v>60</v>
      </c>
      <c r="H2708" s="3">
        <v>0</v>
      </c>
      <c r="I2708" s="2" t="s">
        <v>27659</v>
      </c>
      <c r="J2708" s="2" t="s">
        <v>27660</v>
      </c>
      <c r="K2708" s="2" t="s">
        <v>27402</v>
      </c>
      <c r="L2708" s="2" t="s">
        <v>27516</v>
      </c>
      <c r="M2708" s="2" t="s">
        <v>27939</v>
      </c>
      <c r="N2708" s="2" t="s">
        <v>35735</v>
      </c>
      <c r="O2708" s="2" t="s">
        <v>35736</v>
      </c>
      <c r="P2708" s="2" t="s">
        <v>15200</v>
      </c>
      <c r="Q2708" s="2" t="s">
        <v>27406</v>
      </c>
    </row>
    <row r="2709" spans="1:17" x14ac:dyDescent="0.25">
      <c r="A2709" s="2" t="s">
        <v>35737</v>
      </c>
      <c r="B2709" s="2" t="s">
        <v>16025</v>
      </c>
      <c r="C2709" s="2" t="s">
        <v>35738</v>
      </c>
      <c r="D2709" s="2"/>
      <c r="E2709" s="2" t="s">
        <v>35739</v>
      </c>
      <c r="F2709" s="2" t="s">
        <v>15188</v>
      </c>
      <c r="G2709" s="7">
        <v>60</v>
      </c>
      <c r="H2709" s="3">
        <v>0</v>
      </c>
      <c r="I2709" s="2" t="s">
        <v>27659</v>
      </c>
      <c r="J2709" s="2" t="s">
        <v>27660</v>
      </c>
      <c r="K2709" s="2" t="s">
        <v>27402</v>
      </c>
      <c r="L2709" s="2" t="s">
        <v>27516</v>
      </c>
      <c r="M2709" s="2" t="s">
        <v>27939</v>
      </c>
      <c r="N2709" s="2"/>
      <c r="O2709" s="2" t="s">
        <v>35736</v>
      </c>
      <c r="P2709" s="2" t="s">
        <v>15200</v>
      </c>
      <c r="Q2709" s="2" t="s">
        <v>27406</v>
      </c>
    </row>
    <row r="2710" spans="1:17" x14ac:dyDescent="0.25">
      <c r="A2710" s="2" t="s">
        <v>35740</v>
      </c>
      <c r="B2710" s="2" t="s">
        <v>15557</v>
      </c>
      <c r="C2710" s="2" t="s">
        <v>35741</v>
      </c>
      <c r="D2710" s="2"/>
      <c r="E2710" s="2" t="s">
        <v>35739</v>
      </c>
      <c r="F2710" s="2" t="s">
        <v>15188</v>
      </c>
      <c r="G2710" s="7">
        <v>60</v>
      </c>
      <c r="H2710" s="3">
        <v>0</v>
      </c>
      <c r="I2710" s="2" t="s">
        <v>27899</v>
      </c>
      <c r="J2710" s="2" t="s">
        <v>27900</v>
      </c>
      <c r="K2710" s="2" t="s">
        <v>27402</v>
      </c>
      <c r="L2710" s="2" t="s">
        <v>27516</v>
      </c>
      <c r="M2710" s="2" t="s">
        <v>27911</v>
      </c>
      <c r="N2710" s="2"/>
      <c r="O2710" s="2" t="s">
        <v>35736</v>
      </c>
      <c r="P2710" s="2" t="s">
        <v>15200</v>
      </c>
      <c r="Q2710" s="2" t="s">
        <v>27406</v>
      </c>
    </row>
    <row r="2711" spans="1:17" x14ac:dyDescent="0.25">
      <c r="A2711" s="2" t="s">
        <v>35742</v>
      </c>
      <c r="B2711" s="2" t="s">
        <v>15670</v>
      </c>
      <c r="C2711" s="2" t="s">
        <v>35743</v>
      </c>
      <c r="D2711" s="2"/>
      <c r="E2711" s="2" t="s">
        <v>35739</v>
      </c>
      <c r="F2711" s="2" t="s">
        <v>15188</v>
      </c>
      <c r="G2711" s="7">
        <v>60</v>
      </c>
      <c r="H2711" s="3">
        <v>0</v>
      </c>
      <c r="I2711" s="2" t="s">
        <v>27899</v>
      </c>
      <c r="J2711" s="2" t="s">
        <v>27900</v>
      </c>
      <c r="K2711" s="2" t="s">
        <v>27402</v>
      </c>
      <c r="L2711" s="2" t="s">
        <v>27516</v>
      </c>
      <c r="M2711" s="2" t="s">
        <v>27925</v>
      </c>
      <c r="N2711" s="2"/>
      <c r="O2711" s="2" t="s">
        <v>35736</v>
      </c>
      <c r="P2711" s="2" t="s">
        <v>15200</v>
      </c>
      <c r="Q2711" s="2" t="s">
        <v>27406</v>
      </c>
    </row>
    <row r="2712" spans="1:17" x14ac:dyDescent="0.25">
      <c r="A2712" s="2" t="s">
        <v>35744</v>
      </c>
      <c r="B2712" s="2" t="s">
        <v>16229</v>
      </c>
      <c r="C2712" s="2" t="s">
        <v>35745</v>
      </c>
      <c r="D2712" s="2"/>
      <c r="E2712" s="2" t="s">
        <v>35739</v>
      </c>
      <c r="F2712" s="2" t="s">
        <v>15188</v>
      </c>
      <c r="G2712" s="7">
        <v>60</v>
      </c>
      <c r="H2712" s="3">
        <v>0</v>
      </c>
      <c r="I2712" s="2" t="s">
        <v>27899</v>
      </c>
      <c r="J2712" s="2" t="s">
        <v>27900</v>
      </c>
      <c r="K2712" s="2" t="s">
        <v>27402</v>
      </c>
      <c r="L2712" s="2" t="s">
        <v>27516</v>
      </c>
      <c r="M2712" s="2" t="s">
        <v>28070</v>
      </c>
      <c r="N2712" s="2" t="s">
        <v>35746</v>
      </c>
      <c r="O2712" s="2" t="s">
        <v>35736</v>
      </c>
      <c r="P2712" s="2" t="s">
        <v>15200</v>
      </c>
      <c r="Q2712" s="2" t="s">
        <v>27406</v>
      </c>
    </row>
    <row r="2713" spans="1:17" x14ac:dyDescent="0.25">
      <c r="A2713" s="2" t="s">
        <v>35747</v>
      </c>
      <c r="B2713" s="2" t="s">
        <v>15795</v>
      </c>
      <c r="C2713" s="2" t="s">
        <v>35748</v>
      </c>
      <c r="D2713" s="2"/>
      <c r="E2713" s="2" t="s">
        <v>35301</v>
      </c>
      <c r="F2713" s="2" t="s">
        <v>15188</v>
      </c>
      <c r="G2713" s="7">
        <v>60</v>
      </c>
      <c r="H2713" s="3">
        <v>0</v>
      </c>
      <c r="I2713" s="2" t="s">
        <v>27899</v>
      </c>
      <c r="J2713" s="2" t="s">
        <v>27900</v>
      </c>
      <c r="K2713" s="2" t="s">
        <v>27402</v>
      </c>
      <c r="L2713" s="2" t="s">
        <v>27516</v>
      </c>
      <c r="M2713" s="2" t="s">
        <v>33280</v>
      </c>
      <c r="N2713" s="2"/>
      <c r="O2713" s="2" t="s">
        <v>35736</v>
      </c>
      <c r="P2713" s="2" t="s">
        <v>15200</v>
      </c>
      <c r="Q2713" s="2" t="s">
        <v>27406</v>
      </c>
    </row>
    <row r="2714" spans="1:17" x14ac:dyDescent="0.25">
      <c r="A2714" s="2" t="s">
        <v>35749</v>
      </c>
      <c r="B2714" s="2" t="s">
        <v>15554</v>
      </c>
      <c r="C2714" s="2" t="s">
        <v>35750</v>
      </c>
      <c r="D2714" s="2"/>
      <c r="E2714" s="2" t="s">
        <v>35739</v>
      </c>
      <c r="F2714" s="2" t="s">
        <v>15188</v>
      </c>
      <c r="G2714" s="7">
        <v>60</v>
      </c>
      <c r="H2714" s="3">
        <v>0</v>
      </c>
      <c r="I2714" s="2" t="s">
        <v>27659</v>
      </c>
      <c r="J2714" s="2" t="s">
        <v>27660</v>
      </c>
      <c r="K2714" s="2" t="s">
        <v>27402</v>
      </c>
      <c r="L2714" s="2" t="s">
        <v>27516</v>
      </c>
      <c r="M2714" s="2" t="s">
        <v>27939</v>
      </c>
      <c r="N2714" s="2"/>
      <c r="O2714" s="2" t="s">
        <v>35736</v>
      </c>
      <c r="P2714" s="2" t="s">
        <v>15200</v>
      </c>
      <c r="Q2714" s="2" t="s">
        <v>27406</v>
      </c>
    </row>
    <row r="2715" spans="1:17" x14ac:dyDescent="0.25">
      <c r="A2715" s="2" t="s">
        <v>35751</v>
      </c>
      <c r="B2715" s="2" t="s">
        <v>15800</v>
      </c>
      <c r="C2715" s="2" t="s">
        <v>35752</v>
      </c>
      <c r="D2715" s="2"/>
      <c r="E2715" s="2" t="s">
        <v>35739</v>
      </c>
      <c r="F2715" s="2" t="s">
        <v>15188</v>
      </c>
      <c r="G2715" s="7">
        <v>60</v>
      </c>
      <c r="H2715" s="3">
        <v>0</v>
      </c>
      <c r="I2715" s="2" t="s">
        <v>27659</v>
      </c>
      <c r="J2715" s="2" t="s">
        <v>27660</v>
      </c>
      <c r="K2715" s="2" t="s">
        <v>27402</v>
      </c>
      <c r="L2715" s="2" t="s">
        <v>27516</v>
      </c>
      <c r="M2715" s="2" t="s">
        <v>27939</v>
      </c>
      <c r="N2715" s="2"/>
      <c r="O2715" s="2" t="s">
        <v>35736</v>
      </c>
      <c r="P2715" s="2" t="s">
        <v>15200</v>
      </c>
      <c r="Q2715" s="2" t="s">
        <v>27406</v>
      </c>
    </row>
    <row r="2716" spans="1:17" x14ac:dyDescent="0.25">
      <c r="A2716" s="2" t="s">
        <v>35753</v>
      </c>
      <c r="B2716" s="2" t="s">
        <v>15643</v>
      </c>
      <c r="C2716" s="2" t="s">
        <v>35754</v>
      </c>
      <c r="D2716" s="2"/>
      <c r="E2716" s="2" t="s">
        <v>35739</v>
      </c>
      <c r="F2716" s="2" t="s">
        <v>15188</v>
      </c>
      <c r="G2716" s="7">
        <v>60</v>
      </c>
      <c r="H2716" s="3">
        <v>0</v>
      </c>
      <c r="I2716" s="2" t="s">
        <v>27899</v>
      </c>
      <c r="J2716" s="2" t="s">
        <v>27900</v>
      </c>
      <c r="K2716" s="2" t="s">
        <v>27402</v>
      </c>
      <c r="L2716" s="2" t="s">
        <v>27516</v>
      </c>
      <c r="M2716" s="2" t="s">
        <v>27901</v>
      </c>
      <c r="N2716" s="2"/>
      <c r="O2716" s="2" t="s">
        <v>35736</v>
      </c>
      <c r="P2716" s="2" t="s">
        <v>15200</v>
      </c>
      <c r="Q2716" s="2" t="s">
        <v>27406</v>
      </c>
    </row>
    <row r="2717" spans="1:17" x14ac:dyDescent="0.25">
      <c r="A2717" s="2" t="s">
        <v>35755</v>
      </c>
      <c r="B2717" s="2" t="s">
        <v>16354</v>
      </c>
      <c r="C2717" s="2" t="s">
        <v>35756</v>
      </c>
      <c r="D2717" s="2"/>
      <c r="E2717" s="2" t="s">
        <v>35739</v>
      </c>
      <c r="F2717" s="2" t="s">
        <v>15188</v>
      </c>
      <c r="G2717" s="7">
        <v>60</v>
      </c>
      <c r="H2717" s="3">
        <v>0</v>
      </c>
      <c r="I2717" s="2" t="s">
        <v>27659</v>
      </c>
      <c r="J2717" s="2" t="s">
        <v>27660</v>
      </c>
      <c r="K2717" s="2" t="s">
        <v>27402</v>
      </c>
      <c r="L2717" s="2" t="s">
        <v>27516</v>
      </c>
      <c r="M2717" s="2" t="s">
        <v>27939</v>
      </c>
      <c r="N2717" s="2"/>
      <c r="O2717" s="2" t="s">
        <v>35736</v>
      </c>
      <c r="P2717" s="2" t="s">
        <v>15200</v>
      </c>
      <c r="Q2717" s="2" t="s">
        <v>27406</v>
      </c>
    </row>
    <row r="2718" spans="1:17" x14ac:dyDescent="0.25">
      <c r="A2718" s="2" t="s">
        <v>35757</v>
      </c>
      <c r="B2718" s="2" t="s">
        <v>15551</v>
      </c>
      <c r="C2718" s="2" t="s">
        <v>35758</v>
      </c>
      <c r="D2718" s="2"/>
      <c r="E2718" s="2" t="s">
        <v>35739</v>
      </c>
      <c r="F2718" s="2" t="s">
        <v>15188</v>
      </c>
      <c r="G2718" s="7">
        <v>60</v>
      </c>
      <c r="H2718" s="3">
        <v>0</v>
      </c>
      <c r="I2718" s="2" t="s">
        <v>27899</v>
      </c>
      <c r="J2718" s="2" t="s">
        <v>27900</v>
      </c>
      <c r="K2718" s="2" t="s">
        <v>27402</v>
      </c>
      <c r="L2718" s="2" t="s">
        <v>27516</v>
      </c>
      <c r="M2718" s="2" t="s">
        <v>28057</v>
      </c>
      <c r="N2718" s="2"/>
      <c r="O2718" s="2" t="s">
        <v>35736</v>
      </c>
      <c r="P2718" s="2" t="s">
        <v>15200</v>
      </c>
      <c r="Q2718" s="2" t="s">
        <v>27406</v>
      </c>
    </row>
    <row r="2719" spans="1:17" x14ac:dyDescent="0.25">
      <c r="A2719" s="2" t="s">
        <v>35759</v>
      </c>
      <c r="B2719" s="2" t="s">
        <v>15727</v>
      </c>
      <c r="C2719" s="2" t="s">
        <v>35760</v>
      </c>
      <c r="D2719" s="2"/>
      <c r="E2719" s="2" t="s">
        <v>35739</v>
      </c>
      <c r="F2719" s="2" t="s">
        <v>15188</v>
      </c>
      <c r="G2719" s="7">
        <v>60</v>
      </c>
      <c r="H2719" s="3">
        <v>0</v>
      </c>
      <c r="I2719" s="2" t="s">
        <v>27899</v>
      </c>
      <c r="J2719" s="2" t="s">
        <v>27900</v>
      </c>
      <c r="K2719" s="2" t="s">
        <v>27402</v>
      </c>
      <c r="L2719" s="2" t="s">
        <v>27516</v>
      </c>
      <c r="M2719" s="2" t="s">
        <v>33557</v>
      </c>
      <c r="N2719" s="2"/>
      <c r="O2719" s="2" t="s">
        <v>35736</v>
      </c>
      <c r="P2719" s="2" t="s">
        <v>15200</v>
      </c>
      <c r="Q2719" s="2" t="s">
        <v>27406</v>
      </c>
    </row>
    <row r="2720" spans="1:17" x14ac:dyDescent="0.25">
      <c r="A2720" s="2" t="s">
        <v>35761</v>
      </c>
      <c r="B2720" s="2" t="s">
        <v>15548</v>
      </c>
      <c r="C2720" s="2" t="s">
        <v>35762</v>
      </c>
      <c r="D2720" s="2"/>
      <c r="E2720" s="2" t="s">
        <v>35739</v>
      </c>
      <c r="F2720" s="2" t="s">
        <v>15188</v>
      </c>
      <c r="G2720" s="7">
        <v>60</v>
      </c>
      <c r="H2720" s="3">
        <v>0</v>
      </c>
      <c r="I2720" s="2" t="s">
        <v>27899</v>
      </c>
      <c r="J2720" s="2" t="s">
        <v>27900</v>
      </c>
      <c r="K2720" s="2" t="s">
        <v>27402</v>
      </c>
      <c r="L2720" s="2" t="s">
        <v>27516</v>
      </c>
      <c r="M2720" s="2" t="s">
        <v>27901</v>
      </c>
      <c r="N2720" s="2"/>
      <c r="O2720" s="2" t="s">
        <v>35736</v>
      </c>
      <c r="P2720" s="2" t="s">
        <v>15200</v>
      </c>
      <c r="Q2720" s="2" t="s">
        <v>27406</v>
      </c>
    </row>
    <row r="2721" spans="1:17" x14ac:dyDescent="0.25">
      <c r="A2721" s="2" t="s">
        <v>35763</v>
      </c>
      <c r="B2721" s="2" t="s">
        <v>15545</v>
      </c>
      <c r="C2721" s="2" t="s">
        <v>35764</v>
      </c>
      <c r="D2721" s="2"/>
      <c r="E2721" s="2" t="s">
        <v>35739</v>
      </c>
      <c r="F2721" s="2" t="s">
        <v>15188</v>
      </c>
      <c r="G2721" s="7">
        <v>60</v>
      </c>
      <c r="H2721" s="3">
        <v>0</v>
      </c>
      <c r="I2721" s="2" t="s">
        <v>27899</v>
      </c>
      <c r="J2721" s="2" t="s">
        <v>27900</v>
      </c>
      <c r="K2721" s="2" t="s">
        <v>27402</v>
      </c>
      <c r="L2721" s="2" t="s">
        <v>27516</v>
      </c>
      <c r="M2721" s="2" t="s">
        <v>27901</v>
      </c>
      <c r="N2721" s="2"/>
      <c r="O2721" s="2" t="s">
        <v>35736</v>
      </c>
      <c r="P2721" s="2" t="s">
        <v>15200</v>
      </c>
      <c r="Q2721" s="2" t="s">
        <v>27406</v>
      </c>
    </row>
    <row r="2722" spans="1:17" x14ac:dyDescent="0.25">
      <c r="A2722" s="2" t="s">
        <v>35765</v>
      </c>
      <c r="B2722" s="2" t="s">
        <v>15654</v>
      </c>
      <c r="C2722" s="2" t="s">
        <v>35766</v>
      </c>
      <c r="D2722" s="2"/>
      <c r="E2722" s="2" t="s">
        <v>35739</v>
      </c>
      <c r="F2722" s="2" t="s">
        <v>15188</v>
      </c>
      <c r="G2722" s="7">
        <v>60</v>
      </c>
      <c r="H2722" s="3">
        <v>0</v>
      </c>
      <c r="I2722" s="2" t="s">
        <v>27899</v>
      </c>
      <c r="J2722" s="2" t="s">
        <v>27900</v>
      </c>
      <c r="K2722" s="2" t="s">
        <v>27402</v>
      </c>
      <c r="L2722" s="2" t="s">
        <v>27516</v>
      </c>
      <c r="M2722" s="2" t="s">
        <v>27992</v>
      </c>
      <c r="N2722" s="2"/>
      <c r="O2722" s="2" t="s">
        <v>35736</v>
      </c>
      <c r="P2722" s="2" t="s">
        <v>15200</v>
      </c>
      <c r="Q2722" s="2" t="s">
        <v>27406</v>
      </c>
    </row>
    <row r="2723" spans="1:17" x14ac:dyDescent="0.25">
      <c r="A2723" s="2" t="s">
        <v>35767</v>
      </c>
      <c r="B2723" s="2" t="s">
        <v>15628</v>
      </c>
      <c r="C2723" s="2" t="s">
        <v>35768</v>
      </c>
      <c r="D2723" s="2"/>
      <c r="E2723" s="2" t="s">
        <v>35739</v>
      </c>
      <c r="F2723" s="2" t="s">
        <v>15188</v>
      </c>
      <c r="G2723" s="7">
        <v>60</v>
      </c>
      <c r="H2723" s="3">
        <v>0</v>
      </c>
      <c r="I2723" s="2" t="s">
        <v>27899</v>
      </c>
      <c r="J2723" s="2" t="s">
        <v>27900</v>
      </c>
      <c r="K2723" s="2" t="s">
        <v>27402</v>
      </c>
      <c r="L2723" s="2" t="s">
        <v>27516</v>
      </c>
      <c r="M2723" s="2" t="s">
        <v>27901</v>
      </c>
      <c r="N2723" s="2"/>
      <c r="O2723" s="2" t="s">
        <v>35736</v>
      </c>
      <c r="P2723" s="2" t="s">
        <v>15200</v>
      </c>
      <c r="Q2723" s="2" t="s">
        <v>27406</v>
      </c>
    </row>
    <row r="2724" spans="1:17" x14ac:dyDescent="0.25">
      <c r="A2724" s="2" t="s">
        <v>35769</v>
      </c>
      <c r="B2724" s="2" t="s">
        <v>15718</v>
      </c>
      <c r="C2724" s="2" t="s">
        <v>35770</v>
      </c>
      <c r="D2724" s="2"/>
      <c r="E2724" s="2" t="s">
        <v>35739</v>
      </c>
      <c r="F2724" s="2" t="s">
        <v>15188</v>
      </c>
      <c r="G2724" s="7">
        <v>60</v>
      </c>
      <c r="H2724" s="3">
        <v>0</v>
      </c>
      <c r="I2724" s="2" t="s">
        <v>27659</v>
      </c>
      <c r="J2724" s="2" t="s">
        <v>27660</v>
      </c>
      <c r="K2724" s="2" t="s">
        <v>27402</v>
      </c>
      <c r="L2724" s="2" t="s">
        <v>27516</v>
      </c>
      <c r="M2724" s="2" t="s">
        <v>28032</v>
      </c>
      <c r="N2724" s="2"/>
      <c r="O2724" s="2" t="s">
        <v>35736</v>
      </c>
      <c r="P2724" s="2" t="s">
        <v>15200</v>
      </c>
      <c r="Q2724" s="2" t="s">
        <v>27406</v>
      </c>
    </row>
    <row r="2725" spans="1:17" x14ac:dyDescent="0.25">
      <c r="A2725" s="2" t="s">
        <v>35771</v>
      </c>
      <c r="B2725" s="2" t="s">
        <v>16234</v>
      </c>
      <c r="C2725" s="2" t="s">
        <v>35772</v>
      </c>
      <c r="D2725" s="2"/>
      <c r="E2725" s="2" t="s">
        <v>35739</v>
      </c>
      <c r="F2725" s="2" t="s">
        <v>15188</v>
      </c>
      <c r="G2725" s="7">
        <v>60</v>
      </c>
      <c r="H2725" s="3">
        <v>0</v>
      </c>
      <c r="I2725" s="2" t="s">
        <v>27899</v>
      </c>
      <c r="J2725" s="2" t="s">
        <v>27900</v>
      </c>
      <c r="K2725" s="2" t="s">
        <v>27402</v>
      </c>
      <c r="L2725" s="2" t="s">
        <v>27516</v>
      </c>
      <c r="M2725" s="2" t="s">
        <v>27925</v>
      </c>
      <c r="N2725" s="2"/>
      <c r="O2725" s="2" t="s">
        <v>35736</v>
      </c>
      <c r="P2725" s="2" t="s">
        <v>15200</v>
      </c>
      <c r="Q2725" s="2" t="s">
        <v>27406</v>
      </c>
    </row>
    <row r="2726" spans="1:17" x14ac:dyDescent="0.25">
      <c r="A2726" s="2" t="s">
        <v>35773</v>
      </c>
      <c r="B2726" s="2" t="s">
        <v>15367</v>
      </c>
      <c r="C2726" s="2" t="s">
        <v>35774</v>
      </c>
      <c r="D2726" s="2"/>
      <c r="E2726" s="2" t="s">
        <v>35739</v>
      </c>
      <c r="F2726" s="2" t="s">
        <v>15188</v>
      </c>
      <c r="G2726" s="7">
        <v>60</v>
      </c>
      <c r="H2726" s="3">
        <v>0</v>
      </c>
      <c r="I2726" s="2" t="s">
        <v>27899</v>
      </c>
      <c r="J2726" s="2" t="s">
        <v>27900</v>
      </c>
      <c r="K2726" s="2" t="s">
        <v>27402</v>
      </c>
      <c r="L2726" s="2" t="s">
        <v>27516</v>
      </c>
      <c r="M2726" s="2" t="s">
        <v>27901</v>
      </c>
      <c r="N2726" s="2"/>
      <c r="O2726" s="2" t="s">
        <v>35736</v>
      </c>
      <c r="P2726" s="2" t="s">
        <v>15200</v>
      </c>
      <c r="Q2726" s="2" t="s">
        <v>27406</v>
      </c>
    </row>
    <row r="2727" spans="1:17" x14ac:dyDescent="0.25">
      <c r="A2727" s="2" t="s">
        <v>35775</v>
      </c>
      <c r="B2727" s="2" t="s">
        <v>15649</v>
      </c>
      <c r="C2727" s="2" t="s">
        <v>35776</v>
      </c>
      <c r="D2727" s="2"/>
      <c r="E2727" s="2" t="s">
        <v>35739</v>
      </c>
      <c r="F2727" s="2" t="s">
        <v>15188</v>
      </c>
      <c r="G2727" s="7">
        <v>60</v>
      </c>
      <c r="H2727" s="3">
        <v>0</v>
      </c>
      <c r="I2727" s="2" t="s">
        <v>27899</v>
      </c>
      <c r="J2727" s="2" t="s">
        <v>27900</v>
      </c>
      <c r="K2727" s="2" t="s">
        <v>27402</v>
      </c>
      <c r="L2727" s="2" t="s">
        <v>27516</v>
      </c>
      <c r="M2727" s="2" t="s">
        <v>28057</v>
      </c>
      <c r="N2727" s="2"/>
      <c r="O2727" s="2" t="s">
        <v>35736</v>
      </c>
      <c r="P2727" s="2" t="s">
        <v>15200</v>
      </c>
      <c r="Q2727" s="2" t="s">
        <v>27406</v>
      </c>
    </row>
    <row r="2728" spans="1:17" x14ac:dyDescent="0.25">
      <c r="A2728" s="2" t="s">
        <v>35777</v>
      </c>
      <c r="B2728" s="2" t="s">
        <v>15581</v>
      </c>
      <c r="C2728" s="2" t="s">
        <v>35778</v>
      </c>
      <c r="D2728" s="2"/>
      <c r="E2728" s="2" t="s">
        <v>35739</v>
      </c>
      <c r="F2728" s="2" t="s">
        <v>15188</v>
      </c>
      <c r="G2728" s="7">
        <v>60</v>
      </c>
      <c r="H2728" s="3">
        <v>0</v>
      </c>
      <c r="I2728" s="2" t="s">
        <v>27899</v>
      </c>
      <c r="J2728" s="2" t="s">
        <v>27900</v>
      </c>
      <c r="K2728" s="2" t="s">
        <v>27402</v>
      </c>
      <c r="L2728" s="2" t="s">
        <v>27516</v>
      </c>
      <c r="M2728" s="2" t="s">
        <v>27901</v>
      </c>
      <c r="N2728" s="2"/>
      <c r="O2728" s="2" t="s">
        <v>35736</v>
      </c>
      <c r="P2728" s="2" t="s">
        <v>15200</v>
      </c>
      <c r="Q2728" s="2" t="s">
        <v>27406</v>
      </c>
    </row>
    <row r="2729" spans="1:17" x14ac:dyDescent="0.25">
      <c r="A2729" s="2" t="s">
        <v>35779</v>
      </c>
      <c r="B2729" s="2" t="s">
        <v>16182</v>
      </c>
      <c r="C2729" s="2" t="s">
        <v>35780</v>
      </c>
      <c r="D2729" s="2"/>
      <c r="E2729" s="2" t="s">
        <v>35739</v>
      </c>
      <c r="F2729" s="2" t="s">
        <v>15188</v>
      </c>
      <c r="G2729" s="7">
        <v>60</v>
      </c>
      <c r="H2729" s="3">
        <v>0</v>
      </c>
      <c r="I2729" s="2" t="s">
        <v>27899</v>
      </c>
      <c r="J2729" s="2" t="s">
        <v>27900</v>
      </c>
      <c r="K2729" s="2" t="s">
        <v>27402</v>
      </c>
      <c r="L2729" s="2" t="s">
        <v>27516</v>
      </c>
      <c r="M2729" s="2" t="s">
        <v>27992</v>
      </c>
      <c r="N2729" s="2"/>
      <c r="O2729" s="2" t="s">
        <v>35736</v>
      </c>
      <c r="P2729" s="2" t="s">
        <v>15200</v>
      </c>
      <c r="Q2729" s="2" t="s">
        <v>27406</v>
      </c>
    </row>
    <row r="2730" spans="1:17" x14ac:dyDescent="0.25">
      <c r="A2730" s="2" t="s">
        <v>35781</v>
      </c>
      <c r="B2730" s="2" t="s">
        <v>15715</v>
      </c>
      <c r="C2730" s="2" t="s">
        <v>35782</v>
      </c>
      <c r="D2730" s="2"/>
      <c r="E2730" s="2" t="s">
        <v>35739</v>
      </c>
      <c r="F2730" s="2" t="s">
        <v>15188</v>
      </c>
      <c r="G2730" s="7">
        <v>60</v>
      </c>
      <c r="H2730" s="3">
        <v>0</v>
      </c>
      <c r="I2730" s="2" t="s">
        <v>27899</v>
      </c>
      <c r="J2730" s="2" t="s">
        <v>27900</v>
      </c>
      <c r="K2730" s="2" t="s">
        <v>27402</v>
      </c>
      <c r="L2730" s="2" t="s">
        <v>27516</v>
      </c>
      <c r="M2730" s="2" t="s">
        <v>27901</v>
      </c>
      <c r="N2730" s="2"/>
      <c r="O2730" s="2" t="s">
        <v>35736</v>
      </c>
      <c r="P2730" s="2" t="s">
        <v>15200</v>
      </c>
      <c r="Q2730" s="2" t="s">
        <v>27406</v>
      </c>
    </row>
    <row r="2731" spans="1:17" x14ac:dyDescent="0.25">
      <c r="A2731" s="2" t="s">
        <v>35783</v>
      </c>
      <c r="B2731" s="2" t="s">
        <v>15603</v>
      </c>
      <c r="C2731" s="2" t="s">
        <v>35784</v>
      </c>
      <c r="D2731" s="2"/>
      <c r="E2731" s="2" t="s">
        <v>35739</v>
      </c>
      <c r="F2731" s="2" t="s">
        <v>15188</v>
      </c>
      <c r="G2731" s="7">
        <v>60</v>
      </c>
      <c r="H2731" s="3">
        <v>0</v>
      </c>
      <c r="I2731" s="2" t="s">
        <v>27659</v>
      </c>
      <c r="J2731" s="2" t="s">
        <v>27660</v>
      </c>
      <c r="K2731" s="2" t="s">
        <v>27402</v>
      </c>
      <c r="L2731" s="2" t="s">
        <v>27516</v>
      </c>
      <c r="M2731" s="2" t="s">
        <v>27684</v>
      </c>
      <c r="N2731" s="2"/>
      <c r="O2731" s="2" t="s">
        <v>35736</v>
      </c>
      <c r="P2731" s="2" t="s">
        <v>15200</v>
      </c>
      <c r="Q2731" s="2" t="s">
        <v>27406</v>
      </c>
    </row>
    <row r="2732" spans="1:17" x14ac:dyDescent="0.25">
      <c r="A2732" s="2" t="s">
        <v>35785</v>
      </c>
      <c r="B2732" s="2" t="s">
        <v>15646</v>
      </c>
      <c r="C2732" s="2" t="s">
        <v>35786</v>
      </c>
      <c r="D2732" s="2"/>
      <c r="E2732" s="2" t="s">
        <v>35739</v>
      </c>
      <c r="F2732" s="2" t="s">
        <v>15188</v>
      </c>
      <c r="G2732" s="7">
        <v>60</v>
      </c>
      <c r="H2732" s="3">
        <v>0</v>
      </c>
      <c r="I2732" s="2" t="s">
        <v>27899</v>
      </c>
      <c r="J2732" s="2" t="s">
        <v>27900</v>
      </c>
      <c r="K2732" s="2" t="s">
        <v>27402</v>
      </c>
      <c r="L2732" s="2" t="s">
        <v>27516</v>
      </c>
      <c r="M2732" s="2" t="s">
        <v>27901</v>
      </c>
      <c r="N2732" s="2"/>
      <c r="O2732" s="2" t="s">
        <v>35736</v>
      </c>
      <c r="P2732" s="2" t="s">
        <v>15200</v>
      </c>
      <c r="Q2732" s="2" t="s">
        <v>27406</v>
      </c>
    </row>
    <row r="2733" spans="1:17" x14ac:dyDescent="0.25">
      <c r="A2733" s="2" t="s">
        <v>35787</v>
      </c>
      <c r="B2733" s="2" t="s">
        <v>15640</v>
      </c>
      <c r="C2733" s="2" t="s">
        <v>35788</v>
      </c>
      <c r="D2733" s="2"/>
      <c r="E2733" s="2" t="s">
        <v>35739</v>
      </c>
      <c r="F2733" s="2" t="s">
        <v>15188</v>
      </c>
      <c r="G2733" s="7">
        <v>60</v>
      </c>
      <c r="H2733" s="3">
        <v>0</v>
      </c>
      <c r="I2733" s="2" t="s">
        <v>27899</v>
      </c>
      <c r="J2733" s="2" t="s">
        <v>27900</v>
      </c>
      <c r="K2733" s="2" t="s">
        <v>27402</v>
      </c>
      <c r="L2733" s="2" t="s">
        <v>27516</v>
      </c>
      <c r="M2733" s="2" t="s">
        <v>27911</v>
      </c>
      <c r="N2733" s="2"/>
      <c r="O2733" s="2" t="s">
        <v>35736</v>
      </c>
      <c r="P2733" s="2" t="s">
        <v>15200</v>
      </c>
      <c r="Q2733" s="2" t="s">
        <v>27406</v>
      </c>
    </row>
    <row r="2734" spans="1:17" x14ac:dyDescent="0.25">
      <c r="A2734" s="2" t="s">
        <v>35789</v>
      </c>
      <c r="B2734" s="2" t="s">
        <v>15712</v>
      </c>
      <c r="C2734" s="2" t="s">
        <v>35790</v>
      </c>
      <c r="D2734" s="2"/>
      <c r="E2734" s="2" t="s">
        <v>35739</v>
      </c>
      <c r="F2734" s="2" t="s">
        <v>15188</v>
      </c>
      <c r="G2734" s="7">
        <v>60</v>
      </c>
      <c r="H2734" s="3">
        <v>0</v>
      </c>
      <c r="I2734" s="2" t="s">
        <v>27899</v>
      </c>
      <c r="J2734" s="2" t="s">
        <v>27900</v>
      </c>
      <c r="K2734" s="2" t="s">
        <v>27402</v>
      </c>
      <c r="L2734" s="2" t="s">
        <v>27516</v>
      </c>
      <c r="M2734" s="2" t="s">
        <v>28057</v>
      </c>
      <c r="N2734" s="2"/>
      <c r="O2734" s="2" t="s">
        <v>35736</v>
      </c>
      <c r="P2734" s="2" t="s">
        <v>15200</v>
      </c>
      <c r="Q2734" s="2" t="s">
        <v>27406</v>
      </c>
    </row>
    <row r="2735" spans="1:17" x14ac:dyDescent="0.25">
      <c r="A2735" s="2" t="s">
        <v>35791</v>
      </c>
      <c r="B2735" s="2" t="s">
        <v>15578</v>
      </c>
      <c r="C2735" s="2" t="s">
        <v>35792</v>
      </c>
      <c r="D2735" s="2"/>
      <c r="E2735" s="2" t="s">
        <v>35739</v>
      </c>
      <c r="F2735" s="2" t="s">
        <v>15188</v>
      </c>
      <c r="G2735" s="7">
        <v>60</v>
      </c>
      <c r="H2735" s="3">
        <v>0</v>
      </c>
      <c r="I2735" s="2" t="s">
        <v>27899</v>
      </c>
      <c r="J2735" s="2" t="s">
        <v>27900</v>
      </c>
      <c r="K2735" s="2" t="s">
        <v>27402</v>
      </c>
      <c r="L2735" s="2" t="s">
        <v>27516</v>
      </c>
      <c r="M2735" s="2" t="s">
        <v>28057</v>
      </c>
      <c r="N2735" s="2"/>
      <c r="O2735" s="2" t="s">
        <v>35736</v>
      </c>
      <c r="P2735" s="2" t="s">
        <v>15200</v>
      </c>
      <c r="Q2735" s="2" t="s">
        <v>27406</v>
      </c>
    </row>
    <row r="2736" spans="1:17" x14ac:dyDescent="0.25">
      <c r="A2736" s="2" t="s">
        <v>35793</v>
      </c>
      <c r="B2736" s="2" t="s">
        <v>15575</v>
      </c>
      <c r="C2736" s="2" t="s">
        <v>35794</v>
      </c>
      <c r="D2736" s="2"/>
      <c r="E2736" s="2" t="s">
        <v>35739</v>
      </c>
      <c r="F2736" s="2" t="s">
        <v>15188</v>
      </c>
      <c r="G2736" s="7">
        <v>60</v>
      </c>
      <c r="H2736" s="3">
        <v>0</v>
      </c>
      <c r="I2736" s="2" t="s">
        <v>27899</v>
      </c>
      <c r="J2736" s="2" t="s">
        <v>27900</v>
      </c>
      <c r="K2736" s="2" t="s">
        <v>27402</v>
      </c>
      <c r="L2736" s="2" t="s">
        <v>27516</v>
      </c>
      <c r="M2736" s="2" t="s">
        <v>27901</v>
      </c>
      <c r="N2736" s="2"/>
      <c r="O2736" s="2" t="s">
        <v>35736</v>
      </c>
      <c r="P2736" s="2" t="s">
        <v>15200</v>
      </c>
      <c r="Q2736" s="2" t="s">
        <v>27406</v>
      </c>
    </row>
    <row r="2737" spans="1:17" x14ac:dyDescent="0.25">
      <c r="A2737" s="2" t="s">
        <v>35795</v>
      </c>
      <c r="B2737" s="2" t="s">
        <v>35796</v>
      </c>
      <c r="C2737" s="2" t="s">
        <v>35797</v>
      </c>
      <c r="D2737" s="2" t="s">
        <v>35798</v>
      </c>
      <c r="E2737" s="2" t="s">
        <v>35739</v>
      </c>
      <c r="F2737" s="2" t="s">
        <v>35798</v>
      </c>
      <c r="G2737" s="7">
        <v>60</v>
      </c>
      <c r="H2737" s="3">
        <v>0</v>
      </c>
      <c r="I2737" s="2" t="s">
        <v>27899</v>
      </c>
      <c r="J2737" s="2" t="s">
        <v>27900</v>
      </c>
      <c r="K2737" s="2" t="s">
        <v>27402</v>
      </c>
      <c r="L2737" s="2" t="s">
        <v>27516</v>
      </c>
      <c r="M2737" s="2" t="s">
        <v>27901</v>
      </c>
      <c r="N2737" s="2"/>
      <c r="O2737" s="2" t="s">
        <v>35736</v>
      </c>
      <c r="P2737" s="2" t="s">
        <v>15200</v>
      </c>
      <c r="Q2737" s="2" t="s">
        <v>27406</v>
      </c>
    </row>
    <row r="2738" spans="1:17" x14ac:dyDescent="0.25">
      <c r="A2738" s="2" t="s">
        <v>35799</v>
      </c>
      <c r="B2738" s="2" t="s">
        <v>15572</v>
      </c>
      <c r="C2738" s="2" t="s">
        <v>35800</v>
      </c>
      <c r="D2738" s="2"/>
      <c r="E2738" s="2" t="s">
        <v>35739</v>
      </c>
      <c r="F2738" s="2" t="s">
        <v>15188</v>
      </c>
      <c r="G2738" s="7">
        <v>60</v>
      </c>
      <c r="H2738" s="3">
        <v>0</v>
      </c>
      <c r="I2738" s="2" t="s">
        <v>27659</v>
      </c>
      <c r="J2738" s="2" t="s">
        <v>27660</v>
      </c>
      <c r="K2738" s="2" t="s">
        <v>27402</v>
      </c>
      <c r="L2738" s="2" t="s">
        <v>27516</v>
      </c>
      <c r="M2738" s="2" t="s">
        <v>27939</v>
      </c>
      <c r="N2738" s="2"/>
      <c r="O2738" s="2" t="s">
        <v>35736</v>
      </c>
      <c r="P2738" s="2" t="s">
        <v>15200</v>
      </c>
      <c r="Q2738" s="2" t="s">
        <v>27406</v>
      </c>
    </row>
    <row r="2739" spans="1:17" x14ac:dyDescent="0.25">
      <c r="A2739" s="2" t="s">
        <v>35801</v>
      </c>
      <c r="B2739" s="2" t="s">
        <v>15906</v>
      </c>
      <c r="C2739" s="2" t="s">
        <v>35802</v>
      </c>
      <c r="D2739" s="2"/>
      <c r="E2739" s="2" t="s">
        <v>35739</v>
      </c>
      <c r="F2739" s="2" t="s">
        <v>15188</v>
      </c>
      <c r="G2739" s="7">
        <v>60</v>
      </c>
      <c r="H2739" s="3">
        <v>0</v>
      </c>
      <c r="I2739" s="2" t="s">
        <v>27659</v>
      </c>
      <c r="J2739" s="2" t="s">
        <v>27660</v>
      </c>
      <c r="K2739" s="2" t="s">
        <v>27402</v>
      </c>
      <c r="L2739" s="2" t="s">
        <v>27516</v>
      </c>
      <c r="M2739" s="2" t="s">
        <v>28032</v>
      </c>
      <c r="N2739" s="2"/>
      <c r="O2739" s="2" t="s">
        <v>35736</v>
      </c>
      <c r="P2739" s="2" t="s">
        <v>15200</v>
      </c>
      <c r="Q2739" s="2" t="s">
        <v>27406</v>
      </c>
    </row>
    <row r="2740" spans="1:17" x14ac:dyDescent="0.25">
      <c r="A2740" s="2" t="s">
        <v>35803</v>
      </c>
      <c r="B2740" s="2" t="s">
        <v>35804</v>
      </c>
      <c r="C2740" s="2" t="s">
        <v>35805</v>
      </c>
      <c r="D2740" s="2"/>
      <c r="E2740" s="2" t="s">
        <v>35739</v>
      </c>
      <c r="F2740" s="2" t="s">
        <v>15188</v>
      </c>
      <c r="G2740" s="7">
        <v>60</v>
      </c>
      <c r="H2740" s="3">
        <v>0</v>
      </c>
      <c r="I2740" s="2" t="s">
        <v>27899</v>
      </c>
      <c r="J2740" s="2" t="s">
        <v>27900</v>
      </c>
      <c r="K2740" s="2" t="s">
        <v>27402</v>
      </c>
      <c r="L2740" s="2" t="s">
        <v>27516</v>
      </c>
      <c r="M2740" s="2" t="s">
        <v>28057</v>
      </c>
      <c r="N2740" s="2"/>
      <c r="O2740" s="2" t="s">
        <v>35736</v>
      </c>
      <c r="P2740" s="2" t="s">
        <v>15200</v>
      </c>
      <c r="Q2740" s="2" t="s">
        <v>27406</v>
      </c>
    </row>
    <row r="2741" spans="1:17" x14ac:dyDescent="0.25">
      <c r="A2741" s="2" t="s">
        <v>35806</v>
      </c>
      <c r="B2741" s="2" t="s">
        <v>15589</v>
      </c>
      <c r="C2741" s="2" t="s">
        <v>35807</v>
      </c>
      <c r="D2741" s="2"/>
      <c r="E2741" s="2" t="s">
        <v>35739</v>
      </c>
      <c r="F2741" s="2" t="s">
        <v>15188</v>
      </c>
      <c r="G2741" s="7">
        <v>60</v>
      </c>
      <c r="H2741" s="3">
        <v>0</v>
      </c>
      <c r="I2741" s="2" t="s">
        <v>27659</v>
      </c>
      <c r="J2741" s="2" t="s">
        <v>27660</v>
      </c>
      <c r="K2741" s="2" t="s">
        <v>27402</v>
      </c>
      <c r="L2741" s="2" t="s">
        <v>27516</v>
      </c>
      <c r="M2741" s="2" t="s">
        <v>27939</v>
      </c>
      <c r="N2741" s="2"/>
      <c r="O2741" s="2" t="s">
        <v>35736</v>
      </c>
      <c r="P2741" s="2" t="s">
        <v>15200</v>
      </c>
      <c r="Q2741" s="2" t="s">
        <v>27406</v>
      </c>
    </row>
    <row r="2742" spans="1:17" x14ac:dyDescent="0.25">
      <c r="A2742" s="2" t="s">
        <v>35808</v>
      </c>
      <c r="B2742" s="2" t="s">
        <v>15881</v>
      </c>
      <c r="C2742" s="2" t="s">
        <v>35809</v>
      </c>
      <c r="D2742" s="2"/>
      <c r="E2742" s="2" t="s">
        <v>35739</v>
      </c>
      <c r="F2742" s="2" t="s">
        <v>15188</v>
      </c>
      <c r="G2742" s="7">
        <v>60</v>
      </c>
      <c r="H2742" s="3">
        <v>0</v>
      </c>
      <c r="I2742" s="2" t="s">
        <v>27899</v>
      </c>
      <c r="J2742" s="2" t="s">
        <v>27900</v>
      </c>
      <c r="K2742" s="2" t="s">
        <v>27402</v>
      </c>
      <c r="L2742" s="2" t="s">
        <v>27516</v>
      </c>
      <c r="M2742" s="2" t="s">
        <v>28057</v>
      </c>
      <c r="N2742" s="2"/>
      <c r="O2742" s="2" t="s">
        <v>35736</v>
      </c>
      <c r="P2742" s="2" t="s">
        <v>15200</v>
      </c>
      <c r="Q2742" s="2" t="s">
        <v>27406</v>
      </c>
    </row>
    <row r="2743" spans="1:17" x14ac:dyDescent="0.25">
      <c r="A2743" s="2" t="s">
        <v>35810</v>
      </c>
      <c r="B2743" s="2" t="s">
        <v>15237</v>
      </c>
      <c r="C2743" s="2" t="s">
        <v>35811</v>
      </c>
      <c r="D2743" s="2"/>
      <c r="E2743" s="2" t="s">
        <v>35739</v>
      </c>
      <c r="F2743" s="2" t="s">
        <v>15188</v>
      </c>
      <c r="G2743" s="7">
        <v>60</v>
      </c>
      <c r="H2743" s="3">
        <v>0</v>
      </c>
      <c r="I2743" s="2" t="s">
        <v>27659</v>
      </c>
      <c r="J2743" s="2" t="s">
        <v>27660</v>
      </c>
      <c r="K2743" s="2" t="s">
        <v>27402</v>
      </c>
      <c r="L2743" s="2" t="s">
        <v>27516</v>
      </c>
      <c r="M2743" s="2" t="s">
        <v>27939</v>
      </c>
      <c r="N2743" s="2"/>
      <c r="O2743" s="2" t="s">
        <v>35736</v>
      </c>
      <c r="P2743" s="2" t="s">
        <v>15200</v>
      </c>
      <c r="Q2743" s="2" t="s">
        <v>27406</v>
      </c>
    </row>
    <row r="2744" spans="1:17" x14ac:dyDescent="0.25">
      <c r="A2744" s="2" t="s">
        <v>35812</v>
      </c>
      <c r="B2744" s="2" t="s">
        <v>15569</v>
      </c>
      <c r="C2744" s="2" t="s">
        <v>35813</v>
      </c>
      <c r="D2744" s="2"/>
      <c r="E2744" s="2" t="s">
        <v>35739</v>
      </c>
      <c r="F2744" s="2" t="s">
        <v>15188</v>
      </c>
      <c r="G2744" s="7">
        <v>60</v>
      </c>
      <c r="H2744" s="3">
        <v>0</v>
      </c>
      <c r="I2744" s="2" t="s">
        <v>27899</v>
      </c>
      <c r="J2744" s="2" t="s">
        <v>27900</v>
      </c>
      <c r="K2744" s="2" t="s">
        <v>27402</v>
      </c>
      <c r="L2744" s="2" t="s">
        <v>27516</v>
      </c>
      <c r="M2744" s="2" t="s">
        <v>27992</v>
      </c>
      <c r="N2744" s="2"/>
      <c r="O2744" s="2" t="s">
        <v>35736</v>
      </c>
      <c r="P2744" s="2" t="s">
        <v>15200</v>
      </c>
      <c r="Q2744" s="2" t="s">
        <v>27406</v>
      </c>
    </row>
    <row r="2745" spans="1:17" x14ac:dyDescent="0.25">
      <c r="A2745" s="2" t="s">
        <v>35814</v>
      </c>
      <c r="B2745" s="2" t="s">
        <v>15474</v>
      </c>
      <c r="C2745" s="2" t="s">
        <v>35815</v>
      </c>
      <c r="D2745" s="2"/>
      <c r="E2745" s="2" t="s">
        <v>35739</v>
      </c>
      <c r="F2745" s="2" t="s">
        <v>15188</v>
      </c>
      <c r="G2745" s="7">
        <v>60</v>
      </c>
      <c r="H2745" s="3">
        <v>0</v>
      </c>
      <c r="I2745" s="2" t="s">
        <v>27659</v>
      </c>
      <c r="J2745" s="2" t="s">
        <v>27660</v>
      </c>
      <c r="K2745" s="2" t="s">
        <v>27402</v>
      </c>
      <c r="L2745" s="2" t="s">
        <v>27516</v>
      </c>
      <c r="M2745" s="2" t="s">
        <v>27684</v>
      </c>
      <c r="N2745" s="2"/>
      <c r="O2745" s="2" t="s">
        <v>35736</v>
      </c>
      <c r="P2745" s="2" t="s">
        <v>15200</v>
      </c>
      <c r="Q2745" s="2" t="s">
        <v>27406</v>
      </c>
    </row>
    <row r="2746" spans="1:17" x14ac:dyDescent="0.25">
      <c r="A2746" s="2" t="s">
        <v>35816</v>
      </c>
      <c r="B2746" s="2" t="s">
        <v>15203</v>
      </c>
      <c r="C2746" s="2" t="s">
        <v>35817</v>
      </c>
      <c r="D2746" s="2"/>
      <c r="E2746" s="2" t="s">
        <v>35739</v>
      </c>
      <c r="F2746" s="2" t="s">
        <v>15188</v>
      </c>
      <c r="G2746" s="7">
        <v>60</v>
      </c>
      <c r="H2746" s="3">
        <v>0</v>
      </c>
      <c r="I2746" s="2" t="s">
        <v>27532</v>
      </c>
      <c r="J2746" s="2" t="s">
        <v>27533</v>
      </c>
      <c r="K2746" s="2" t="s">
        <v>27402</v>
      </c>
      <c r="L2746" s="2" t="s">
        <v>27534</v>
      </c>
      <c r="M2746" s="2" t="s">
        <v>27535</v>
      </c>
      <c r="N2746" s="2"/>
      <c r="O2746" s="2" t="s">
        <v>35736</v>
      </c>
      <c r="P2746" s="2" t="s">
        <v>15200</v>
      </c>
      <c r="Q2746" s="2" t="s">
        <v>27406</v>
      </c>
    </row>
    <row r="2747" spans="1:17" x14ac:dyDescent="0.25">
      <c r="A2747" s="2" t="s">
        <v>35818</v>
      </c>
      <c r="B2747" s="2" t="s">
        <v>35819</v>
      </c>
      <c r="C2747" s="2" t="s">
        <v>35820</v>
      </c>
      <c r="D2747" s="2"/>
      <c r="E2747" s="2" t="s">
        <v>35292</v>
      </c>
      <c r="F2747" s="2" t="s">
        <v>15188</v>
      </c>
      <c r="G2747" s="7">
        <v>60</v>
      </c>
      <c r="H2747" s="3">
        <v>0</v>
      </c>
      <c r="I2747" s="2" t="s">
        <v>27410</v>
      </c>
      <c r="J2747" s="2" t="s">
        <v>27411</v>
      </c>
      <c r="K2747" s="2" t="s">
        <v>27402</v>
      </c>
      <c r="L2747" s="2" t="s">
        <v>27403</v>
      </c>
      <c r="M2747" s="2" t="s">
        <v>27496</v>
      </c>
      <c r="N2747" s="2"/>
      <c r="O2747" s="2" t="s">
        <v>35736</v>
      </c>
      <c r="P2747" s="2" t="s">
        <v>15200</v>
      </c>
      <c r="Q2747" s="2" t="s">
        <v>27406</v>
      </c>
    </row>
    <row r="2748" spans="1:17" x14ac:dyDescent="0.25">
      <c r="A2748" s="2" t="s">
        <v>35821</v>
      </c>
      <c r="B2748" s="2" t="s">
        <v>35822</v>
      </c>
      <c r="C2748" s="2" t="s">
        <v>35823</v>
      </c>
      <c r="D2748" s="2"/>
      <c r="E2748" s="2" t="s">
        <v>35292</v>
      </c>
      <c r="F2748" s="2" t="s">
        <v>15188</v>
      </c>
      <c r="G2748" s="7">
        <v>60</v>
      </c>
      <c r="H2748" s="3">
        <v>0</v>
      </c>
      <c r="I2748" s="2" t="s">
        <v>27456</v>
      </c>
      <c r="J2748" s="2" t="s">
        <v>27457</v>
      </c>
      <c r="K2748" s="2" t="s">
        <v>27402</v>
      </c>
      <c r="L2748" s="2" t="s">
        <v>27403</v>
      </c>
      <c r="M2748" s="2" t="s">
        <v>27500</v>
      </c>
      <c r="N2748" s="2"/>
      <c r="O2748" s="2" t="s">
        <v>35736</v>
      </c>
      <c r="P2748" s="2" t="s">
        <v>15200</v>
      </c>
      <c r="Q2748" s="2" t="s">
        <v>27406</v>
      </c>
    </row>
    <row r="2749" spans="1:17" x14ac:dyDescent="0.25">
      <c r="A2749" s="2" t="s">
        <v>35824</v>
      </c>
      <c r="B2749" s="2" t="s">
        <v>35825</v>
      </c>
      <c r="C2749" s="2" t="s">
        <v>35826</v>
      </c>
      <c r="D2749" s="2"/>
      <c r="E2749" s="2" t="s">
        <v>35292</v>
      </c>
      <c r="F2749" s="2" t="s">
        <v>15188</v>
      </c>
      <c r="G2749" s="7">
        <v>60</v>
      </c>
      <c r="H2749" s="3">
        <v>0</v>
      </c>
      <c r="I2749" s="2" t="s">
        <v>27456</v>
      </c>
      <c r="J2749" s="2" t="s">
        <v>27457</v>
      </c>
      <c r="K2749" s="2" t="s">
        <v>27402</v>
      </c>
      <c r="L2749" s="2" t="s">
        <v>27403</v>
      </c>
      <c r="M2749" s="2" t="s">
        <v>27558</v>
      </c>
      <c r="N2749" s="2"/>
      <c r="O2749" s="2" t="s">
        <v>35736</v>
      </c>
      <c r="P2749" s="2" t="s">
        <v>15200</v>
      </c>
      <c r="Q2749" s="2" t="s">
        <v>27406</v>
      </c>
    </row>
    <row r="2750" spans="1:17" x14ac:dyDescent="0.25">
      <c r="A2750" s="2" t="s">
        <v>35827</v>
      </c>
      <c r="B2750" s="2" t="s">
        <v>35828</v>
      </c>
      <c r="C2750" s="2" t="s">
        <v>35829</v>
      </c>
      <c r="D2750" s="2"/>
      <c r="E2750" s="2" t="s">
        <v>35292</v>
      </c>
      <c r="F2750" s="2" t="s">
        <v>15188</v>
      </c>
      <c r="G2750" s="7">
        <v>60</v>
      </c>
      <c r="H2750" s="3">
        <v>0</v>
      </c>
      <c r="I2750" s="2" t="s">
        <v>27490</v>
      </c>
      <c r="J2750" s="2" t="s">
        <v>27491</v>
      </c>
      <c r="K2750" s="2" t="s">
        <v>27402</v>
      </c>
      <c r="L2750" s="2" t="s">
        <v>27403</v>
      </c>
      <c r="M2750" s="2" t="s">
        <v>27807</v>
      </c>
      <c r="N2750" s="2"/>
      <c r="O2750" s="2" t="s">
        <v>35736</v>
      </c>
      <c r="P2750" s="2" t="s">
        <v>15200</v>
      </c>
      <c r="Q2750" s="2" t="s">
        <v>27406</v>
      </c>
    </row>
    <row r="2751" spans="1:17" x14ac:dyDescent="0.25">
      <c r="A2751" s="2" t="s">
        <v>35830</v>
      </c>
      <c r="B2751" s="2" t="s">
        <v>35831</v>
      </c>
      <c r="C2751" s="2" t="s">
        <v>35832</v>
      </c>
      <c r="D2751" s="2"/>
      <c r="E2751" s="2" t="s">
        <v>35292</v>
      </c>
      <c r="F2751" s="2" t="s">
        <v>15188</v>
      </c>
      <c r="G2751" s="7">
        <v>60</v>
      </c>
      <c r="H2751" s="3">
        <v>0</v>
      </c>
      <c r="I2751" s="2" t="s">
        <v>27490</v>
      </c>
      <c r="J2751" s="2" t="s">
        <v>27491</v>
      </c>
      <c r="K2751" s="2" t="s">
        <v>27402</v>
      </c>
      <c r="L2751" s="2" t="s">
        <v>27403</v>
      </c>
      <c r="M2751" s="2" t="s">
        <v>27807</v>
      </c>
      <c r="N2751" s="2"/>
      <c r="O2751" s="2" t="s">
        <v>35736</v>
      </c>
      <c r="P2751" s="2" t="s">
        <v>15200</v>
      </c>
      <c r="Q2751" s="2" t="s">
        <v>27406</v>
      </c>
    </row>
    <row r="2752" spans="1:17" x14ac:dyDescent="0.25">
      <c r="A2752" s="2" t="s">
        <v>35833</v>
      </c>
      <c r="B2752" s="2" t="s">
        <v>35834</v>
      </c>
      <c r="C2752" s="2" t="s">
        <v>35835</v>
      </c>
      <c r="D2752" s="2"/>
      <c r="E2752" s="2" t="s">
        <v>35292</v>
      </c>
      <c r="F2752" s="2" t="s">
        <v>15188</v>
      </c>
      <c r="G2752" s="7">
        <v>60</v>
      </c>
      <c r="H2752" s="3">
        <v>0</v>
      </c>
      <c r="I2752" s="2" t="s">
        <v>27490</v>
      </c>
      <c r="J2752" s="2" t="s">
        <v>27491</v>
      </c>
      <c r="K2752" s="2" t="s">
        <v>27402</v>
      </c>
      <c r="L2752" s="2" t="s">
        <v>27403</v>
      </c>
      <c r="M2752" s="2" t="s">
        <v>27807</v>
      </c>
      <c r="N2752" s="2"/>
      <c r="O2752" s="2" t="s">
        <v>35736</v>
      </c>
      <c r="P2752" s="2" t="s">
        <v>15200</v>
      </c>
      <c r="Q2752" s="2" t="s">
        <v>27406</v>
      </c>
    </row>
    <row r="2753" spans="1:17" x14ac:dyDescent="0.25">
      <c r="A2753" s="2" t="s">
        <v>35836</v>
      </c>
      <c r="B2753" s="2" t="s">
        <v>35837</v>
      </c>
      <c r="C2753" s="2" t="s">
        <v>35838</v>
      </c>
      <c r="D2753" s="2"/>
      <c r="E2753" s="2" t="s">
        <v>35292</v>
      </c>
      <c r="F2753" s="2" t="s">
        <v>15188</v>
      </c>
      <c r="G2753" s="7">
        <v>60</v>
      </c>
      <c r="H2753" s="3">
        <v>0</v>
      </c>
      <c r="I2753" s="2" t="s">
        <v>27490</v>
      </c>
      <c r="J2753" s="2" t="s">
        <v>27491</v>
      </c>
      <c r="K2753" s="2" t="s">
        <v>27402</v>
      </c>
      <c r="L2753" s="2" t="s">
        <v>27403</v>
      </c>
      <c r="M2753" s="2" t="s">
        <v>27807</v>
      </c>
      <c r="N2753" s="2"/>
      <c r="O2753" s="2" t="s">
        <v>35736</v>
      </c>
      <c r="P2753" s="2" t="s">
        <v>15200</v>
      </c>
      <c r="Q2753" s="2" t="s">
        <v>27406</v>
      </c>
    </row>
    <row r="2754" spans="1:17" x14ac:dyDescent="0.25">
      <c r="A2754" s="2" t="s">
        <v>35839</v>
      </c>
      <c r="B2754" s="2" t="s">
        <v>15566</v>
      </c>
      <c r="C2754" s="2" t="s">
        <v>35840</v>
      </c>
      <c r="D2754" s="2"/>
      <c r="E2754" s="2" t="s">
        <v>35739</v>
      </c>
      <c r="F2754" s="2" t="s">
        <v>15188</v>
      </c>
      <c r="G2754" s="7">
        <v>60</v>
      </c>
      <c r="H2754" s="3">
        <v>0</v>
      </c>
      <c r="I2754" s="2" t="s">
        <v>27899</v>
      </c>
      <c r="J2754" s="2" t="s">
        <v>27900</v>
      </c>
      <c r="K2754" s="2" t="s">
        <v>27402</v>
      </c>
      <c r="L2754" s="2" t="s">
        <v>27516</v>
      </c>
      <c r="M2754" s="2" t="s">
        <v>27992</v>
      </c>
      <c r="N2754" s="2"/>
      <c r="O2754" s="2" t="s">
        <v>35736</v>
      </c>
      <c r="P2754" s="2" t="s">
        <v>15200</v>
      </c>
      <c r="Q2754" s="2" t="s">
        <v>27406</v>
      </c>
    </row>
    <row r="2755" spans="1:17" x14ac:dyDescent="0.25">
      <c r="A2755" s="2" t="s">
        <v>35841</v>
      </c>
      <c r="B2755" s="2" t="s">
        <v>15637</v>
      </c>
      <c r="C2755" s="2" t="s">
        <v>35842</v>
      </c>
      <c r="D2755" s="2"/>
      <c r="E2755" s="2" t="s">
        <v>35739</v>
      </c>
      <c r="F2755" s="2" t="s">
        <v>15188</v>
      </c>
      <c r="G2755" s="7">
        <v>60</v>
      </c>
      <c r="H2755" s="3">
        <v>0</v>
      </c>
      <c r="I2755" s="2" t="s">
        <v>27899</v>
      </c>
      <c r="J2755" s="2" t="s">
        <v>27900</v>
      </c>
      <c r="K2755" s="2" t="s">
        <v>27402</v>
      </c>
      <c r="L2755" s="2" t="s">
        <v>27516</v>
      </c>
      <c r="M2755" s="2" t="s">
        <v>27911</v>
      </c>
      <c r="N2755" s="2"/>
      <c r="O2755" s="2" t="s">
        <v>35736</v>
      </c>
      <c r="P2755" s="2" t="s">
        <v>15200</v>
      </c>
      <c r="Q2755" s="2" t="s">
        <v>27406</v>
      </c>
    </row>
    <row r="2756" spans="1:17" x14ac:dyDescent="0.25">
      <c r="A2756" s="2" t="s">
        <v>35843</v>
      </c>
      <c r="B2756" s="2" t="s">
        <v>16100</v>
      </c>
      <c r="C2756" s="2" t="s">
        <v>35844</v>
      </c>
      <c r="D2756" s="2"/>
      <c r="E2756" s="2" t="s">
        <v>35739</v>
      </c>
      <c r="F2756" s="2" t="s">
        <v>15188</v>
      </c>
      <c r="G2756" s="7">
        <v>60</v>
      </c>
      <c r="H2756" s="3">
        <v>0</v>
      </c>
      <c r="I2756" s="2" t="s">
        <v>27899</v>
      </c>
      <c r="J2756" s="2" t="s">
        <v>27900</v>
      </c>
      <c r="K2756" s="2" t="s">
        <v>27402</v>
      </c>
      <c r="L2756" s="2" t="s">
        <v>27516</v>
      </c>
      <c r="M2756" s="2" t="s">
        <v>28057</v>
      </c>
      <c r="N2756" s="2"/>
      <c r="O2756" s="2" t="s">
        <v>35736</v>
      </c>
      <c r="P2756" s="2" t="s">
        <v>15200</v>
      </c>
      <c r="Q2756" s="2" t="s">
        <v>27406</v>
      </c>
    </row>
    <row r="2757" spans="1:17" x14ac:dyDescent="0.25">
      <c r="A2757" s="2" t="s">
        <v>35845</v>
      </c>
      <c r="B2757" s="2" t="s">
        <v>15378</v>
      </c>
      <c r="C2757" s="2" t="s">
        <v>35846</v>
      </c>
      <c r="D2757" s="2"/>
      <c r="E2757" s="2" t="s">
        <v>35739</v>
      </c>
      <c r="F2757" s="2" t="s">
        <v>15188</v>
      </c>
      <c r="G2757" s="7">
        <v>60</v>
      </c>
      <c r="H2757" s="3">
        <v>0</v>
      </c>
      <c r="I2757" s="2" t="s">
        <v>27659</v>
      </c>
      <c r="J2757" s="2" t="s">
        <v>27660</v>
      </c>
      <c r="K2757" s="2" t="s">
        <v>27402</v>
      </c>
      <c r="L2757" s="2" t="s">
        <v>27516</v>
      </c>
      <c r="M2757" s="2" t="s">
        <v>28032</v>
      </c>
      <c r="N2757" s="2"/>
      <c r="O2757" s="2" t="s">
        <v>35736</v>
      </c>
      <c r="P2757" s="2" t="s">
        <v>15200</v>
      </c>
      <c r="Q2757" s="2" t="s">
        <v>27406</v>
      </c>
    </row>
    <row r="2758" spans="1:17" x14ac:dyDescent="0.25">
      <c r="A2758" s="2" t="s">
        <v>35847</v>
      </c>
      <c r="B2758" s="2" t="s">
        <v>15803</v>
      </c>
      <c r="C2758" s="2" t="s">
        <v>35848</v>
      </c>
      <c r="D2758" s="2"/>
      <c r="E2758" s="2" t="s">
        <v>35739</v>
      </c>
      <c r="F2758" s="2" t="s">
        <v>15188</v>
      </c>
      <c r="G2758" s="7">
        <v>60</v>
      </c>
      <c r="H2758" s="3">
        <v>0</v>
      </c>
      <c r="I2758" s="2" t="s">
        <v>27659</v>
      </c>
      <c r="J2758" s="2" t="s">
        <v>27660</v>
      </c>
      <c r="K2758" s="2" t="s">
        <v>27402</v>
      </c>
      <c r="L2758" s="2" t="s">
        <v>27516</v>
      </c>
      <c r="M2758" s="2" t="s">
        <v>27939</v>
      </c>
      <c r="N2758" s="2"/>
      <c r="O2758" s="2" t="s">
        <v>35736</v>
      </c>
      <c r="P2758" s="2" t="s">
        <v>15200</v>
      </c>
      <c r="Q2758" s="2" t="s">
        <v>27406</v>
      </c>
    </row>
    <row r="2759" spans="1:17" x14ac:dyDescent="0.25">
      <c r="A2759" s="2" t="s">
        <v>35849</v>
      </c>
      <c r="B2759" s="2" t="s">
        <v>15875</v>
      </c>
      <c r="C2759" s="2" t="s">
        <v>35850</v>
      </c>
      <c r="D2759" s="2"/>
      <c r="E2759" s="2" t="s">
        <v>35739</v>
      </c>
      <c r="F2759" s="2" t="s">
        <v>15188</v>
      </c>
      <c r="G2759" s="7">
        <v>60</v>
      </c>
      <c r="H2759" s="3">
        <v>0</v>
      </c>
      <c r="I2759" s="2" t="s">
        <v>27899</v>
      </c>
      <c r="J2759" s="2" t="s">
        <v>27900</v>
      </c>
      <c r="K2759" s="2" t="s">
        <v>27402</v>
      </c>
      <c r="L2759" s="2" t="s">
        <v>27516</v>
      </c>
      <c r="M2759" s="2" t="s">
        <v>28057</v>
      </c>
      <c r="N2759" s="2"/>
      <c r="O2759" s="2" t="s">
        <v>35736</v>
      </c>
      <c r="P2759" s="2" t="s">
        <v>15200</v>
      </c>
      <c r="Q2759" s="2" t="s">
        <v>27406</v>
      </c>
    </row>
    <row r="2760" spans="1:17" x14ac:dyDescent="0.25">
      <c r="A2760" s="2" t="s">
        <v>35851</v>
      </c>
      <c r="B2760" s="2" t="s">
        <v>15721</v>
      </c>
      <c r="C2760" s="2" t="s">
        <v>35852</v>
      </c>
      <c r="D2760" s="2"/>
      <c r="E2760" s="2" t="s">
        <v>35739</v>
      </c>
      <c r="F2760" s="2" t="s">
        <v>15188</v>
      </c>
      <c r="G2760" s="7">
        <v>60</v>
      </c>
      <c r="H2760" s="3">
        <v>0</v>
      </c>
      <c r="I2760" s="2" t="s">
        <v>27659</v>
      </c>
      <c r="J2760" s="2" t="s">
        <v>27660</v>
      </c>
      <c r="K2760" s="2" t="s">
        <v>27402</v>
      </c>
      <c r="L2760" s="2" t="s">
        <v>27516</v>
      </c>
      <c r="M2760" s="2" t="s">
        <v>28032</v>
      </c>
      <c r="N2760" s="2"/>
      <c r="O2760" s="2" t="s">
        <v>35736</v>
      </c>
      <c r="P2760" s="2" t="s">
        <v>15200</v>
      </c>
      <c r="Q2760" s="2" t="s">
        <v>27406</v>
      </c>
    </row>
    <row r="2761" spans="1:17" x14ac:dyDescent="0.25">
      <c r="A2761" s="2" t="s">
        <v>35853</v>
      </c>
      <c r="B2761" s="2" t="s">
        <v>15386</v>
      </c>
      <c r="C2761" s="2" t="s">
        <v>35854</v>
      </c>
      <c r="D2761" s="2"/>
      <c r="E2761" s="2" t="s">
        <v>35739</v>
      </c>
      <c r="F2761" s="2" t="s">
        <v>15188</v>
      </c>
      <c r="G2761" s="7">
        <v>60</v>
      </c>
      <c r="H2761" s="3">
        <v>0</v>
      </c>
      <c r="I2761" s="2" t="s">
        <v>27659</v>
      </c>
      <c r="J2761" s="2" t="s">
        <v>27660</v>
      </c>
      <c r="K2761" s="2" t="s">
        <v>27402</v>
      </c>
      <c r="L2761" s="2" t="s">
        <v>27516</v>
      </c>
      <c r="M2761" s="2" t="s">
        <v>27939</v>
      </c>
      <c r="N2761" s="2"/>
      <c r="O2761" s="2" t="s">
        <v>35736</v>
      </c>
      <c r="P2761" s="2" t="s">
        <v>15200</v>
      </c>
      <c r="Q2761" s="2" t="s">
        <v>27406</v>
      </c>
    </row>
    <row r="2762" spans="1:17" x14ac:dyDescent="0.25">
      <c r="A2762" s="2" t="s">
        <v>35855</v>
      </c>
      <c r="B2762" s="2" t="s">
        <v>15375</v>
      </c>
      <c r="C2762" s="2" t="s">
        <v>35856</v>
      </c>
      <c r="D2762" s="2"/>
      <c r="E2762" s="2" t="s">
        <v>35739</v>
      </c>
      <c r="F2762" s="2" t="s">
        <v>15188</v>
      </c>
      <c r="G2762" s="7">
        <v>60</v>
      </c>
      <c r="H2762" s="3">
        <v>0</v>
      </c>
      <c r="I2762" s="2" t="s">
        <v>27899</v>
      </c>
      <c r="J2762" s="2" t="s">
        <v>27900</v>
      </c>
      <c r="K2762" s="2" t="s">
        <v>27402</v>
      </c>
      <c r="L2762" s="2" t="s">
        <v>27516</v>
      </c>
      <c r="M2762" s="2" t="s">
        <v>27925</v>
      </c>
      <c r="N2762" s="2"/>
      <c r="O2762" s="2" t="s">
        <v>35736</v>
      </c>
      <c r="P2762" s="2" t="s">
        <v>15200</v>
      </c>
      <c r="Q2762" s="2" t="s">
        <v>27406</v>
      </c>
    </row>
    <row r="2763" spans="1:17" x14ac:dyDescent="0.25">
      <c r="A2763" s="2" t="s">
        <v>35857</v>
      </c>
      <c r="B2763" s="2" t="s">
        <v>15383</v>
      </c>
      <c r="C2763" s="2" t="s">
        <v>35858</v>
      </c>
      <c r="D2763" s="2"/>
      <c r="E2763" s="2" t="s">
        <v>35739</v>
      </c>
      <c r="F2763" s="2" t="s">
        <v>15188</v>
      </c>
      <c r="G2763" s="7">
        <v>60</v>
      </c>
      <c r="H2763" s="3">
        <v>0</v>
      </c>
      <c r="I2763" s="2" t="s">
        <v>27659</v>
      </c>
      <c r="J2763" s="2" t="s">
        <v>27660</v>
      </c>
      <c r="K2763" s="2" t="s">
        <v>27402</v>
      </c>
      <c r="L2763" s="2" t="s">
        <v>27516</v>
      </c>
      <c r="M2763" s="2" t="s">
        <v>27939</v>
      </c>
      <c r="N2763" s="2"/>
      <c r="O2763" s="2" t="s">
        <v>35736</v>
      </c>
      <c r="P2763" s="2" t="s">
        <v>15200</v>
      </c>
      <c r="Q2763" s="2" t="s">
        <v>27406</v>
      </c>
    </row>
    <row r="2764" spans="1:17" x14ac:dyDescent="0.25">
      <c r="A2764" s="2" t="s">
        <v>35859</v>
      </c>
      <c r="B2764" s="2" t="s">
        <v>15563</v>
      </c>
      <c r="C2764" s="2" t="s">
        <v>35860</v>
      </c>
      <c r="D2764" s="2"/>
      <c r="E2764" s="2" t="s">
        <v>35739</v>
      </c>
      <c r="F2764" s="2" t="s">
        <v>15188</v>
      </c>
      <c r="G2764" s="7">
        <v>60</v>
      </c>
      <c r="H2764" s="3">
        <v>0</v>
      </c>
      <c r="I2764" s="2" t="s">
        <v>27899</v>
      </c>
      <c r="J2764" s="2" t="s">
        <v>27900</v>
      </c>
      <c r="K2764" s="2" t="s">
        <v>27402</v>
      </c>
      <c r="L2764" s="2" t="s">
        <v>27516</v>
      </c>
      <c r="M2764" s="2" t="s">
        <v>28057</v>
      </c>
      <c r="N2764" s="2"/>
      <c r="O2764" s="2" t="s">
        <v>35736</v>
      </c>
      <c r="P2764" s="2" t="s">
        <v>15200</v>
      </c>
      <c r="Q2764" s="2" t="s">
        <v>27406</v>
      </c>
    </row>
    <row r="2765" spans="1:17" x14ac:dyDescent="0.25">
      <c r="A2765" s="2" t="s">
        <v>35861</v>
      </c>
      <c r="B2765" s="2" t="s">
        <v>35862</v>
      </c>
      <c r="C2765" s="2" t="s">
        <v>35863</v>
      </c>
      <c r="D2765" s="2"/>
      <c r="E2765" s="2" t="s">
        <v>35739</v>
      </c>
      <c r="F2765" s="2" t="s">
        <v>15188</v>
      </c>
      <c r="G2765" s="7">
        <v>60</v>
      </c>
      <c r="H2765" s="3">
        <v>0</v>
      </c>
      <c r="I2765" s="2" t="s">
        <v>27899</v>
      </c>
      <c r="J2765" s="2" t="s">
        <v>27900</v>
      </c>
      <c r="K2765" s="2" t="s">
        <v>27402</v>
      </c>
      <c r="L2765" s="2" t="s">
        <v>27516</v>
      </c>
      <c r="M2765" s="2" t="s">
        <v>27901</v>
      </c>
      <c r="N2765" s="2"/>
      <c r="O2765" s="2" t="s">
        <v>35736</v>
      </c>
      <c r="P2765" s="2" t="s">
        <v>15200</v>
      </c>
      <c r="Q2765" s="2" t="s">
        <v>27406</v>
      </c>
    </row>
    <row r="2766" spans="1:17" x14ac:dyDescent="0.25">
      <c r="A2766" s="2" t="s">
        <v>35864</v>
      </c>
      <c r="B2766" s="2" t="s">
        <v>35865</v>
      </c>
      <c r="C2766" s="2" t="s">
        <v>35866</v>
      </c>
      <c r="D2766" s="2"/>
      <c r="E2766" s="2" t="s">
        <v>35739</v>
      </c>
      <c r="F2766" s="2" t="s">
        <v>15188</v>
      </c>
      <c r="G2766" s="7">
        <v>60</v>
      </c>
      <c r="H2766" s="3">
        <v>0</v>
      </c>
      <c r="I2766" s="2" t="s">
        <v>27659</v>
      </c>
      <c r="J2766" s="2" t="s">
        <v>27660</v>
      </c>
      <c r="K2766" s="2" t="s">
        <v>27402</v>
      </c>
      <c r="L2766" s="2" t="s">
        <v>27516</v>
      </c>
      <c r="M2766" s="2" t="s">
        <v>28012</v>
      </c>
      <c r="N2766" s="2"/>
      <c r="O2766" s="2" t="s">
        <v>35736</v>
      </c>
      <c r="P2766" s="2" t="s">
        <v>15200</v>
      </c>
      <c r="Q2766" s="2" t="s">
        <v>27406</v>
      </c>
    </row>
    <row r="2767" spans="1:17" x14ac:dyDescent="0.25">
      <c r="A2767" s="2" t="s">
        <v>35867</v>
      </c>
      <c r="B2767" s="2" t="s">
        <v>15586</v>
      </c>
      <c r="C2767" s="2" t="s">
        <v>35868</v>
      </c>
      <c r="D2767" s="2"/>
      <c r="E2767" s="2" t="s">
        <v>35739</v>
      </c>
      <c r="F2767" s="2" t="s">
        <v>15188</v>
      </c>
      <c r="G2767" s="7">
        <v>60</v>
      </c>
      <c r="H2767" s="3">
        <v>0</v>
      </c>
      <c r="I2767" s="2" t="s">
        <v>27899</v>
      </c>
      <c r="J2767" s="2" t="s">
        <v>27900</v>
      </c>
      <c r="K2767" s="2" t="s">
        <v>27402</v>
      </c>
      <c r="L2767" s="2" t="s">
        <v>27516</v>
      </c>
      <c r="M2767" s="2" t="s">
        <v>28057</v>
      </c>
      <c r="N2767" s="2"/>
      <c r="O2767" s="2" t="s">
        <v>35736</v>
      </c>
      <c r="P2767" s="2" t="s">
        <v>15200</v>
      </c>
      <c r="Q2767" s="2" t="s">
        <v>27406</v>
      </c>
    </row>
    <row r="2768" spans="1:17" x14ac:dyDescent="0.25">
      <c r="A2768" s="2" t="s">
        <v>35869</v>
      </c>
      <c r="B2768" s="2" t="s">
        <v>15372</v>
      </c>
      <c r="C2768" s="2" t="s">
        <v>35870</v>
      </c>
      <c r="D2768" s="2"/>
      <c r="E2768" s="2" t="s">
        <v>35739</v>
      </c>
      <c r="F2768" s="2" t="s">
        <v>15188</v>
      </c>
      <c r="G2768" s="7">
        <v>60</v>
      </c>
      <c r="H2768" s="3">
        <v>0</v>
      </c>
      <c r="I2768" s="2" t="s">
        <v>27659</v>
      </c>
      <c r="J2768" s="2" t="s">
        <v>27660</v>
      </c>
      <c r="K2768" s="2" t="s">
        <v>27402</v>
      </c>
      <c r="L2768" s="2" t="s">
        <v>27516</v>
      </c>
      <c r="M2768" s="2" t="s">
        <v>27939</v>
      </c>
      <c r="N2768" s="2"/>
      <c r="O2768" s="2" t="s">
        <v>35736</v>
      </c>
      <c r="P2768" s="2" t="s">
        <v>15200</v>
      </c>
      <c r="Q2768" s="2" t="s">
        <v>27406</v>
      </c>
    </row>
    <row r="2769" spans="1:17" x14ac:dyDescent="0.25">
      <c r="A2769" s="2" t="s">
        <v>35871</v>
      </c>
      <c r="B2769" s="2" t="s">
        <v>15234</v>
      </c>
      <c r="C2769" s="2" t="s">
        <v>35872</v>
      </c>
      <c r="D2769" s="2"/>
      <c r="E2769" s="2" t="s">
        <v>35739</v>
      </c>
      <c r="F2769" s="2" t="s">
        <v>15188</v>
      </c>
      <c r="G2769" s="7">
        <v>60</v>
      </c>
      <c r="H2769" s="3">
        <v>0</v>
      </c>
      <c r="I2769" s="2" t="s">
        <v>27899</v>
      </c>
      <c r="J2769" s="2" t="s">
        <v>27900</v>
      </c>
      <c r="K2769" s="2" t="s">
        <v>27402</v>
      </c>
      <c r="L2769" s="2" t="s">
        <v>27516</v>
      </c>
      <c r="M2769" s="2" t="s">
        <v>27911</v>
      </c>
      <c r="N2769" s="2"/>
      <c r="O2769" s="2" t="s">
        <v>35736</v>
      </c>
      <c r="P2769" s="2" t="s">
        <v>15200</v>
      </c>
      <c r="Q2769" s="2" t="s">
        <v>27406</v>
      </c>
    </row>
    <row r="2770" spans="1:17" x14ac:dyDescent="0.25">
      <c r="A2770" s="2" t="s">
        <v>35873</v>
      </c>
      <c r="B2770" s="2" t="s">
        <v>15364</v>
      </c>
      <c r="C2770" s="2" t="s">
        <v>35874</v>
      </c>
      <c r="D2770" s="2"/>
      <c r="E2770" s="2" t="s">
        <v>35739</v>
      </c>
      <c r="F2770" s="2" t="s">
        <v>15188</v>
      </c>
      <c r="G2770" s="7">
        <v>60</v>
      </c>
      <c r="H2770" s="3">
        <v>0</v>
      </c>
      <c r="I2770" s="2" t="s">
        <v>27659</v>
      </c>
      <c r="J2770" s="2" t="s">
        <v>27660</v>
      </c>
      <c r="K2770" s="2" t="s">
        <v>27402</v>
      </c>
      <c r="L2770" s="2" t="s">
        <v>27516</v>
      </c>
      <c r="M2770" s="2" t="s">
        <v>27939</v>
      </c>
      <c r="N2770" s="2"/>
      <c r="O2770" s="2" t="s">
        <v>35736</v>
      </c>
      <c r="P2770" s="2" t="s">
        <v>15200</v>
      </c>
      <c r="Q2770" s="2" t="s">
        <v>27406</v>
      </c>
    </row>
    <row r="2771" spans="1:17" x14ac:dyDescent="0.25">
      <c r="A2771" s="2" t="s">
        <v>35875</v>
      </c>
      <c r="B2771" s="2" t="s">
        <v>35876</v>
      </c>
      <c r="C2771" s="2" t="s">
        <v>35877</v>
      </c>
      <c r="D2771" s="2"/>
      <c r="E2771" s="2" t="s">
        <v>35739</v>
      </c>
      <c r="F2771" s="2" t="s">
        <v>15188</v>
      </c>
      <c r="G2771" s="7">
        <v>60</v>
      </c>
      <c r="H2771" s="3">
        <v>0</v>
      </c>
      <c r="I2771" s="2" t="s">
        <v>27899</v>
      </c>
      <c r="J2771" s="2" t="s">
        <v>27900</v>
      </c>
      <c r="K2771" s="2" t="s">
        <v>27402</v>
      </c>
      <c r="L2771" s="2" t="s">
        <v>27516</v>
      </c>
      <c r="M2771" s="2" t="s">
        <v>28057</v>
      </c>
      <c r="N2771" s="2"/>
      <c r="O2771" s="2" t="s">
        <v>35736</v>
      </c>
      <c r="P2771" s="2" t="s">
        <v>15200</v>
      </c>
      <c r="Q2771" s="2" t="s">
        <v>27406</v>
      </c>
    </row>
    <row r="2772" spans="1:17" x14ac:dyDescent="0.25">
      <c r="A2772" s="2" t="s">
        <v>35878</v>
      </c>
      <c r="B2772" s="2" t="s">
        <v>15464</v>
      </c>
      <c r="C2772" s="2" t="s">
        <v>35879</v>
      </c>
      <c r="D2772" s="2"/>
      <c r="E2772" s="2" t="s">
        <v>35739</v>
      </c>
      <c r="F2772" s="2" t="s">
        <v>15188</v>
      </c>
      <c r="G2772" s="7">
        <v>60</v>
      </c>
      <c r="H2772" s="3">
        <v>0</v>
      </c>
      <c r="I2772" s="2" t="s">
        <v>27659</v>
      </c>
      <c r="J2772" s="2" t="s">
        <v>27660</v>
      </c>
      <c r="K2772" s="2" t="s">
        <v>27402</v>
      </c>
      <c r="L2772" s="2" t="s">
        <v>27516</v>
      </c>
      <c r="M2772" s="2" t="s">
        <v>28032</v>
      </c>
      <c r="N2772" s="2"/>
      <c r="O2772" s="2" t="s">
        <v>35736</v>
      </c>
      <c r="P2772" s="2" t="s">
        <v>15200</v>
      </c>
      <c r="Q2772" s="2" t="s">
        <v>27406</v>
      </c>
    </row>
    <row r="2773" spans="1:17" x14ac:dyDescent="0.25">
      <c r="A2773" s="2" t="s">
        <v>35880</v>
      </c>
      <c r="B2773" s="2" t="s">
        <v>15631</v>
      </c>
      <c r="C2773" s="2" t="s">
        <v>35881</v>
      </c>
      <c r="D2773" s="2"/>
      <c r="E2773" s="2" t="s">
        <v>35739</v>
      </c>
      <c r="F2773" s="2" t="s">
        <v>15188</v>
      </c>
      <c r="G2773" s="7">
        <v>60</v>
      </c>
      <c r="H2773" s="3">
        <v>0</v>
      </c>
      <c r="I2773" s="2" t="s">
        <v>27899</v>
      </c>
      <c r="J2773" s="2" t="s">
        <v>27900</v>
      </c>
      <c r="K2773" s="2" t="s">
        <v>27402</v>
      </c>
      <c r="L2773" s="2" t="s">
        <v>27516</v>
      </c>
      <c r="M2773" s="2" t="s">
        <v>28057</v>
      </c>
      <c r="N2773" s="2"/>
      <c r="O2773" s="2" t="s">
        <v>35736</v>
      </c>
      <c r="P2773" s="2" t="s">
        <v>15200</v>
      </c>
      <c r="Q2773" s="2" t="s">
        <v>27406</v>
      </c>
    </row>
    <row r="2774" spans="1:17" x14ac:dyDescent="0.25">
      <c r="A2774" s="2" t="s">
        <v>35882</v>
      </c>
      <c r="B2774" s="2" t="s">
        <v>15884</v>
      </c>
      <c r="C2774" s="2" t="s">
        <v>35883</v>
      </c>
      <c r="D2774" s="2"/>
      <c r="E2774" s="2" t="s">
        <v>35739</v>
      </c>
      <c r="F2774" s="2" t="s">
        <v>15188</v>
      </c>
      <c r="G2774" s="7">
        <v>60</v>
      </c>
      <c r="H2774" s="3">
        <v>0</v>
      </c>
      <c r="I2774" s="2" t="s">
        <v>27899</v>
      </c>
      <c r="J2774" s="2" t="s">
        <v>27900</v>
      </c>
      <c r="K2774" s="2" t="s">
        <v>27402</v>
      </c>
      <c r="L2774" s="2" t="s">
        <v>27516</v>
      </c>
      <c r="M2774" s="2" t="s">
        <v>27925</v>
      </c>
      <c r="N2774" s="2"/>
      <c r="O2774" s="2" t="s">
        <v>35736</v>
      </c>
      <c r="P2774" s="2" t="s">
        <v>15200</v>
      </c>
      <c r="Q2774" s="2" t="s">
        <v>27406</v>
      </c>
    </row>
    <row r="2775" spans="1:17" x14ac:dyDescent="0.25">
      <c r="A2775" s="2" t="s">
        <v>35884</v>
      </c>
      <c r="B2775" s="2" t="s">
        <v>35885</v>
      </c>
      <c r="C2775" s="2" t="s">
        <v>35874</v>
      </c>
      <c r="D2775" s="2"/>
      <c r="E2775" s="2" t="s">
        <v>35739</v>
      </c>
      <c r="F2775" s="2" t="s">
        <v>15188</v>
      </c>
      <c r="G2775" s="7">
        <v>60</v>
      </c>
      <c r="H2775" s="3">
        <v>0</v>
      </c>
      <c r="I2775" s="2" t="s">
        <v>27659</v>
      </c>
      <c r="J2775" s="2" t="s">
        <v>27660</v>
      </c>
      <c r="K2775" s="2" t="s">
        <v>27402</v>
      </c>
      <c r="L2775" s="2" t="s">
        <v>27516</v>
      </c>
      <c r="M2775" s="2" t="s">
        <v>27939</v>
      </c>
      <c r="N2775" s="2"/>
      <c r="O2775" s="2" t="s">
        <v>35736</v>
      </c>
      <c r="P2775" s="2" t="s">
        <v>15200</v>
      </c>
      <c r="Q2775" s="2" t="s">
        <v>27406</v>
      </c>
    </row>
    <row r="2776" spans="1:17" x14ac:dyDescent="0.25">
      <c r="A2776" s="2" t="s">
        <v>35886</v>
      </c>
      <c r="B2776" s="2" t="s">
        <v>15662</v>
      </c>
      <c r="C2776" s="2" t="s">
        <v>35887</v>
      </c>
      <c r="D2776" s="2"/>
      <c r="E2776" s="2" t="s">
        <v>35739</v>
      </c>
      <c r="F2776" s="2" t="s">
        <v>15188</v>
      </c>
      <c r="G2776" s="7">
        <v>60</v>
      </c>
      <c r="H2776" s="3">
        <v>0</v>
      </c>
      <c r="I2776" s="2" t="s">
        <v>27899</v>
      </c>
      <c r="J2776" s="2" t="s">
        <v>27900</v>
      </c>
      <c r="K2776" s="2" t="s">
        <v>27402</v>
      </c>
      <c r="L2776" s="2" t="s">
        <v>27516</v>
      </c>
      <c r="M2776" s="2" t="s">
        <v>28057</v>
      </c>
      <c r="N2776" s="2"/>
      <c r="O2776" s="2" t="s">
        <v>35736</v>
      </c>
      <c r="P2776" s="2" t="s">
        <v>15200</v>
      </c>
      <c r="Q2776" s="2" t="s">
        <v>27406</v>
      </c>
    </row>
    <row r="2777" spans="1:17" x14ac:dyDescent="0.25">
      <c r="A2777" s="2" t="s">
        <v>35888</v>
      </c>
      <c r="B2777" s="2" t="s">
        <v>15932</v>
      </c>
      <c r="C2777" s="2" t="s">
        <v>35889</v>
      </c>
      <c r="D2777" s="2"/>
      <c r="E2777" s="2" t="s">
        <v>35739</v>
      </c>
      <c r="F2777" s="2" t="s">
        <v>15188</v>
      </c>
      <c r="G2777" s="7">
        <v>60</v>
      </c>
      <c r="H2777" s="3">
        <v>0</v>
      </c>
      <c r="I2777" s="2" t="s">
        <v>27659</v>
      </c>
      <c r="J2777" s="2" t="s">
        <v>27660</v>
      </c>
      <c r="K2777" s="2" t="s">
        <v>27402</v>
      </c>
      <c r="L2777" s="2" t="s">
        <v>27516</v>
      </c>
      <c r="M2777" s="2" t="s">
        <v>27592</v>
      </c>
      <c r="N2777" s="2"/>
      <c r="O2777" s="2" t="s">
        <v>35736</v>
      </c>
      <c r="P2777" s="2" t="s">
        <v>15200</v>
      </c>
      <c r="Q2777" s="2" t="s">
        <v>27406</v>
      </c>
    </row>
    <row r="2778" spans="1:17" x14ac:dyDescent="0.25">
      <c r="A2778" s="2" t="s">
        <v>35890</v>
      </c>
      <c r="B2778" s="2" t="s">
        <v>15734</v>
      </c>
      <c r="C2778" s="2" t="s">
        <v>35891</v>
      </c>
      <c r="D2778" s="2"/>
      <c r="E2778" s="2" t="s">
        <v>35739</v>
      </c>
      <c r="F2778" s="2" t="s">
        <v>15188</v>
      </c>
      <c r="G2778" s="7">
        <v>60</v>
      </c>
      <c r="H2778" s="3">
        <v>0</v>
      </c>
      <c r="I2778" s="2" t="s">
        <v>27899</v>
      </c>
      <c r="J2778" s="2" t="s">
        <v>27900</v>
      </c>
      <c r="K2778" s="2" t="s">
        <v>27402</v>
      </c>
      <c r="L2778" s="2" t="s">
        <v>27516</v>
      </c>
      <c r="M2778" s="2" t="s">
        <v>27925</v>
      </c>
      <c r="N2778" s="2"/>
      <c r="O2778" s="2" t="s">
        <v>35736</v>
      </c>
      <c r="P2778" s="2" t="s">
        <v>15200</v>
      </c>
      <c r="Q2778" s="2" t="s">
        <v>27406</v>
      </c>
    </row>
    <row r="2779" spans="1:17" x14ac:dyDescent="0.25">
      <c r="A2779" s="2" t="s">
        <v>35892</v>
      </c>
      <c r="B2779" s="2" t="s">
        <v>16634</v>
      </c>
      <c r="C2779" s="2" t="s">
        <v>35893</v>
      </c>
      <c r="D2779" s="2"/>
      <c r="E2779" s="2" t="s">
        <v>35739</v>
      </c>
      <c r="F2779" s="2" t="s">
        <v>15188</v>
      </c>
      <c r="G2779" s="7">
        <v>60</v>
      </c>
      <c r="H2779" s="3">
        <v>0</v>
      </c>
      <c r="I2779" s="2" t="s">
        <v>27659</v>
      </c>
      <c r="J2779" s="2" t="s">
        <v>27660</v>
      </c>
      <c r="K2779" s="2" t="s">
        <v>27402</v>
      </c>
      <c r="L2779" s="2" t="s">
        <v>27516</v>
      </c>
      <c r="M2779" s="2" t="s">
        <v>27939</v>
      </c>
      <c r="N2779" s="2"/>
      <c r="O2779" s="2" t="s">
        <v>35736</v>
      </c>
      <c r="P2779" s="2" t="s">
        <v>15200</v>
      </c>
      <c r="Q2779" s="2" t="s">
        <v>27406</v>
      </c>
    </row>
    <row r="2780" spans="1:17" x14ac:dyDescent="0.25">
      <c r="A2780" s="2" t="s">
        <v>35894</v>
      </c>
      <c r="B2780" s="2" t="s">
        <v>35895</v>
      </c>
      <c r="C2780" s="2" t="s">
        <v>35896</v>
      </c>
      <c r="D2780" s="2"/>
      <c r="E2780" s="2" t="s">
        <v>35739</v>
      </c>
      <c r="F2780" s="2" t="s">
        <v>15188</v>
      </c>
      <c r="G2780" s="7">
        <v>60</v>
      </c>
      <c r="H2780" s="3">
        <v>0</v>
      </c>
      <c r="I2780" s="2" t="s">
        <v>27899</v>
      </c>
      <c r="J2780" s="2" t="s">
        <v>27900</v>
      </c>
      <c r="K2780" s="2" t="s">
        <v>27402</v>
      </c>
      <c r="L2780" s="2" t="s">
        <v>27516</v>
      </c>
      <c r="M2780" s="2" t="s">
        <v>27901</v>
      </c>
      <c r="N2780" s="2"/>
      <c r="O2780" s="2" t="s">
        <v>35736</v>
      </c>
      <c r="P2780" s="2" t="s">
        <v>15200</v>
      </c>
      <c r="Q2780" s="2" t="s">
        <v>27406</v>
      </c>
    </row>
    <row r="2781" spans="1:17" x14ac:dyDescent="0.25">
      <c r="A2781" s="2" t="s">
        <v>35897</v>
      </c>
      <c r="B2781" s="2" t="s">
        <v>35898</v>
      </c>
      <c r="C2781" s="2" t="s">
        <v>35899</v>
      </c>
      <c r="D2781" s="2"/>
      <c r="E2781" s="2" t="s">
        <v>35739</v>
      </c>
      <c r="F2781" s="2" t="s">
        <v>15188</v>
      </c>
      <c r="G2781" s="7">
        <v>60</v>
      </c>
      <c r="H2781" s="3">
        <v>0</v>
      </c>
      <c r="I2781" s="2" t="s">
        <v>27899</v>
      </c>
      <c r="J2781" s="2" t="s">
        <v>27900</v>
      </c>
      <c r="K2781" s="2" t="s">
        <v>27402</v>
      </c>
      <c r="L2781" s="2" t="s">
        <v>27516</v>
      </c>
      <c r="M2781" s="2" t="s">
        <v>28057</v>
      </c>
      <c r="N2781" s="2"/>
      <c r="O2781" s="2" t="s">
        <v>35736</v>
      </c>
      <c r="P2781" s="2" t="s">
        <v>15200</v>
      </c>
      <c r="Q2781" s="2" t="s">
        <v>27406</v>
      </c>
    </row>
    <row r="2782" spans="1:17" x14ac:dyDescent="0.25">
      <c r="A2782" s="2" t="s">
        <v>35900</v>
      </c>
      <c r="B2782" s="2" t="s">
        <v>35901</v>
      </c>
      <c r="C2782" s="2" t="s">
        <v>35902</v>
      </c>
      <c r="D2782" s="2"/>
      <c r="E2782" s="2" t="s">
        <v>35739</v>
      </c>
      <c r="F2782" s="2" t="s">
        <v>15188</v>
      </c>
      <c r="G2782" s="7">
        <v>60</v>
      </c>
      <c r="H2782" s="3">
        <v>0</v>
      </c>
      <c r="I2782" s="2" t="s">
        <v>27899</v>
      </c>
      <c r="J2782" s="2" t="s">
        <v>27900</v>
      </c>
      <c r="K2782" s="2" t="s">
        <v>27402</v>
      </c>
      <c r="L2782" s="2" t="s">
        <v>27516</v>
      </c>
      <c r="M2782" s="2" t="s">
        <v>27925</v>
      </c>
      <c r="N2782" s="2"/>
      <c r="O2782" s="2" t="s">
        <v>35736</v>
      </c>
      <c r="P2782" s="2" t="s">
        <v>15200</v>
      </c>
      <c r="Q2782" s="2" t="s">
        <v>27406</v>
      </c>
    </row>
    <row r="2783" spans="1:17" x14ac:dyDescent="0.25">
      <c r="A2783" s="2" t="s">
        <v>35903</v>
      </c>
      <c r="B2783" s="2" t="s">
        <v>35904</v>
      </c>
      <c r="C2783" s="2" t="s">
        <v>35905</v>
      </c>
      <c r="D2783" s="2"/>
      <c r="E2783" s="2" t="s">
        <v>35739</v>
      </c>
      <c r="F2783" s="2" t="s">
        <v>15188</v>
      </c>
      <c r="G2783" s="7">
        <v>60</v>
      </c>
      <c r="H2783" s="3">
        <v>0</v>
      </c>
      <c r="I2783" s="2" t="s">
        <v>27659</v>
      </c>
      <c r="J2783" s="2" t="s">
        <v>27660</v>
      </c>
      <c r="K2783" s="2" t="s">
        <v>27402</v>
      </c>
      <c r="L2783" s="2" t="s">
        <v>27516</v>
      </c>
      <c r="M2783" s="2" t="s">
        <v>28705</v>
      </c>
      <c r="N2783" s="2"/>
      <c r="O2783" s="2" t="s">
        <v>35736</v>
      </c>
      <c r="P2783" s="2" t="s">
        <v>15200</v>
      </c>
      <c r="Q2783" s="2" t="s">
        <v>27406</v>
      </c>
    </row>
    <row r="2784" spans="1:17" x14ac:dyDescent="0.25">
      <c r="A2784" s="2" t="s">
        <v>35906</v>
      </c>
      <c r="B2784" s="2" t="s">
        <v>35907</v>
      </c>
      <c r="C2784" s="2" t="s">
        <v>35908</v>
      </c>
      <c r="D2784" s="2"/>
      <c r="E2784" s="2" t="s">
        <v>35739</v>
      </c>
      <c r="F2784" s="2" t="s">
        <v>15188</v>
      </c>
      <c r="G2784" s="7">
        <v>60</v>
      </c>
      <c r="H2784" s="3">
        <v>0</v>
      </c>
      <c r="I2784" s="2" t="s">
        <v>27659</v>
      </c>
      <c r="J2784" s="2" t="s">
        <v>27660</v>
      </c>
      <c r="K2784" s="2" t="s">
        <v>27402</v>
      </c>
      <c r="L2784" s="2" t="s">
        <v>27516</v>
      </c>
      <c r="M2784" s="2" t="s">
        <v>28705</v>
      </c>
      <c r="N2784" s="2"/>
      <c r="O2784" s="2" t="s">
        <v>35736</v>
      </c>
      <c r="P2784" s="2" t="s">
        <v>15200</v>
      </c>
      <c r="Q2784" s="2" t="s">
        <v>27406</v>
      </c>
    </row>
    <row r="2785" spans="1:17" x14ac:dyDescent="0.25">
      <c r="A2785" s="2" t="s">
        <v>35909</v>
      </c>
      <c r="B2785" s="2" t="s">
        <v>15659</v>
      </c>
      <c r="C2785" s="2" t="s">
        <v>35910</v>
      </c>
      <c r="D2785" s="2"/>
      <c r="E2785" s="2" t="s">
        <v>35739</v>
      </c>
      <c r="F2785" s="2" t="s">
        <v>15188</v>
      </c>
      <c r="G2785" s="7">
        <v>60</v>
      </c>
      <c r="H2785" s="3">
        <v>0</v>
      </c>
      <c r="I2785" s="2" t="s">
        <v>27899</v>
      </c>
      <c r="J2785" s="2" t="s">
        <v>27900</v>
      </c>
      <c r="K2785" s="2" t="s">
        <v>27402</v>
      </c>
      <c r="L2785" s="2" t="s">
        <v>27516</v>
      </c>
      <c r="M2785" s="2" t="s">
        <v>28012</v>
      </c>
      <c r="N2785" s="2"/>
      <c r="O2785" s="2" t="s">
        <v>35736</v>
      </c>
      <c r="P2785" s="2" t="s">
        <v>15200</v>
      </c>
      <c r="Q2785" s="2" t="s">
        <v>27406</v>
      </c>
    </row>
    <row r="2786" spans="1:17" x14ac:dyDescent="0.25">
      <c r="A2786" s="2" t="s">
        <v>35911</v>
      </c>
      <c r="B2786" s="2" t="s">
        <v>16207</v>
      </c>
      <c r="C2786" s="2" t="s">
        <v>35912</v>
      </c>
      <c r="D2786" s="2"/>
      <c r="E2786" s="2" t="s">
        <v>35739</v>
      </c>
      <c r="F2786" s="2" t="s">
        <v>15188</v>
      </c>
      <c r="G2786" s="7">
        <v>60</v>
      </c>
      <c r="H2786" s="3">
        <v>0</v>
      </c>
      <c r="I2786" s="2" t="s">
        <v>27899</v>
      </c>
      <c r="J2786" s="2" t="s">
        <v>27900</v>
      </c>
      <c r="K2786" s="2" t="s">
        <v>27402</v>
      </c>
      <c r="L2786" s="2" t="s">
        <v>27516</v>
      </c>
      <c r="M2786" s="2" t="s">
        <v>27911</v>
      </c>
      <c r="N2786" s="2"/>
      <c r="O2786" s="2" t="s">
        <v>35736</v>
      </c>
      <c r="P2786" s="2" t="s">
        <v>15200</v>
      </c>
      <c r="Q2786" s="2" t="s">
        <v>27406</v>
      </c>
    </row>
    <row r="2787" spans="1:17" x14ac:dyDescent="0.25">
      <c r="A2787" s="2" t="s">
        <v>35913</v>
      </c>
      <c r="B2787" s="2" t="s">
        <v>35914</v>
      </c>
      <c r="C2787" s="2" t="s">
        <v>35915</v>
      </c>
      <c r="D2787" s="2"/>
      <c r="E2787" s="2" t="s">
        <v>35739</v>
      </c>
      <c r="F2787" s="2" t="s">
        <v>15188</v>
      </c>
      <c r="G2787" s="7">
        <v>60</v>
      </c>
      <c r="H2787" s="3">
        <v>0</v>
      </c>
      <c r="I2787" s="2" t="s">
        <v>27532</v>
      </c>
      <c r="J2787" s="2" t="s">
        <v>27533</v>
      </c>
      <c r="K2787" s="2" t="s">
        <v>27402</v>
      </c>
      <c r="L2787" s="2" t="s">
        <v>28171</v>
      </c>
      <c r="M2787" s="2" t="s">
        <v>27535</v>
      </c>
      <c r="N2787" s="2"/>
      <c r="O2787" s="2" t="s">
        <v>35736</v>
      </c>
      <c r="P2787" s="2" t="s">
        <v>15200</v>
      </c>
      <c r="Q2787" s="2" t="s">
        <v>27406</v>
      </c>
    </row>
    <row r="2788" spans="1:17" x14ac:dyDescent="0.25">
      <c r="A2788" s="2" t="s">
        <v>35916</v>
      </c>
      <c r="B2788" s="2" t="s">
        <v>35917</v>
      </c>
      <c r="C2788" s="2" t="s">
        <v>35918</v>
      </c>
      <c r="D2788" s="2"/>
      <c r="E2788" s="2" t="s">
        <v>35739</v>
      </c>
      <c r="F2788" s="2" t="s">
        <v>15188</v>
      </c>
      <c r="G2788" s="7">
        <v>60</v>
      </c>
      <c r="H2788" s="3">
        <v>0</v>
      </c>
      <c r="I2788" s="2" t="s">
        <v>27532</v>
      </c>
      <c r="J2788" s="2" t="s">
        <v>27533</v>
      </c>
      <c r="K2788" s="2" t="s">
        <v>27402</v>
      </c>
      <c r="L2788" s="2" t="s">
        <v>27534</v>
      </c>
      <c r="M2788" s="2" t="s">
        <v>27535</v>
      </c>
      <c r="N2788" s="2"/>
      <c r="O2788" s="2" t="s">
        <v>35736</v>
      </c>
      <c r="P2788" s="2" t="s">
        <v>15200</v>
      </c>
      <c r="Q2788" s="2" t="s">
        <v>27406</v>
      </c>
    </row>
    <row r="2789" spans="1:17" x14ac:dyDescent="0.25">
      <c r="A2789" s="2" t="s">
        <v>35919</v>
      </c>
      <c r="B2789" s="2" t="s">
        <v>15878</v>
      </c>
      <c r="C2789" s="2" t="s">
        <v>35920</v>
      </c>
      <c r="D2789" s="2"/>
      <c r="E2789" s="2" t="s">
        <v>35739</v>
      </c>
      <c r="F2789" s="2" t="s">
        <v>15188</v>
      </c>
      <c r="G2789" s="7">
        <v>60</v>
      </c>
      <c r="H2789" s="3">
        <v>0</v>
      </c>
      <c r="I2789" s="2" t="s">
        <v>27659</v>
      </c>
      <c r="J2789" s="2" t="s">
        <v>27660</v>
      </c>
      <c r="K2789" s="2" t="s">
        <v>27402</v>
      </c>
      <c r="L2789" s="2" t="s">
        <v>27516</v>
      </c>
      <c r="M2789" s="2" t="s">
        <v>28032</v>
      </c>
      <c r="N2789" s="2"/>
      <c r="O2789" s="2" t="s">
        <v>35736</v>
      </c>
      <c r="P2789" s="2" t="s">
        <v>15200</v>
      </c>
      <c r="Q2789" s="2" t="s">
        <v>27406</v>
      </c>
    </row>
    <row r="2790" spans="1:17" x14ac:dyDescent="0.25">
      <c r="A2790" s="2" t="s">
        <v>35921</v>
      </c>
      <c r="B2790" s="2" t="s">
        <v>15584</v>
      </c>
      <c r="C2790" s="2" t="s">
        <v>35922</v>
      </c>
      <c r="D2790" s="2"/>
      <c r="E2790" s="2" t="s">
        <v>35739</v>
      </c>
      <c r="F2790" s="2" t="s">
        <v>15188</v>
      </c>
      <c r="G2790" s="7">
        <v>60</v>
      </c>
      <c r="H2790" s="3">
        <v>0</v>
      </c>
      <c r="I2790" s="2" t="s">
        <v>27899</v>
      </c>
      <c r="J2790" s="2" t="s">
        <v>27900</v>
      </c>
      <c r="K2790" s="2" t="s">
        <v>27402</v>
      </c>
      <c r="L2790" s="2" t="s">
        <v>27516</v>
      </c>
      <c r="M2790" s="2" t="s">
        <v>27901</v>
      </c>
      <c r="N2790" s="2"/>
      <c r="O2790" s="2" t="s">
        <v>35736</v>
      </c>
      <c r="P2790" s="2" t="s">
        <v>15200</v>
      </c>
      <c r="Q2790" s="2" t="s">
        <v>27406</v>
      </c>
    </row>
    <row r="2791" spans="1:17" x14ac:dyDescent="0.25">
      <c r="A2791" s="2" t="s">
        <v>35923</v>
      </c>
      <c r="B2791" s="2" t="s">
        <v>35924</v>
      </c>
      <c r="C2791" s="2" t="s">
        <v>35794</v>
      </c>
      <c r="D2791" s="2"/>
      <c r="E2791" s="2" t="s">
        <v>35739</v>
      </c>
      <c r="F2791" s="2" t="s">
        <v>15188</v>
      </c>
      <c r="G2791" s="7">
        <v>60</v>
      </c>
      <c r="H2791" s="3">
        <v>0</v>
      </c>
      <c r="I2791" s="2" t="s">
        <v>27899</v>
      </c>
      <c r="J2791" s="2" t="s">
        <v>27900</v>
      </c>
      <c r="K2791" s="2" t="s">
        <v>27402</v>
      </c>
      <c r="L2791" s="2" t="s">
        <v>27516</v>
      </c>
      <c r="M2791" s="2" t="s">
        <v>28032</v>
      </c>
      <c r="N2791" s="2"/>
      <c r="O2791" s="2" t="s">
        <v>35736</v>
      </c>
      <c r="P2791" s="2" t="s">
        <v>15200</v>
      </c>
      <c r="Q2791" s="2" t="s">
        <v>27406</v>
      </c>
    </row>
    <row r="2792" spans="1:17" x14ac:dyDescent="0.25">
      <c r="A2792" s="2" t="s">
        <v>35925</v>
      </c>
      <c r="B2792" s="2" t="s">
        <v>16073</v>
      </c>
      <c r="C2792" s="2" t="s">
        <v>35926</v>
      </c>
      <c r="D2792" s="2"/>
      <c r="E2792" s="2" t="s">
        <v>27657</v>
      </c>
      <c r="F2792" s="2"/>
      <c r="G2792" s="7"/>
      <c r="H2792" s="3">
        <v>0</v>
      </c>
      <c r="I2792" s="2" t="s">
        <v>27659</v>
      </c>
      <c r="J2792" s="2" t="s">
        <v>27660</v>
      </c>
      <c r="K2792" s="2" t="s">
        <v>27402</v>
      </c>
      <c r="L2792" s="2" t="s">
        <v>27516</v>
      </c>
      <c r="M2792" s="2" t="s">
        <v>28032</v>
      </c>
      <c r="N2792" s="2" t="s">
        <v>35927</v>
      </c>
      <c r="O2792" s="2" t="s">
        <v>35736</v>
      </c>
      <c r="P2792" s="2" t="s">
        <v>15200</v>
      </c>
      <c r="Q2792" s="2" t="s">
        <v>27406</v>
      </c>
    </row>
    <row r="2793" spans="1:17" x14ac:dyDescent="0.25">
      <c r="A2793" s="2" t="s">
        <v>35928</v>
      </c>
      <c r="B2793" s="2" t="s">
        <v>15943</v>
      </c>
      <c r="C2793" s="2" t="s">
        <v>35929</v>
      </c>
      <c r="D2793" s="2"/>
      <c r="E2793" s="2" t="s">
        <v>35739</v>
      </c>
      <c r="F2793" s="2" t="s">
        <v>15188</v>
      </c>
      <c r="G2793" s="7">
        <v>60</v>
      </c>
      <c r="H2793" s="3">
        <v>0</v>
      </c>
      <c r="I2793" s="2" t="s">
        <v>27899</v>
      </c>
      <c r="J2793" s="2" t="s">
        <v>27900</v>
      </c>
      <c r="K2793" s="2" t="s">
        <v>27402</v>
      </c>
      <c r="L2793" s="2" t="s">
        <v>27516</v>
      </c>
      <c r="M2793" s="2" t="s">
        <v>27925</v>
      </c>
      <c r="N2793" s="2"/>
      <c r="O2793" s="2" t="s">
        <v>35736</v>
      </c>
      <c r="P2793" s="2" t="s">
        <v>15200</v>
      </c>
      <c r="Q2793" s="2" t="s">
        <v>27406</v>
      </c>
    </row>
    <row r="2794" spans="1:17" x14ac:dyDescent="0.25">
      <c r="A2794" s="2" t="s">
        <v>35930</v>
      </c>
      <c r="B2794" s="2" t="s">
        <v>15634</v>
      </c>
      <c r="C2794" s="2" t="s">
        <v>35931</v>
      </c>
      <c r="D2794" s="2"/>
      <c r="E2794" s="2" t="s">
        <v>35739</v>
      </c>
      <c r="F2794" s="2" t="s">
        <v>15188</v>
      </c>
      <c r="G2794" s="7">
        <v>60</v>
      </c>
      <c r="H2794" s="3">
        <v>0</v>
      </c>
      <c r="I2794" s="2" t="s">
        <v>27899</v>
      </c>
      <c r="J2794" s="2" t="s">
        <v>27900</v>
      </c>
      <c r="K2794" s="2" t="s">
        <v>27402</v>
      </c>
      <c r="L2794" s="2" t="s">
        <v>27516</v>
      </c>
      <c r="M2794" s="2" t="s">
        <v>28057</v>
      </c>
      <c r="N2794" s="2"/>
      <c r="O2794" s="2" t="s">
        <v>35736</v>
      </c>
      <c r="P2794" s="2" t="s">
        <v>15200</v>
      </c>
      <c r="Q2794" s="2" t="s">
        <v>27406</v>
      </c>
    </row>
    <row r="2795" spans="1:17" x14ac:dyDescent="0.25">
      <c r="A2795" s="2" t="s">
        <v>35932</v>
      </c>
      <c r="B2795" s="2" t="s">
        <v>15560</v>
      </c>
      <c r="C2795" s="2" t="s">
        <v>35933</v>
      </c>
      <c r="D2795" s="2"/>
      <c r="E2795" s="2" t="s">
        <v>35739</v>
      </c>
      <c r="F2795" s="2" t="s">
        <v>15188</v>
      </c>
      <c r="G2795" s="7">
        <v>60</v>
      </c>
      <c r="H2795" s="3">
        <v>0</v>
      </c>
      <c r="I2795" s="2" t="s">
        <v>27899</v>
      </c>
      <c r="J2795" s="2" t="s">
        <v>27900</v>
      </c>
      <c r="K2795" s="2" t="s">
        <v>27402</v>
      </c>
      <c r="L2795" s="2" t="s">
        <v>27516</v>
      </c>
      <c r="M2795" s="2" t="s">
        <v>27901</v>
      </c>
      <c r="N2795" s="2"/>
      <c r="O2795" s="2" t="s">
        <v>35736</v>
      </c>
      <c r="P2795" s="2" t="s">
        <v>15200</v>
      </c>
      <c r="Q2795" s="2" t="s">
        <v>27406</v>
      </c>
    </row>
    <row r="2796" spans="1:17" x14ac:dyDescent="0.25">
      <c r="A2796" s="2" t="s">
        <v>35934</v>
      </c>
      <c r="B2796" s="2" t="s">
        <v>16212</v>
      </c>
      <c r="C2796" s="2" t="s">
        <v>35935</v>
      </c>
      <c r="D2796" s="2"/>
      <c r="E2796" s="2" t="s">
        <v>35739</v>
      </c>
      <c r="F2796" s="2" t="s">
        <v>15188</v>
      </c>
      <c r="G2796" s="7">
        <v>60</v>
      </c>
      <c r="H2796" s="3">
        <v>0</v>
      </c>
      <c r="I2796" s="2" t="s">
        <v>27659</v>
      </c>
      <c r="J2796" s="2" t="s">
        <v>27660</v>
      </c>
      <c r="K2796" s="2" t="s">
        <v>27402</v>
      </c>
      <c r="L2796" s="2" t="s">
        <v>27516</v>
      </c>
      <c r="M2796" s="2" t="s">
        <v>27939</v>
      </c>
      <c r="N2796" s="2" t="s">
        <v>33646</v>
      </c>
      <c r="O2796" s="2" t="s">
        <v>35736</v>
      </c>
      <c r="P2796" s="2" t="s">
        <v>15200</v>
      </c>
      <c r="Q2796" s="2" t="s">
        <v>27406</v>
      </c>
    </row>
    <row r="2797" spans="1:17" x14ac:dyDescent="0.25">
      <c r="A2797" s="2" t="s">
        <v>35936</v>
      </c>
      <c r="B2797" s="2" t="s">
        <v>15380</v>
      </c>
      <c r="C2797" s="2" t="s">
        <v>35937</v>
      </c>
      <c r="D2797" s="2"/>
      <c r="E2797" s="2" t="s">
        <v>35739</v>
      </c>
      <c r="F2797" s="2" t="s">
        <v>15188</v>
      </c>
      <c r="G2797" s="7">
        <v>60</v>
      </c>
      <c r="H2797" s="3">
        <v>0</v>
      </c>
      <c r="I2797" s="2" t="s">
        <v>27899</v>
      </c>
      <c r="J2797" s="2" t="s">
        <v>27900</v>
      </c>
      <c r="K2797" s="2" t="s">
        <v>27402</v>
      </c>
      <c r="L2797" s="2" t="s">
        <v>27516</v>
      </c>
      <c r="M2797" s="2" t="s">
        <v>33280</v>
      </c>
      <c r="N2797" s="2" t="s">
        <v>28806</v>
      </c>
      <c r="O2797" s="2" t="s">
        <v>35736</v>
      </c>
      <c r="P2797" s="2" t="s">
        <v>15200</v>
      </c>
      <c r="Q2797" s="2" t="s">
        <v>27406</v>
      </c>
    </row>
    <row r="2798" spans="1:17" x14ac:dyDescent="0.25">
      <c r="A2798" s="2" t="s">
        <v>35938</v>
      </c>
      <c r="B2798" s="2" t="s">
        <v>16022</v>
      </c>
      <c r="C2798" s="2" t="s">
        <v>35939</v>
      </c>
      <c r="D2798" s="2"/>
      <c r="E2798" s="2" t="s">
        <v>35739</v>
      </c>
      <c r="F2798" s="2" t="s">
        <v>15188</v>
      </c>
      <c r="G2798" s="7">
        <v>60</v>
      </c>
      <c r="H2798" s="3">
        <v>0</v>
      </c>
      <c r="I2798" s="2" t="s">
        <v>27659</v>
      </c>
      <c r="J2798" s="2" t="s">
        <v>27660</v>
      </c>
      <c r="K2798" s="2" t="s">
        <v>27402</v>
      </c>
      <c r="L2798" s="2" t="s">
        <v>27516</v>
      </c>
      <c r="M2798" s="2" t="s">
        <v>27939</v>
      </c>
      <c r="N2798" s="2" t="s">
        <v>33495</v>
      </c>
      <c r="O2798" s="2" t="s">
        <v>35736</v>
      </c>
      <c r="P2798" s="2" t="s">
        <v>15200</v>
      </c>
      <c r="Q2798" s="2" t="s">
        <v>27406</v>
      </c>
    </row>
    <row r="2799" spans="1:17" x14ac:dyDescent="0.25">
      <c r="A2799" s="2" t="s">
        <v>35940</v>
      </c>
      <c r="B2799" s="2" t="s">
        <v>16478</v>
      </c>
      <c r="C2799" s="2" t="s">
        <v>35941</v>
      </c>
      <c r="D2799" s="2"/>
      <c r="E2799" s="2" t="s">
        <v>35739</v>
      </c>
      <c r="F2799" s="2" t="s">
        <v>15188</v>
      </c>
      <c r="G2799" s="7">
        <v>60</v>
      </c>
      <c r="H2799" s="3">
        <v>0</v>
      </c>
      <c r="I2799" s="2" t="s">
        <v>27899</v>
      </c>
      <c r="J2799" s="2" t="s">
        <v>27900</v>
      </c>
      <c r="K2799" s="2" t="s">
        <v>27402</v>
      </c>
      <c r="L2799" s="2" t="s">
        <v>27516</v>
      </c>
      <c r="M2799" s="2" t="s">
        <v>28057</v>
      </c>
      <c r="N2799" s="2"/>
      <c r="O2799" s="2" t="s">
        <v>35736</v>
      </c>
      <c r="P2799" s="2" t="s">
        <v>15200</v>
      </c>
      <c r="Q2799" s="2" t="s">
        <v>27406</v>
      </c>
    </row>
    <row r="2800" spans="1:17" x14ac:dyDescent="0.25">
      <c r="A2800" s="2" t="s">
        <v>35942</v>
      </c>
      <c r="B2800" s="2" t="s">
        <v>15724</v>
      </c>
      <c r="C2800" s="2" t="s">
        <v>35943</v>
      </c>
      <c r="D2800" s="2"/>
      <c r="E2800" s="2" t="s">
        <v>35739</v>
      </c>
      <c r="F2800" s="2" t="s">
        <v>15188</v>
      </c>
      <c r="G2800" s="7">
        <v>60</v>
      </c>
      <c r="H2800" s="3">
        <v>0</v>
      </c>
      <c r="I2800" s="2" t="s">
        <v>27899</v>
      </c>
      <c r="J2800" s="2" t="s">
        <v>27900</v>
      </c>
      <c r="K2800" s="2" t="s">
        <v>27402</v>
      </c>
      <c r="L2800" s="2" t="s">
        <v>27516</v>
      </c>
      <c r="M2800" s="2" t="s">
        <v>35943</v>
      </c>
      <c r="N2800" s="2"/>
      <c r="O2800" s="2" t="s">
        <v>35736</v>
      </c>
      <c r="P2800" s="2" t="s">
        <v>15200</v>
      </c>
      <c r="Q2800" s="2" t="s">
        <v>27406</v>
      </c>
    </row>
    <row r="2801" spans="1:17" x14ac:dyDescent="0.25">
      <c r="A2801" s="2" t="s">
        <v>35944</v>
      </c>
      <c r="B2801" s="2" t="s">
        <v>15370</v>
      </c>
      <c r="C2801" s="2" t="s">
        <v>35945</v>
      </c>
      <c r="D2801" s="2"/>
      <c r="E2801" s="2" t="s">
        <v>35739</v>
      </c>
      <c r="F2801" s="2" t="s">
        <v>15188</v>
      </c>
      <c r="G2801" s="7">
        <v>60</v>
      </c>
      <c r="H2801" s="3">
        <v>0</v>
      </c>
      <c r="I2801" s="2" t="s">
        <v>27659</v>
      </c>
      <c r="J2801" s="2" t="s">
        <v>27660</v>
      </c>
      <c r="K2801" s="2" t="s">
        <v>27402</v>
      </c>
      <c r="L2801" s="2" t="s">
        <v>27516</v>
      </c>
      <c r="M2801" s="2" t="s">
        <v>27939</v>
      </c>
      <c r="N2801" s="2"/>
      <c r="O2801" s="2" t="s">
        <v>35736</v>
      </c>
      <c r="P2801" s="2" t="s">
        <v>15200</v>
      </c>
      <c r="Q2801" s="2" t="s">
        <v>27406</v>
      </c>
    </row>
    <row r="2802" spans="1:17" x14ac:dyDescent="0.25">
      <c r="A2802" s="2" t="s">
        <v>35946</v>
      </c>
      <c r="B2802" s="2" t="s">
        <v>15731</v>
      </c>
      <c r="C2802" s="2" t="s">
        <v>35947</v>
      </c>
      <c r="D2802" s="2"/>
      <c r="E2802" s="2" t="s">
        <v>35739</v>
      </c>
      <c r="F2802" s="2" t="s">
        <v>15188</v>
      </c>
      <c r="G2802" s="7">
        <v>60</v>
      </c>
      <c r="H2802" s="3">
        <v>0</v>
      </c>
      <c r="I2802" s="2" t="s">
        <v>27899</v>
      </c>
      <c r="J2802" s="2" t="s">
        <v>27900</v>
      </c>
      <c r="K2802" s="2" t="s">
        <v>27402</v>
      </c>
      <c r="L2802" s="2" t="s">
        <v>27516</v>
      </c>
      <c r="M2802" s="2" t="s">
        <v>35947</v>
      </c>
      <c r="N2802" s="2"/>
      <c r="O2802" s="2" t="s">
        <v>35736</v>
      </c>
      <c r="P2802" s="2" t="s">
        <v>15200</v>
      </c>
      <c r="Q2802" s="2" t="s">
        <v>27406</v>
      </c>
    </row>
    <row r="2803" spans="1:17" x14ac:dyDescent="0.25">
      <c r="A2803" s="2" t="s">
        <v>35948</v>
      </c>
      <c r="B2803" s="2" t="s">
        <v>17045</v>
      </c>
      <c r="C2803" s="2" t="s">
        <v>35949</v>
      </c>
      <c r="D2803" s="2"/>
      <c r="E2803" s="2" t="s">
        <v>35739</v>
      </c>
      <c r="F2803" s="2" t="s">
        <v>15188</v>
      </c>
      <c r="G2803" s="7">
        <v>60</v>
      </c>
      <c r="H2803" s="3">
        <v>0</v>
      </c>
      <c r="I2803" s="2" t="s">
        <v>27899</v>
      </c>
      <c r="J2803" s="2" t="s">
        <v>27900</v>
      </c>
      <c r="K2803" s="2" t="s">
        <v>27402</v>
      </c>
      <c r="L2803" s="2" t="s">
        <v>27516</v>
      </c>
      <c r="M2803" s="2" t="s">
        <v>27901</v>
      </c>
      <c r="N2803" s="2"/>
      <c r="O2803" s="2" t="s">
        <v>35736</v>
      </c>
      <c r="P2803" s="2" t="s">
        <v>15200</v>
      </c>
      <c r="Q2803" s="2" t="s">
        <v>27406</v>
      </c>
    </row>
    <row r="2804" spans="1:17" x14ac:dyDescent="0.25">
      <c r="A2804" s="2" t="s">
        <v>35950</v>
      </c>
      <c r="B2804" s="2" t="s">
        <v>17539</v>
      </c>
      <c r="C2804" s="2" t="s">
        <v>35951</v>
      </c>
      <c r="D2804" s="2"/>
      <c r="E2804" s="2" t="s">
        <v>35301</v>
      </c>
      <c r="F2804" s="2" t="s">
        <v>15188</v>
      </c>
      <c r="G2804" s="7">
        <v>60</v>
      </c>
      <c r="H2804" s="3">
        <v>0</v>
      </c>
      <c r="I2804" s="2" t="s">
        <v>27899</v>
      </c>
      <c r="J2804" s="2" t="s">
        <v>27900</v>
      </c>
      <c r="K2804" s="2" t="s">
        <v>27402</v>
      </c>
      <c r="L2804" s="2" t="s">
        <v>27516</v>
      </c>
      <c r="M2804" s="2" t="s">
        <v>33280</v>
      </c>
      <c r="N2804" s="2"/>
      <c r="O2804" s="2" t="s">
        <v>35736</v>
      </c>
      <c r="P2804" s="2" t="s">
        <v>15200</v>
      </c>
      <c r="Q2804" s="2" t="s">
        <v>27406</v>
      </c>
    </row>
    <row r="2805" spans="1:17" x14ac:dyDescent="0.25">
      <c r="A2805" s="2" t="s">
        <v>35952</v>
      </c>
      <c r="B2805" s="2" t="s">
        <v>18430</v>
      </c>
      <c r="C2805" s="2" t="s">
        <v>35953</v>
      </c>
      <c r="D2805" s="2"/>
      <c r="E2805" s="2" t="s">
        <v>35739</v>
      </c>
      <c r="F2805" s="2" t="s">
        <v>15188</v>
      </c>
      <c r="G2805" s="7">
        <v>60</v>
      </c>
      <c r="H2805" s="3">
        <v>0</v>
      </c>
      <c r="I2805" s="2" t="s">
        <v>27659</v>
      </c>
      <c r="J2805" s="2" t="s">
        <v>27660</v>
      </c>
      <c r="K2805" s="2" t="s">
        <v>27402</v>
      </c>
      <c r="L2805" s="2" t="s">
        <v>27516</v>
      </c>
      <c r="M2805" s="2" t="s">
        <v>27592</v>
      </c>
      <c r="N2805" s="2"/>
      <c r="O2805" s="2" t="s">
        <v>35736</v>
      </c>
      <c r="P2805" s="2" t="s">
        <v>15200</v>
      </c>
      <c r="Q2805" s="2" t="s">
        <v>27406</v>
      </c>
    </row>
    <row r="2806" spans="1:17" x14ac:dyDescent="0.25">
      <c r="A2806" s="2" t="s">
        <v>35954</v>
      </c>
      <c r="B2806" s="2" t="s">
        <v>20565</v>
      </c>
      <c r="C2806" s="2" t="s">
        <v>35955</v>
      </c>
      <c r="D2806" s="2"/>
      <c r="E2806" s="2" t="s">
        <v>35739</v>
      </c>
      <c r="F2806" s="2" t="s">
        <v>15188</v>
      </c>
      <c r="G2806" s="7">
        <v>60</v>
      </c>
      <c r="H2806" s="3">
        <v>0</v>
      </c>
      <c r="I2806" s="2" t="s">
        <v>27899</v>
      </c>
      <c r="J2806" s="2" t="s">
        <v>27900</v>
      </c>
      <c r="K2806" s="2" t="s">
        <v>27402</v>
      </c>
      <c r="L2806" s="2" t="s">
        <v>27516</v>
      </c>
      <c r="M2806" s="2" t="s">
        <v>28057</v>
      </c>
      <c r="N2806" s="2" t="s">
        <v>33913</v>
      </c>
      <c r="O2806" s="2" t="s">
        <v>35736</v>
      </c>
      <c r="P2806" s="2" t="s">
        <v>15200</v>
      </c>
      <c r="Q2806" s="2" t="s">
        <v>27406</v>
      </c>
    </row>
    <row r="2807" spans="1:17" x14ac:dyDescent="0.25">
      <c r="A2807" s="2" t="s">
        <v>35956</v>
      </c>
      <c r="B2807" s="2" t="s">
        <v>15980</v>
      </c>
      <c r="C2807" s="2" t="s">
        <v>35957</v>
      </c>
      <c r="D2807" s="2"/>
      <c r="E2807" s="2" t="s">
        <v>35301</v>
      </c>
      <c r="F2807" s="2" t="s">
        <v>15188</v>
      </c>
      <c r="G2807" s="7">
        <v>60</v>
      </c>
      <c r="H2807" s="3">
        <v>0</v>
      </c>
      <c r="I2807" s="2" t="s">
        <v>27899</v>
      </c>
      <c r="J2807" s="2" t="s">
        <v>27900</v>
      </c>
      <c r="K2807" s="2" t="s">
        <v>27402</v>
      </c>
      <c r="L2807" s="2" t="s">
        <v>27516</v>
      </c>
      <c r="M2807" s="2" t="s">
        <v>27911</v>
      </c>
      <c r="N2807" s="2"/>
      <c r="O2807" s="2" t="s">
        <v>35736</v>
      </c>
      <c r="P2807" s="2" t="s">
        <v>15200</v>
      </c>
      <c r="Q2807" s="2" t="s">
        <v>27406</v>
      </c>
    </row>
    <row r="2808" spans="1:17" x14ac:dyDescent="0.25">
      <c r="A2808" s="2" t="s">
        <v>35958</v>
      </c>
      <c r="B2808" s="2" t="s">
        <v>35959</v>
      </c>
      <c r="C2808" s="2" t="s">
        <v>35960</v>
      </c>
      <c r="D2808" s="2"/>
      <c r="E2808" s="2" t="s">
        <v>35301</v>
      </c>
      <c r="F2808" s="2" t="s">
        <v>15188</v>
      </c>
      <c r="G2808" s="7">
        <v>60</v>
      </c>
      <c r="H2808" s="3">
        <v>0</v>
      </c>
      <c r="I2808" s="2" t="s">
        <v>27659</v>
      </c>
      <c r="J2808" s="2" t="s">
        <v>27660</v>
      </c>
      <c r="K2808" s="2" t="s">
        <v>27402</v>
      </c>
      <c r="L2808" s="2" t="s">
        <v>27516</v>
      </c>
      <c r="M2808" s="2" t="s">
        <v>27925</v>
      </c>
      <c r="N2808" s="2"/>
      <c r="O2808" s="2" t="s">
        <v>35736</v>
      </c>
      <c r="P2808" s="2" t="s">
        <v>15200</v>
      </c>
      <c r="Q2808" s="2" t="s">
        <v>27406</v>
      </c>
    </row>
    <row r="2809" spans="1:17" x14ac:dyDescent="0.25">
      <c r="A2809" s="2" t="s">
        <v>35961</v>
      </c>
      <c r="B2809" s="2" t="s">
        <v>15985</v>
      </c>
      <c r="C2809" s="2" t="s">
        <v>35962</v>
      </c>
      <c r="D2809" s="2"/>
      <c r="E2809" s="2" t="s">
        <v>35301</v>
      </c>
      <c r="F2809" s="2" t="s">
        <v>15188</v>
      </c>
      <c r="G2809" s="7">
        <v>60</v>
      </c>
      <c r="H2809" s="3">
        <v>0</v>
      </c>
      <c r="I2809" s="2" t="s">
        <v>27899</v>
      </c>
      <c r="J2809" s="2" t="s">
        <v>27900</v>
      </c>
      <c r="K2809" s="2" t="s">
        <v>27402</v>
      </c>
      <c r="L2809" s="2" t="s">
        <v>27516</v>
      </c>
      <c r="M2809" s="2" t="s">
        <v>27528</v>
      </c>
      <c r="N2809" s="2"/>
      <c r="O2809" s="2" t="s">
        <v>35736</v>
      </c>
      <c r="P2809" s="2" t="s">
        <v>15200</v>
      </c>
      <c r="Q2809" s="2" t="s">
        <v>27406</v>
      </c>
    </row>
    <row r="2810" spans="1:17" x14ac:dyDescent="0.25">
      <c r="A2810" s="2" t="s">
        <v>35963</v>
      </c>
      <c r="B2810" s="2" t="s">
        <v>15983</v>
      </c>
      <c r="C2810" s="2" t="s">
        <v>35964</v>
      </c>
      <c r="D2810" s="2"/>
      <c r="E2810" s="2" t="s">
        <v>35301</v>
      </c>
      <c r="F2810" s="2" t="s">
        <v>15188</v>
      </c>
      <c r="G2810" s="7">
        <v>60</v>
      </c>
      <c r="H2810" s="3">
        <v>0</v>
      </c>
      <c r="I2810" s="2" t="s">
        <v>27659</v>
      </c>
      <c r="J2810" s="2" t="s">
        <v>27660</v>
      </c>
      <c r="K2810" s="2" t="s">
        <v>27402</v>
      </c>
      <c r="L2810" s="2" t="s">
        <v>27516</v>
      </c>
      <c r="M2810" s="2" t="s">
        <v>27939</v>
      </c>
      <c r="N2810" s="2"/>
      <c r="O2810" s="2" t="s">
        <v>35736</v>
      </c>
      <c r="P2810" s="2" t="s">
        <v>15200</v>
      </c>
      <c r="Q2810" s="2" t="s">
        <v>27406</v>
      </c>
    </row>
    <row r="2811" spans="1:17" x14ac:dyDescent="0.25">
      <c r="A2811" s="2" t="s">
        <v>15977</v>
      </c>
      <c r="B2811" s="2" t="s">
        <v>15978</v>
      </c>
      <c r="C2811" s="2" t="s">
        <v>35965</v>
      </c>
      <c r="D2811" s="2"/>
      <c r="E2811" s="2" t="s">
        <v>27657</v>
      </c>
      <c r="F2811" s="2" t="s">
        <v>15188</v>
      </c>
      <c r="G2811" s="7">
        <v>60</v>
      </c>
      <c r="H2811" s="3">
        <v>0</v>
      </c>
      <c r="I2811" s="2" t="s">
        <v>27659</v>
      </c>
      <c r="J2811" s="2" t="s">
        <v>27660</v>
      </c>
      <c r="K2811" s="2" t="s">
        <v>27402</v>
      </c>
      <c r="L2811" s="2" t="s">
        <v>27516</v>
      </c>
      <c r="M2811" s="2" t="s">
        <v>27939</v>
      </c>
      <c r="N2811" s="2" t="s">
        <v>35966</v>
      </c>
      <c r="O2811" s="2" t="s">
        <v>35736</v>
      </c>
      <c r="P2811" s="2" t="s">
        <v>15200</v>
      </c>
      <c r="Q2811" s="2" t="s">
        <v>27406</v>
      </c>
    </row>
    <row r="2812" spans="1:17" x14ac:dyDescent="0.25">
      <c r="A2812" s="2" t="s">
        <v>35967</v>
      </c>
      <c r="B2812" s="2" t="s">
        <v>34471</v>
      </c>
      <c r="C2812" s="2" t="s">
        <v>35968</v>
      </c>
      <c r="D2812" s="2"/>
      <c r="E2812" s="2" t="s">
        <v>27409</v>
      </c>
      <c r="F2812" s="2" t="s">
        <v>34473</v>
      </c>
      <c r="G2812" s="7">
        <v>60</v>
      </c>
      <c r="H2812" s="3">
        <v>0</v>
      </c>
      <c r="I2812" s="2" t="s">
        <v>27504</v>
      </c>
      <c r="J2812" s="2" t="s">
        <v>27505</v>
      </c>
      <c r="K2812" s="2" t="s">
        <v>27402</v>
      </c>
      <c r="L2812" s="2" t="s">
        <v>27403</v>
      </c>
      <c r="M2812" s="2" t="s">
        <v>27500</v>
      </c>
      <c r="N2812" s="2"/>
      <c r="O2812" s="2" t="s">
        <v>35967</v>
      </c>
      <c r="P2812" s="2" t="s">
        <v>34471</v>
      </c>
      <c r="Q2812" s="2" t="s">
        <v>27406</v>
      </c>
    </row>
    <row r="2813" spans="1:17" x14ac:dyDescent="0.25">
      <c r="A2813" s="2" t="s">
        <v>35969</v>
      </c>
      <c r="B2813" s="2" t="s">
        <v>35970</v>
      </c>
      <c r="C2813" s="2" t="s">
        <v>35971</v>
      </c>
      <c r="D2813" s="2"/>
      <c r="E2813" s="2" t="s">
        <v>29663</v>
      </c>
      <c r="F2813" s="2" t="s">
        <v>35972</v>
      </c>
      <c r="G2813" s="7"/>
      <c r="H2813" s="3">
        <v>0</v>
      </c>
      <c r="I2813" s="2" t="s">
        <v>27899</v>
      </c>
      <c r="J2813" s="2" t="s">
        <v>27900</v>
      </c>
      <c r="K2813" s="2" t="s">
        <v>27402</v>
      </c>
      <c r="L2813" s="2" t="s">
        <v>27516</v>
      </c>
      <c r="M2813" s="2" t="s">
        <v>28057</v>
      </c>
      <c r="N2813" s="2" t="s">
        <v>35973</v>
      </c>
      <c r="O2813" s="2" t="s">
        <v>35969</v>
      </c>
      <c r="P2813" s="2" t="s">
        <v>35970</v>
      </c>
      <c r="Q2813" s="2" t="s">
        <v>27406</v>
      </c>
    </row>
    <row r="2814" spans="1:17" x14ac:dyDescent="0.25">
      <c r="A2814" s="2" t="s">
        <v>35974</v>
      </c>
      <c r="B2814" s="2" t="s">
        <v>35975</v>
      </c>
      <c r="C2814" s="2" t="s">
        <v>35976</v>
      </c>
      <c r="D2814" s="2" t="s">
        <v>15188</v>
      </c>
      <c r="E2814" s="2" t="s">
        <v>29663</v>
      </c>
      <c r="F2814" s="2"/>
      <c r="G2814" s="7"/>
      <c r="H2814" s="3">
        <v>0</v>
      </c>
      <c r="I2814" s="2" t="s">
        <v>27899</v>
      </c>
      <c r="J2814" s="2" t="s">
        <v>27900</v>
      </c>
      <c r="K2814" s="2" t="s">
        <v>27402</v>
      </c>
      <c r="L2814" s="2" t="s">
        <v>27516</v>
      </c>
      <c r="M2814" s="2" t="s">
        <v>27911</v>
      </c>
      <c r="N2814" s="2"/>
      <c r="O2814" s="2" t="s">
        <v>35969</v>
      </c>
      <c r="P2814" s="2" t="s">
        <v>35970</v>
      </c>
      <c r="Q2814" s="2" t="s">
        <v>27406</v>
      </c>
    </row>
    <row r="2815" spans="1:17" x14ac:dyDescent="0.25">
      <c r="A2815" s="2" t="s">
        <v>35977</v>
      </c>
      <c r="B2815" s="2" t="s">
        <v>35978</v>
      </c>
      <c r="C2815" s="2" t="s">
        <v>35979</v>
      </c>
      <c r="D2815" s="2" t="s">
        <v>15188</v>
      </c>
      <c r="E2815" s="2" t="s">
        <v>29663</v>
      </c>
      <c r="F2815" s="2"/>
      <c r="G2815" s="7"/>
      <c r="H2815" s="3">
        <v>0</v>
      </c>
      <c r="I2815" s="2" t="s">
        <v>27899</v>
      </c>
      <c r="J2815" s="2" t="s">
        <v>27900</v>
      </c>
      <c r="K2815" s="2" t="s">
        <v>27402</v>
      </c>
      <c r="L2815" s="2" t="s">
        <v>27516</v>
      </c>
      <c r="M2815" s="2" t="s">
        <v>27911</v>
      </c>
      <c r="N2815" s="2"/>
      <c r="O2815" s="2" t="s">
        <v>35969</v>
      </c>
      <c r="P2815" s="2" t="s">
        <v>35970</v>
      </c>
      <c r="Q2815" s="2" t="s">
        <v>27406</v>
      </c>
    </row>
    <row r="2816" spans="1:17" x14ac:dyDescent="0.25">
      <c r="A2816" s="2" t="s">
        <v>35980</v>
      </c>
      <c r="B2816" s="2" t="s">
        <v>35981</v>
      </c>
      <c r="C2816" s="2" t="s">
        <v>35982</v>
      </c>
      <c r="D2816" s="2" t="s">
        <v>15188</v>
      </c>
      <c r="E2816" s="2" t="s">
        <v>29663</v>
      </c>
      <c r="F2816" s="2"/>
      <c r="G2816" s="7"/>
      <c r="H2816" s="3">
        <v>0</v>
      </c>
      <c r="I2816" s="2" t="s">
        <v>27899</v>
      </c>
      <c r="J2816" s="2" t="s">
        <v>27900</v>
      </c>
      <c r="K2816" s="2" t="s">
        <v>27402</v>
      </c>
      <c r="L2816" s="2" t="s">
        <v>27516</v>
      </c>
      <c r="M2816" s="2" t="s">
        <v>27901</v>
      </c>
      <c r="N2816" s="2"/>
      <c r="O2816" s="2" t="s">
        <v>35969</v>
      </c>
      <c r="P2816" s="2" t="s">
        <v>35970</v>
      </c>
      <c r="Q2816" s="2" t="s">
        <v>27406</v>
      </c>
    </row>
    <row r="2817" spans="1:17" x14ac:dyDescent="0.25">
      <c r="A2817" s="2" t="s">
        <v>35983</v>
      </c>
      <c r="B2817" s="2" t="s">
        <v>35984</v>
      </c>
      <c r="C2817" s="2" t="s">
        <v>35985</v>
      </c>
      <c r="D2817" s="2" t="s">
        <v>15188</v>
      </c>
      <c r="E2817" s="2" t="s">
        <v>29663</v>
      </c>
      <c r="F2817" s="2"/>
      <c r="G2817" s="7"/>
      <c r="H2817" s="3">
        <v>0</v>
      </c>
      <c r="I2817" s="2" t="s">
        <v>27899</v>
      </c>
      <c r="J2817" s="2" t="s">
        <v>27900</v>
      </c>
      <c r="K2817" s="2" t="s">
        <v>27402</v>
      </c>
      <c r="L2817" s="2" t="s">
        <v>27516</v>
      </c>
      <c r="M2817" s="2" t="s">
        <v>27911</v>
      </c>
      <c r="N2817" s="2"/>
      <c r="O2817" s="2" t="s">
        <v>35969</v>
      </c>
      <c r="P2817" s="2" t="s">
        <v>35970</v>
      </c>
      <c r="Q2817" s="2" t="s">
        <v>27406</v>
      </c>
    </row>
    <row r="2818" spans="1:17" x14ac:dyDescent="0.25">
      <c r="A2818" s="2" t="s">
        <v>35986</v>
      </c>
      <c r="B2818" s="2" t="s">
        <v>35987</v>
      </c>
      <c r="C2818" s="2" t="s">
        <v>35988</v>
      </c>
      <c r="D2818" s="2" t="s">
        <v>15188</v>
      </c>
      <c r="E2818" s="2" t="s">
        <v>29663</v>
      </c>
      <c r="F2818" s="2"/>
      <c r="G2818" s="7"/>
      <c r="H2818" s="3">
        <v>0</v>
      </c>
      <c r="I2818" s="2" t="s">
        <v>27899</v>
      </c>
      <c r="J2818" s="2" t="s">
        <v>27900</v>
      </c>
      <c r="K2818" s="2" t="s">
        <v>27402</v>
      </c>
      <c r="L2818" s="2" t="s">
        <v>27516</v>
      </c>
      <c r="M2818" s="2" t="s">
        <v>27911</v>
      </c>
      <c r="N2818" s="2"/>
      <c r="O2818" s="2" t="s">
        <v>35969</v>
      </c>
      <c r="P2818" s="2" t="s">
        <v>35970</v>
      </c>
      <c r="Q2818" s="2" t="s">
        <v>27406</v>
      </c>
    </row>
    <row r="2819" spans="1:17" x14ac:dyDescent="0.25">
      <c r="A2819" s="2" t="s">
        <v>35989</v>
      </c>
      <c r="B2819" s="2" t="s">
        <v>35990</v>
      </c>
      <c r="C2819" s="2" t="s">
        <v>35991</v>
      </c>
      <c r="D2819" s="2"/>
      <c r="E2819" s="2" t="s">
        <v>27409</v>
      </c>
      <c r="F2819" s="2" t="s">
        <v>35992</v>
      </c>
      <c r="G2819" s="7">
        <v>60</v>
      </c>
      <c r="H2819" s="3">
        <v>0</v>
      </c>
      <c r="I2819" s="2" t="s">
        <v>27490</v>
      </c>
      <c r="J2819" s="2" t="s">
        <v>27491</v>
      </c>
      <c r="K2819" s="2" t="s">
        <v>27402</v>
      </c>
      <c r="L2819" s="2" t="s">
        <v>27403</v>
      </c>
      <c r="M2819" s="2" t="s">
        <v>27492</v>
      </c>
      <c r="N2819" s="2" t="s">
        <v>35993</v>
      </c>
      <c r="O2819" s="2" t="s">
        <v>35989</v>
      </c>
      <c r="P2819" s="2" t="s">
        <v>35990</v>
      </c>
      <c r="Q2819" s="2" t="s">
        <v>27406</v>
      </c>
    </row>
    <row r="2820" spans="1:17" x14ac:dyDescent="0.25">
      <c r="A2820" s="2" t="s">
        <v>35994</v>
      </c>
      <c r="B2820" s="2" t="s">
        <v>35995</v>
      </c>
      <c r="C2820" s="2" t="s">
        <v>35996</v>
      </c>
      <c r="D2820" s="2"/>
      <c r="E2820" s="2" t="s">
        <v>27409</v>
      </c>
      <c r="F2820" s="2" t="s">
        <v>35997</v>
      </c>
      <c r="G2820" s="7">
        <v>60</v>
      </c>
      <c r="H2820" s="3">
        <v>0</v>
      </c>
      <c r="I2820" s="2"/>
      <c r="J2820" s="2"/>
      <c r="K2820" s="2" t="s">
        <v>27402</v>
      </c>
      <c r="L2820" s="2" t="s">
        <v>27403</v>
      </c>
      <c r="M2820" s="2" t="s">
        <v>29108</v>
      </c>
      <c r="N2820" s="2"/>
      <c r="O2820" s="2" t="s">
        <v>35998</v>
      </c>
      <c r="P2820" s="2" t="s">
        <v>35999</v>
      </c>
      <c r="Q2820" s="2" t="s">
        <v>27406</v>
      </c>
    </row>
    <row r="2821" spans="1:17" x14ac:dyDescent="0.25">
      <c r="A2821" s="2" t="s">
        <v>36000</v>
      </c>
      <c r="B2821" s="2" t="s">
        <v>36001</v>
      </c>
      <c r="C2821" s="2" t="s">
        <v>36002</v>
      </c>
      <c r="D2821" s="2"/>
      <c r="E2821" s="2" t="s">
        <v>27409</v>
      </c>
      <c r="F2821" s="2" t="s">
        <v>36003</v>
      </c>
      <c r="G2821" s="7">
        <v>60</v>
      </c>
      <c r="H2821" s="3">
        <v>0</v>
      </c>
      <c r="I2821" s="2"/>
      <c r="J2821" s="2"/>
      <c r="K2821" s="2" t="s">
        <v>27402</v>
      </c>
      <c r="L2821" s="2" t="s">
        <v>27403</v>
      </c>
      <c r="M2821" s="2" t="s">
        <v>27430</v>
      </c>
      <c r="N2821" s="2"/>
      <c r="O2821" s="2" t="s">
        <v>35998</v>
      </c>
      <c r="P2821" s="2" t="s">
        <v>35999</v>
      </c>
      <c r="Q2821" s="2" t="s">
        <v>27406</v>
      </c>
    </row>
    <row r="2822" spans="1:17" x14ac:dyDescent="0.25">
      <c r="A2822" s="2" t="s">
        <v>36004</v>
      </c>
      <c r="B2822" s="2" t="s">
        <v>36005</v>
      </c>
      <c r="C2822" s="2" t="s">
        <v>36006</v>
      </c>
      <c r="D2822" s="2"/>
      <c r="E2822" s="2" t="s">
        <v>27409</v>
      </c>
      <c r="F2822" s="2" t="s">
        <v>36007</v>
      </c>
      <c r="G2822" s="7">
        <v>60</v>
      </c>
      <c r="H2822" s="3">
        <v>0</v>
      </c>
      <c r="I2822" s="2"/>
      <c r="J2822" s="2"/>
      <c r="K2822" s="2" t="s">
        <v>27402</v>
      </c>
      <c r="L2822" s="2" t="s">
        <v>27403</v>
      </c>
      <c r="M2822" s="2" t="s">
        <v>27506</v>
      </c>
      <c r="N2822" s="2"/>
      <c r="O2822" s="2" t="s">
        <v>35998</v>
      </c>
      <c r="P2822" s="2" t="s">
        <v>35999</v>
      </c>
      <c r="Q2822" s="2" t="s">
        <v>27406</v>
      </c>
    </row>
    <row r="2823" spans="1:17" x14ac:dyDescent="0.25">
      <c r="A2823" s="2" t="s">
        <v>36008</v>
      </c>
      <c r="B2823" s="2" t="s">
        <v>36009</v>
      </c>
      <c r="C2823" s="2" t="s">
        <v>36010</v>
      </c>
      <c r="D2823" s="2"/>
      <c r="E2823" s="2" t="s">
        <v>27409</v>
      </c>
      <c r="F2823" s="2" t="s">
        <v>36011</v>
      </c>
      <c r="G2823" s="7">
        <v>60</v>
      </c>
      <c r="H2823" s="3">
        <v>0</v>
      </c>
      <c r="I2823" s="2" t="s">
        <v>27622</v>
      </c>
      <c r="J2823" s="2" t="s">
        <v>27623</v>
      </c>
      <c r="K2823" s="2" t="s">
        <v>27402</v>
      </c>
      <c r="L2823" s="2" t="s">
        <v>27403</v>
      </c>
      <c r="M2823" s="2" t="s">
        <v>27492</v>
      </c>
      <c r="N2823" s="2"/>
      <c r="O2823" s="2" t="s">
        <v>35998</v>
      </c>
      <c r="P2823" s="2" t="s">
        <v>35999</v>
      </c>
      <c r="Q2823" s="2" t="s">
        <v>27406</v>
      </c>
    </row>
    <row r="2824" spans="1:17" x14ac:dyDescent="0.25">
      <c r="A2824" s="2" t="s">
        <v>36012</v>
      </c>
      <c r="B2824" s="2" t="s">
        <v>36013</v>
      </c>
      <c r="C2824" s="2" t="s">
        <v>36014</v>
      </c>
      <c r="D2824" s="2"/>
      <c r="E2824" s="2" t="s">
        <v>27409</v>
      </c>
      <c r="F2824" s="2" t="s">
        <v>36015</v>
      </c>
      <c r="G2824" s="7">
        <v>60</v>
      </c>
      <c r="H2824" s="3">
        <v>0</v>
      </c>
      <c r="I2824" s="2"/>
      <c r="J2824" s="2"/>
      <c r="K2824" s="2" t="s">
        <v>27402</v>
      </c>
      <c r="L2824" s="2" t="s">
        <v>27403</v>
      </c>
      <c r="M2824" s="2" t="s">
        <v>29074</v>
      </c>
      <c r="N2824" s="2"/>
      <c r="O2824" s="2" t="s">
        <v>35998</v>
      </c>
      <c r="P2824" s="2" t="s">
        <v>35999</v>
      </c>
      <c r="Q2824" s="2" t="s">
        <v>27406</v>
      </c>
    </row>
    <row r="2825" spans="1:17" x14ac:dyDescent="0.25">
      <c r="A2825" s="2" t="s">
        <v>36016</v>
      </c>
      <c r="B2825" s="2" t="s">
        <v>36017</v>
      </c>
      <c r="C2825" s="2" t="s">
        <v>36018</v>
      </c>
      <c r="D2825" s="2"/>
      <c r="E2825" s="2" t="s">
        <v>27409</v>
      </c>
      <c r="F2825" s="2" t="s">
        <v>36019</v>
      </c>
      <c r="G2825" s="7">
        <v>60</v>
      </c>
      <c r="H2825" s="3">
        <v>0</v>
      </c>
      <c r="I2825" s="2"/>
      <c r="J2825" s="2"/>
      <c r="K2825" s="2" t="s">
        <v>27402</v>
      </c>
      <c r="L2825" s="2" t="s">
        <v>27403</v>
      </c>
      <c r="M2825" s="2" t="s">
        <v>27628</v>
      </c>
      <c r="N2825" s="2"/>
      <c r="O2825" s="2" t="s">
        <v>35998</v>
      </c>
      <c r="P2825" s="2" t="s">
        <v>35999</v>
      </c>
      <c r="Q2825" s="2" t="s">
        <v>27406</v>
      </c>
    </row>
    <row r="2826" spans="1:17" x14ac:dyDescent="0.25">
      <c r="A2826" s="2" t="s">
        <v>36020</v>
      </c>
      <c r="B2826" s="2" t="s">
        <v>36021</v>
      </c>
      <c r="C2826" s="2" t="s">
        <v>36022</v>
      </c>
      <c r="D2826" s="2"/>
      <c r="E2826" s="2" t="s">
        <v>27409</v>
      </c>
      <c r="F2826" s="2" t="s">
        <v>36023</v>
      </c>
      <c r="G2826" s="7">
        <v>60</v>
      </c>
      <c r="H2826" s="3">
        <v>0</v>
      </c>
      <c r="I2826" s="2"/>
      <c r="J2826" s="2"/>
      <c r="K2826" s="2" t="s">
        <v>27402</v>
      </c>
      <c r="L2826" s="2" t="s">
        <v>27403</v>
      </c>
      <c r="M2826" s="2" t="s">
        <v>27419</v>
      </c>
      <c r="N2826" s="2"/>
      <c r="O2826" s="2" t="s">
        <v>35998</v>
      </c>
      <c r="P2826" s="2" t="s">
        <v>35999</v>
      </c>
      <c r="Q2826" s="2" t="s">
        <v>27406</v>
      </c>
    </row>
    <row r="2827" spans="1:17" x14ac:dyDescent="0.25">
      <c r="A2827" s="2" t="s">
        <v>36024</v>
      </c>
      <c r="B2827" s="2" t="s">
        <v>36025</v>
      </c>
      <c r="C2827" s="2" t="s">
        <v>36026</v>
      </c>
      <c r="D2827" s="2"/>
      <c r="E2827" s="2" t="s">
        <v>27409</v>
      </c>
      <c r="F2827" s="2" t="s">
        <v>36027</v>
      </c>
      <c r="G2827" s="7">
        <v>60</v>
      </c>
      <c r="H2827" s="3">
        <v>0</v>
      </c>
      <c r="I2827" s="2" t="s">
        <v>27450</v>
      </c>
      <c r="J2827" s="2" t="s">
        <v>27451</v>
      </c>
      <c r="K2827" s="2" t="s">
        <v>27402</v>
      </c>
      <c r="L2827" s="2" t="s">
        <v>27403</v>
      </c>
      <c r="M2827" s="2" t="s">
        <v>27599</v>
      </c>
      <c r="N2827" s="2"/>
      <c r="O2827" s="2" t="s">
        <v>35998</v>
      </c>
      <c r="P2827" s="2" t="s">
        <v>35999</v>
      </c>
      <c r="Q2827" s="2" t="s">
        <v>27406</v>
      </c>
    </row>
    <row r="2828" spans="1:17" x14ac:dyDescent="0.25">
      <c r="A2828" s="2" t="s">
        <v>36028</v>
      </c>
      <c r="B2828" s="2" t="s">
        <v>36029</v>
      </c>
      <c r="C2828" s="2" t="s">
        <v>36030</v>
      </c>
      <c r="D2828" s="2" t="s">
        <v>36031</v>
      </c>
      <c r="E2828" s="2" t="s">
        <v>35681</v>
      </c>
      <c r="F2828" s="2" t="s">
        <v>36032</v>
      </c>
      <c r="G2828" s="7"/>
      <c r="H2828" s="3">
        <v>0</v>
      </c>
      <c r="I2828" s="2" t="s">
        <v>31931</v>
      </c>
      <c r="J2828" s="2" t="s">
        <v>31932</v>
      </c>
      <c r="K2828" s="2" t="s">
        <v>27402</v>
      </c>
      <c r="L2828" s="2" t="s">
        <v>27403</v>
      </c>
      <c r="M2828" s="2" t="s">
        <v>27617</v>
      </c>
      <c r="N2828" s="2" t="s">
        <v>29524</v>
      </c>
      <c r="O2828" s="2" t="s">
        <v>36028</v>
      </c>
      <c r="P2828" s="2" t="s">
        <v>36029</v>
      </c>
      <c r="Q2828" s="2" t="s">
        <v>27406</v>
      </c>
    </row>
    <row r="2829" spans="1:17" x14ac:dyDescent="0.25">
      <c r="A2829" s="2" t="s">
        <v>36033</v>
      </c>
      <c r="B2829" s="2" t="s">
        <v>36034</v>
      </c>
      <c r="C2829" s="2" t="s">
        <v>36035</v>
      </c>
      <c r="D2829" s="2"/>
      <c r="E2829" s="2" t="s">
        <v>27409</v>
      </c>
      <c r="F2829" s="2" t="s">
        <v>36036</v>
      </c>
      <c r="G2829" s="7"/>
      <c r="H2829" s="3">
        <v>0</v>
      </c>
      <c r="I2829" s="2" t="s">
        <v>27622</v>
      </c>
      <c r="J2829" s="2" t="s">
        <v>27623</v>
      </c>
      <c r="K2829" s="2" t="s">
        <v>27402</v>
      </c>
      <c r="L2829" s="2" t="s">
        <v>27403</v>
      </c>
      <c r="M2829" s="2" t="s">
        <v>27807</v>
      </c>
      <c r="N2829" s="2"/>
      <c r="O2829" s="2" t="s">
        <v>36033</v>
      </c>
      <c r="P2829" s="2" t="s">
        <v>36034</v>
      </c>
      <c r="Q2829" s="2" t="s">
        <v>27406</v>
      </c>
    </row>
    <row r="2830" spans="1:17" x14ac:dyDescent="0.25">
      <c r="A2830" s="2" t="s">
        <v>36037</v>
      </c>
      <c r="B2830" s="2" t="s">
        <v>36038</v>
      </c>
      <c r="C2830" s="2" t="s">
        <v>36039</v>
      </c>
      <c r="D2830" s="2" t="s">
        <v>36040</v>
      </c>
      <c r="E2830" s="2" t="s">
        <v>29663</v>
      </c>
      <c r="F2830" s="2" t="s">
        <v>36040</v>
      </c>
      <c r="G2830" s="7"/>
      <c r="H2830" s="3">
        <v>0</v>
      </c>
      <c r="I2830" s="2" t="s">
        <v>27532</v>
      </c>
      <c r="J2830" s="2" t="s">
        <v>27533</v>
      </c>
      <c r="K2830" s="2" t="s">
        <v>27402</v>
      </c>
      <c r="L2830" s="2" t="s">
        <v>27534</v>
      </c>
      <c r="M2830" s="2" t="s">
        <v>27535</v>
      </c>
      <c r="N2830" s="2"/>
      <c r="O2830" s="2" t="s">
        <v>36037</v>
      </c>
      <c r="P2830" s="2" t="s">
        <v>36038</v>
      </c>
      <c r="Q2830" s="2" t="s">
        <v>27406</v>
      </c>
    </row>
    <row r="2831" spans="1:17" x14ac:dyDescent="0.25">
      <c r="A2831" s="2" t="s">
        <v>36041</v>
      </c>
      <c r="B2831" s="2" t="s">
        <v>36042</v>
      </c>
      <c r="C2831" s="2" t="s">
        <v>36043</v>
      </c>
      <c r="D2831" s="2"/>
      <c r="E2831" s="2" t="s">
        <v>36044</v>
      </c>
      <c r="F2831" s="2"/>
      <c r="G2831" s="7"/>
      <c r="H2831" s="3">
        <v>0</v>
      </c>
      <c r="I2831" s="2" t="s">
        <v>27659</v>
      </c>
      <c r="J2831" s="2" t="s">
        <v>27660</v>
      </c>
      <c r="K2831" s="2" t="s">
        <v>27402</v>
      </c>
      <c r="L2831" s="2" t="s">
        <v>27516</v>
      </c>
      <c r="M2831" s="2" t="s">
        <v>27847</v>
      </c>
      <c r="N2831" s="2"/>
      <c r="O2831" s="2" t="s">
        <v>36037</v>
      </c>
      <c r="P2831" s="2" t="s">
        <v>36038</v>
      </c>
      <c r="Q2831" s="2" t="s">
        <v>27406</v>
      </c>
    </row>
    <row r="2832" spans="1:17" x14ac:dyDescent="0.25">
      <c r="A2832" s="2" t="s">
        <v>36045</v>
      </c>
      <c r="B2832" s="2" t="s">
        <v>36046</v>
      </c>
      <c r="C2832" s="2" t="s">
        <v>36047</v>
      </c>
      <c r="D2832" s="2"/>
      <c r="E2832" s="2" t="s">
        <v>36048</v>
      </c>
      <c r="F2832" s="2"/>
      <c r="G2832" s="7"/>
      <c r="H2832" s="3">
        <v>0</v>
      </c>
      <c r="I2832" s="2" t="s">
        <v>27659</v>
      </c>
      <c r="J2832" s="2" t="s">
        <v>27660</v>
      </c>
      <c r="K2832" s="2" t="s">
        <v>27402</v>
      </c>
      <c r="L2832" s="2" t="s">
        <v>27516</v>
      </c>
      <c r="M2832" s="2" t="s">
        <v>27939</v>
      </c>
      <c r="N2832" s="2"/>
      <c r="O2832" s="2" t="s">
        <v>36037</v>
      </c>
      <c r="P2832" s="2" t="s">
        <v>36038</v>
      </c>
      <c r="Q2832" s="2" t="s">
        <v>27406</v>
      </c>
    </row>
    <row r="2833" spans="1:17" x14ac:dyDescent="0.25">
      <c r="A2833" s="2" t="s">
        <v>36049</v>
      </c>
      <c r="B2833" s="2" t="s">
        <v>36050</v>
      </c>
      <c r="C2833" s="2" t="s">
        <v>36051</v>
      </c>
      <c r="D2833" s="2"/>
      <c r="E2833" s="2" t="s">
        <v>36044</v>
      </c>
      <c r="F2833" s="2"/>
      <c r="G2833" s="7"/>
      <c r="H2833" s="3">
        <v>0</v>
      </c>
      <c r="I2833" s="2" t="s">
        <v>27659</v>
      </c>
      <c r="J2833" s="2" t="s">
        <v>27660</v>
      </c>
      <c r="K2833" s="2" t="s">
        <v>27402</v>
      </c>
      <c r="L2833" s="2" t="s">
        <v>27516</v>
      </c>
      <c r="M2833" s="2" t="s">
        <v>27847</v>
      </c>
      <c r="N2833" s="2" t="s">
        <v>34331</v>
      </c>
      <c r="O2833" s="2" t="s">
        <v>36037</v>
      </c>
      <c r="P2833" s="2" t="s">
        <v>36038</v>
      </c>
      <c r="Q2833" s="2" t="s">
        <v>27406</v>
      </c>
    </row>
    <row r="2834" spans="1:17" x14ac:dyDescent="0.25">
      <c r="A2834" s="2" t="s">
        <v>36052</v>
      </c>
      <c r="B2834" s="2" t="s">
        <v>36053</v>
      </c>
      <c r="C2834" s="2" t="s">
        <v>36054</v>
      </c>
      <c r="D2834" s="2"/>
      <c r="E2834" s="2" t="s">
        <v>36044</v>
      </c>
      <c r="F2834" s="2"/>
      <c r="G2834" s="7"/>
      <c r="H2834" s="3">
        <v>0</v>
      </c>
      <c r="I2834" s="2" t="s">
        <v>27659</v>
      </c>
      <c r="J2834" s="2" t="s">
        <v>27660</v>
      </c>
      <c r="K2834" s="2" t="s">
        <v>27402</v>
      </c>
      <c r="L2834" s="2" t="s">
        <v>27516</v>
      </c>
      <c r="M2834" s="2" t="s">
        <v>27847</v>
      </c>
      <c r="N2834" s="2" t="s">
        <v>34331</v>
      </c>
      <c r="O2834" s="2" t="s">
        <v>36037</v>
      </c>
      <c r="P2834" s="2" t="s">
        <v>36038</v>
      </c>
      <c r="Q2834" s="2" t="s">
        <v>27406</v>
      </c>
    </row>
    <row r="2835" spans="1:17" x14ac:dyDescent="0.25">
      <c r="A2835" s="2" t="s">
        <v>36055</v>
      </c>
      <c r="B2835" s="2" t="s">
        <v>36056</v>
      </c>
      <c r="C2835" s="2" t="s">
        <v>36057</v>
      </c>
      <c r="D2835" s="2"/>
      <c r="E2835" s="2" t="s">
        <v>36044</v>
      </c>
      <c r="F2835" s="2"/>
      <c r="G2835" s="7"/>
      <c r="H2835" s="3">
        <v>0</v>
      </c>
      <c r="I2835" s="2" t="s">
        <v>27659</v>
      </c>
      <c r="J2835" s="2" t="s">
        <v>27660</v>
      </c>
      <c r="K2835" s="2" t="s">
        <v>27402</v>
      </c>
      <c r="L2835" s="2" t="s">
        <v>27516</v>
      </c>
      <c r="M2835" s="2" t="s">
        <v>27847</v>
      </c>
      <c r="N2835" s="2" t="s">
        <v>34331</v>
      </c>
      <c r="O2835" s="2" t="s">
        <v>36037</v>
      </c>
      <c r="P2835" s="2" t="s">
        <v>36038</v>
      </c>
      <c r="Q2835" s="2" t="s">
        <v>31131</v>
      </c>
    </row>
    <row r="2836" spans="1:17" x14ac:dyDescent="0.25">
      <c r="A2836" s="2" t="s">
        <v>36058</v>
      </c>
      <c r="B2836" s="2" t="s">
        <v>36059</v>
      </c>
      <c r="C2836" s="2" t="s">
        <v>36060</v>
      </c>
      <c r="D2836" s="2"/>
      <c r="E2836" s="2" t="s">
        <v>36044</v>
      </c>
      <c r="F2836" s="2"/>
      <c r="G2836" s="7"/>
      <c r="H2836" s="3">
        <v>0</v>
      </c>
      <c r="I2836" s="2" t="s">
        <v>27659</v>
      </c>
      <c r="J2836" s="2" t="s">
        <v>27660</v>
      </c>
      <c r="K2836" s="2" t="s">
        <v>27402</v>
      </c>
      <c r="L2836" s="2" t="s">
        <v>27516</v>
      </c>
      <c r="M2836" s="2" t="s">
        <v>27939</v>
      </c>
      <c r="N2836" s="2" t="s">
        <v>34403</v>
      </c>
      <c r="O2836" s="2" t="s">
        <v>36037</v>
      </c>
      <c r="P2836" s="2" t="s">
        <v>36038</v>
      </c>
      <c r="Q2836" s="2" t="s">
        <v>27406</v>
      </c>
    </row>
    <row r="2837" spans="1:17" x14ac:dyDescent="0.25">
      <c r="A2837" s="2" t="s">
        <v>36061</v>
      </c>
      <c r="B2837" s="2" t="s">
        <v>36062</v>
      </c>
      <c r="C2837" s="2" t="s">
        <v>36063</v>
      </c>
      <c r="D2837" s="2"/>
      <c r="E2837" s="2" t="s">
        <v>36044</v>
      </c>
      <c r="F2837" s="2"/>
      <c r="G2837" s="7"/>
      <c r="H2837" s="3">
        <v>0</v>
      </c>
      <c r="I2837" s="2" t="s">
        <v>27659</v>
      </c>
      <c r="J2837" s="2" t="s">
        <v>27660</v>
      </c>
      <c r="K2837" s="2" t="s">
        <v>27402</v>
      </c>
      <c r="L2837" s="2" t="s">
        <v>27516</v>
      </c>
      <c r="M2837" s="2" t="s">
        <v>28705</v>
      </c>
      <c r="N2837" s="2"/>
      <c r="O2837" s="2" t="s">
        <v>36037</v>
      </c>
      <c r="P2837" s="2" t="s">
        <v>36038</v>
      </c>
      <c r="Q2837" s="2" t="s">
        <v>27406</v>
      </c>
    </row>
    <row r="2838" spans="1:17" x14ac:dyDescent="0.25">
      <c r="A2838" s="2" t="s">
        <v>36064</v>
      </c>
      <c r="B2838" s="2" t="s">
        <v>36065</v>
      </c>
      <c r="C2838" s="2" t="s">
        <v>36066</v>
      </c>
      <c r="D2838" s="2"/>
      <c r="E2838" s="2" t="s">
        <v>36044</v>
      </c>
      <c r="F2838" s="2"/>
      <c r="G2838" s="7"/>
      <c r="H2838" s="3">
        <v>0</v>
      </c>
      <c r="I2838" s="2" t="s">
        <v>27659</v>
      </c>
      <c r="J2838" s="2" t="s">
        <v>27660</v>
      </c>
      <c r="K2838" s="2" t="s">
        <v>27402</v>
      </c>
      <c r="L2838" s="2" t="s">
        <v>27516</v>
      </c>
      <c r="M2838" s="2" t="s">
        <v>28705</v>
      </c>
      <c r="N2838" s="2"/>
      <c r="O2838" s="2" t="s">
        <v>36037</v>
      </c>
      <c r="P2838" s="2" t="s">
        <v>36038</v>
      </c>
      <c r="Q2838" s="2" t="s">
        <v>27406</v>
      </c>
    </row>
    <row r="2839" spans="1:17" x14ac:dyDescent="0.25">
      <c r="A2839" s="2" t="s">
        <v>36067</v>
      </c>
      <c r="B2839" s="2" t="s">
        <v>36068</v>
      </c>
      <c r="C2839" s="2" t="s">
        <v>36069</v>
      </c>
      <c r="D2839" s="2"/>
      <c r="E2839" s="2" t="s">
        <v>36044</v>
      </c>
      <c r="F2839" s="2"/>
      <c r="G2839" s="7"/>
      <c r="H2839" s="3">
        <v>0</v>
      </c>
      <c r="I2839" s="2" t="s">
        <v>27659</v>
      </c>
      <c r="J2839" s="2" t="s">
        <v>27660</v>
      </c>
      <c r="K2839" s="2" t="s">
        <v>27402</v>
      </c>
      <c r="L2839" s="2" t="s">
        <v>27516</v>
      </c>
      <c r="M2839" s="2" t="s">
        <v>27939</v>
      </c>
      <c r="N2839" s="2" t="s">
        <v>34331</v>
      </c>
      <c r="O2839" s="2" t="s">
        <v>36037</v>
      </c>
      <c r="P2839" s="2" t="s">
        <v>36038</v>
      </c>
      <c r="Q2839" s="2" t="s">
        <v>27406</v>
      </c>
    </row>
    <row r="2840" spans="1:17" x14ac:dyDescent="0.25">
      <c r="A2840" s="2" t="s">
        <v>36070</v>
      </c>
      <c r="B2840" s="2" t="s">
        <v>36071</v>
      </c>
      <c r="C2840" s="2" t="s">
        <v>36072</v>
      </c>
      <c r="D2840" s="2"/>
      <c r="E2840" s="2" t="s">
        <v>36044</v>
      </c>
      <c r="F2840" s="2"/>
      <c r="G2840" s="7"/>
      <c r="H2840" s="3">
        <v>0</v>
      </c>
      <c r="I2840" s="2" t="s">
        <v>27659</v>
      </c>
      <c r="J2840" s="2" t="s">
        <v>27660</v>
      </c>
      <c r="K2840" s="2" t="s">
        <v>27402</v>
      </c>
      <c r="L2840" s="2" t="s">
        <v>27516</v>
      </c>
      <c r="M2840" s="2" t="s">
        <v>27939</v>
      </c>
      <c r="N2840" s="2" t="s">
        <v>34331</v>
      </c>
      <c r="O2840" s="2" t="s">
        <v>36037</v>
      </c>
      <c r="P2840" s="2" t="s">
        <v>36038</v>
      </c>
      <c r="Q2840" s="2" t="s">
        <v>27406</v>
      </c>
    </row>
    <row r="2841" spans="1:17" x14ac:dyDescent="0.25">
      <c r="A2841" s="2" t="s">
        <v>36073</v>
      </c>
      <c r="B2841" s="2" t="s">
        <v>36074</v>
      </c>
      <c r="C2841" s="2" t="s">
        <v>36075</v>
      </c>
      <c r="D2841" s="2"/>
      <c r="E2841" s="2" t="s">
        <v>36044</v>
      </c>
      <c r="F2841" s="2"/>
      <c r="G2841" s="7"/>
      <c r="H2841" s="3">
        <v>0</v>
      </c>
      <c r="I2841" s="2" t="s">
        <v>27659</v>
      </c>
      <c r="J2841" s="2" t="s">
        <v>27660</v>
      </c>
      <c r="K2841" s="2" t="s">
        <v>27402</v>
      </c>
      <c r="L2841" s="2" t="s">
        <v>27516</v>
      </c>
      <c r="M2841" s="2" t="s">
        <v>27847</v>
      </c>
      <c r="N2841" s="2" t="s">
        <v>34331</v>
      </c>
      <c r="O2841" s="2" t="s">
        <v>36037</v>
      </c>
      <c r="P2841" s="2" t="s">
        <v>36038</v>
      </c>
      <c r="Q2841" s="2" t="s">
        <v>27406</v>
      </c>
    </row>
    <row r="2842" spans="1:17" x14ac:dyDescent="0.25">
      <c r="A2842" s="2" t="s">
        <v>36076</v>
      </c>
      <c r="B2842" s="2" t="s">
        <v>36077</v>
      </c>
      <c r="C2842" s="2" t="s">
        <v>36078</v>
      </c>
      <c r="D2842" s="2"/>
      <c r="E2842" s="2" t="s">
        <v>36044</v>
      </c>
      <c r="F2842" s="2"/>
      <c r="G2842" s="7"/>
      <c r="H2842" s="3">
        <v>0</v>
      </c>
      <c r="I2842" s="2" t="s">
        <v>27659</v>
      </c>
      <c r="J2842" s="2" t="s">
        <v>27660</v>
      </c>
      <c r="K2842" s="2" t="s">
        <v>27402</v>
      </c>
      <c r="L2842" s="2" t="s">
        <v>27516</v>
      </c>
      <c r="M2842" s="2" t="s">
        <v>28705</v>
      </c>
      <c r="N2842" s="2"/>
      <c r="O2842" s="2" t="s">
        <v>36037</v>
      </c>
      <c r="P2842" s="2" t="s">
        <v>36038</v>
      </c>
      <c r="Q2842" s="2" t="s">
        <v>27406</v>
      </c>
    </row>
    <row r="2843" spans="1:17" x14ac:dyDescent="0.25">
      <c r="A2843" s="2" t="s">
        <v>36079</v>
      </c>
      <c r="B2843" s="2" t="s">
        <v>36080</v>
      </c>
      <c r="C2843" s="2" t="s">
        <v>36081</v>
      </c>
      <c r="D2843" s="2"/>
      <c r="E2843" s="2" t="s">
        <v>36044</v>
      </c>
      <c r="F2843" s="2"/>
      <c r="G2843" s="7"/>
      <c r="H2843" s="3">
        <v>0</v>
      </c>
      <c r="I2843" s="2" t="s">
        <v>27659</v>
      </c>
      <c r="J2843" s="2" t="s">
        <v>27660</v>
      </c>
      <c r="K2843" s="2" t="s">
        <v>27402</v>
      </c>
      <c r="L2843" s="2" t="s">
        <v>27516</v>
      </c>
      <c r="M2843" s="2" t="s">
        <v>27847</v>
      </c>
      <c r="N2843" s="2" t="s">
        <v>34313</v>
      </c>
      <c r="O2843" s="2" t="s">
        <v>36037</v>
      </c>
      <c r="P2843" s="2" t="s">
        <v>36038</v>
      </c>
      <c r="Q2843" s="2" t="s">
        <v>27406</v>
      </c>
    </row>
    <row r="2844" spans="1:17" x14ac:dyDescent="0.25">
      <c r="A2844" s="2" t="s">
        <v>36082</v>
      </c>
      <c r="B2844" s="2" t="s">
        <v>36083</v>
      </c>
      <c r="C2844" s="2" t="s">
        <v>36084</v>
      </c>
      <c r="D2844" s="2"/>
      <c r="E2844" s="2" t="s">
        <v>36044</v>
      </c>
      <c r="F2844" s="2"/>
      <c r="G2844" s="7"/>
      <c r="H2844" s="3">
        <v>0</v>
      </c>
      <c r="I2844" s="2" t="s">
        <v>27659</v>
      </c>
      <c r="J2844" s="2" t="s">
        <v>27660</v>
      </c>
      <c r="K2844" s="2" t="s">
        <v>27402</v>
      </c>
      <c r="L2844" s="2" t="s">
        <v>27516</v>
      </c>
      <c r="M2844" s="2" t="s">
        <v>27939</v>
      </c>
      <c r="N2844" s="2" t="s">
        <v>34313</v>
      </c>
      <c r="O2844" s="2" t="s">
        <v>36037</v>
      </c>
      <c r="P2844" s="2" t="s">
        <v>36038</v>
      </c>
      <c r="Q2844" s="2" t="s">
        <v>27406</v>
      </c>
    </row>
    <row r="2845" spans="1:17" x14ac:dyDescent="0.25">
      <c r="A2845" s="2" t="s">
        <v>36085</v>
      </c>
      <c r="B2845" s="2" t="s">
        <v>36086</v>
      </c>
      <c r="C2845" s="2" t="s">
        <v>36087</v>
      </c>
      <c r="D2845" s="2"/>
      <c r="E2845" s="2" t="s">
        <v>27409</v>
      </c>
      <c r="F2845" s="2" t="s">
        <v>36088</v>
      </c>
      <c r="G2845" s="7"/>
      <c r="H2845" s="3">
        <v>0</v>
      </c>
      <c r="I2845" s="2"/>
      <c r="J2845" s="2"/>
      <c r="K2845" s="2" t="s">
        <v>27402</v>
      </c>
      <c r="L2845" s="2" t="s">
        <v>27403</v>
      </c>
      <c r="M2845" s="2" t="s">
        <v>27452</v>
      </c>
      <c r="N2845" s="2"/>
      <c r="O2845" s="2" t="s">
        <v>36085</v>
      </c>
      <c r="P2845" s="2" t="s">
        <v>36086</v>
      </c>
      <c r="Q2845" s="2" t="s">
        <v>27406</v>
      </c>
    </row>
    <row r="2846" spans="1:17" x14ac:dyDescent="0.25">
      <c r="A2846" s="2" t="s">
        <v>36089</v>
      </c>
      <c r="B2846" s="2" t="s">
        <v>36090</v>
      </c>
      <c r="C2846" s="2" t="s">
        <v>36091</v>
      </c>
      <c r="D2846" s="2"/>
      <c r="E2846" s="2" t="s">
        <v>27409</v>
      </c>
      <c r="F2846" s="2" t="s">
        <v>36092</v>
      </c>
      <c r="G2846" s="7"/>
      <c r="H2846" s="3">
        <v>0</v>
      </c>
      <c r="I2846" s="2" t="s">
        <v>27450</v>
      </c>
      <c r="J2846" s="2" t="s">
        <v>27451</v>
      </c>
      <c r="K2846" s="2" t="s">
        <v>27402</v>
      </c>
      <c r="L2846" s="2" t="s">
        <v>27403</v>
      </c>
      <c r="M2846" s="2" t="s">
        <v>27599</v>
      </c>
      <c r="N2846" s="2" t="s">
        <v>36093</v>
      </c>
      <c r="O2846" s="2" t="s">
        <v>36089</v>
      </c>
      <c r="P2846" s="2" t="s">
        <v>36090</v>
      </c>
      <c r="Q2846" s="2" t="s">
        <v>27406</v>
      </c>
    </row>
    <row r="2847" spans="1:17" x14ac:dyDescent="0.25">
      <c r="A2847" s="2" t="s">
        <v>36094</v>
      </c>
      <c r="B2847" s="2" t="s">
        <v>36095</v>
      </c>
      <c r="C2847" s="2" t="s">
        <v>36096</v>
      </c>
      <c r="D2847" s="2" t="s">
        <v>33075</v>
      </c>
      <c r="E2847" s="2" t="s">
        <v>27409</v>
      </c>
      <c r="F2847" s="2" t="s">
        <v>33075</v>
      </c>
      <c r="G2847" s="7"/>
      <c r="H2847" s="3">
        <v>0</v>
      </c>
      <c r="I2847" s="2" t="s">
        <v>27899</v>
      </c>
      <c r="J2847" s="2" t="s">
        <v>27900</v>
      </c>
      <c r="K2847" s="2" t="s">
        <v>27402</v>
      </c>
      <c r="L2847" s="2" t="s">
        <v>27516</v>
      </c>
      <c r="M2847" s="2" t="s">
        <v>27911</v>
      </c>
      <c r="N2847" s="2"/>
      <c r="O2847" s="2" t="s">
        <v>36094</v>
      </c>
      <c r="P2847" s="2" t="s">
        <v>36095</v>
      </c>
      <c r="Q2847" s="2" t="s">
        <v>27406</v>
      </c>
    </row>
    <row r="2848" spans="1:17" x14ac:dyDescent="0.25">
      <c r="A2848" s="2" t="s">
        <v>36097</v>
      </c>
      <c r="B2848" s="2" t="s">
        <v>36098</v>
      </c>
      <c r="C2848" s="2" t="s">
        <v>36099</v>
      </c>
      <c r="D2848" s="2" t="s">
        <v>33075</v>
      </c>
      <c r="E2848" s="2" t="s">
        <v>27409</v>
      </c>
      <c r="F2848" s="2" t="s">
        <v>33075</v>
      </c>
      <c r="G2848" s="7"/>
      <c r="H2848" s="3">
        <v>0</v>
      </c>
      <c r="I2848" s="2" t="s">
        <v>31860</v>
      </c>
      <c r="J2848" s="2" t="s">
        <v>31861</v>
      </c>
      <c r="K2848" s="2" t="s">
        <v>27402</v>
      </c>
      <c r="L2848" s="2" t="s">
        <v>27403</v>
      </c>
      <c r="M2848" s="2" t="s">
        <v>29074</v>
      </c>
      <c r="N2848" s="2"/>
      <c r="O2848" s="2" t="s">
        <v>36094</v>
      </c>
      <c r="P2848" s="2" t="s">
        <v>36095</v>
      </c>
      <c r="Q2848" s="2" t="s">
        <v>27406</v>
      </c>
    </row>
    <row r="2849" spans="1:17" x14ac:dyDescent="0.25">
      <c r="A2849" s="2" t="s">
        <v>36100</v>
      </c>
      <c r="B2849" s="2" t="s">
        <v>36101</v>
      </c>
      <c r="C2849" s="2" t="s">
        <v>36102</v>
      </c>
      <c r="D2849" s="2" t="s">
        <v>33075</v>
      </c>
      <c r="E2849" s="2" t="s">
        <v>27409</v>
      </c>
      <c r="F2849" s="2" t="s">
        <v>33075</v>
      </c>
      <c r="G2849" s="7"/>
      <c r="H2849" s="3">
        <v>0</v>
      </c>
      <c r="I2849" s="2" t="s">
        <v>31860</v>
      </c>
      <c r="J2849" s="2" t="s">
        <v>31861</v>
      </c>
      <c r="K2849" s="2" t="s">
        <v>27402</v>
      </c>
      <c r="L2849" s="2" t="s">
        <v>27403</v>
      </c>
      <c r="M2849" s="2" t="s">
        <v>27419</v>
      </c>
      <c r="N2849" s="2" t="s">
        <v>27420</v>
      </c>
      <c r="O2849" s="2" t="s">
        <v>36094</v>
      </c>
      <c r="P2849" s="2" t="s">
        <v>36095</v>
      </c>
      <c r="Q2849" s="2" t="s">
        <v>27406</v>
      </c>
    </row>
    <row r="2850" spans="1:17" x14ac:dyDescent="0.25">
      <c r="A2850" s="2" t="s">
        <v>36103</v>
      </c>
      <c r="B2850" s="2" t="s">
        <v>36104</v>
      </c>
      <c r="C2850" s="2" t="s">
        <v>36105</v>
      </c>
      <c r="D2850" s="2"/>
      <c r="E2850" s="2" t="s">
        <v>27657</v>
      </c>
      <c r="F2850" s="2" t="s">
        <v>36106</v>
      </c>
      <c r="G2850" s="7"/>
      <c r="H2850" s="3">
        <v>0</v>
      </c>
      <c r="I2850" s="2" t="s">
        <v>27659</v>
      </c>
      <c r="J2850" s="2" t="s">
        <v>27660</v>
      </c>
      <c r="K2850" s="2" t="s">
        <v>27402</v>
      </c>
      <c r="L2850" s="2" t="s">
        <v>27516</v>
      </c>
      <c r="M2850" s="2" t="s">
        <v>27865</v>
      </c>
      <c r="N2850" s="2" t="s">
        <v>36107</v>
      </c>
      <c r="O2850" s="2" t="s">
        <v>36103</v>
      </c>
      <c r="P2850" s="2" t="s">
        <v>36104</v>
      </c>
      <c r="Q2850" s="2" t="s">
        <v>30847</v>
      </c>
    </row>
    <row r="2851" spans="1:17" x14ac:dyDescent="0.25">
      <c r="A2851" s="2" t="s">
        <v>36108</v>
      </c>
      <c r="B2851" s="2" t="s">
        <v>36109</v>
      </c>
      <c r="C2851" s="2" t="s">
        <v>36110</v>
      </c>
      <c r="D2851" s="2" t="s">
        <v>15188</v>
      </c>
      <c r="E2851" s="2" t="s">
        <v>32701</v>
      </c>
      <c r="F2851" s="2"/>
      <c r="G2851" s="7"/>
      <c r="H2851" s="3">
        <v>0</v>
      </c>
      <c r="I2851" s="2" t="s">
        <v>27899</v>
      </c>
      <c r="J2851" s="2" t="s">
        <v>27900</v>
      </c>
      <c r="K2851" s="2" t="s">
        <v>27402</v>
      </c>
      <c r="L2851" s="2" t="s">
        <v>27516</v>
      </c>
      <c r="M2851" s="2" t="s">
        <v>27925</v>
      </c>
      <c r="N2851" s="2"/>
      <c r="O2851" s="2" t="s">
        <v>36103</v>
      </c>
      <c r="P2851" s="2" t="s">
        <v>36104</v>
      </c>
      <c r="Q2851" s="2" t="s">
        <v>27406</v>
      </c>
    </row>
    <row r="2852" spans="1:17" x14ac:dyDescent="0.25">
      <c r="A2852" s="2" t="s">
        <v>36111</v>
      </c>
      <c r="B2852" s="2" t="s">
        <v>36112</v>
      </c>
      <c r="C2852" s="2" t="s">
        <v>36113</v>
      </c>
      <c r="D2852" s="2" t="s">
        <v>15188</v>
      </c>
      <c r="E2852" s="2" t="s">
        <v>32701</v>
      </c>
      <c r="F2852" s="2"/>
      <c r="G2852" s="7"/>
      <c r="H2852" s="3">
        <v>0</v>
      </c>
      <c r="I2852" s="2" t="s">
        <v>27899</v>
      </c>
      <c r="J2852" s="2" t="s">
        <v>27900</v>
      </c>
      <c r="K2852" s="2" t="s">
        <v>27402</v>
      </c>
      <c r="L2852" s="2" t="s">
        <v>27516</v>
      </c>
      <c r="M2852" s="2" t="s">
        <v>27925</v>
      </c>
      <c r="N2852" s="2"/>
      <c r="O2852" s="2" t="s">
        <v>36103</v>
      </c>
      <c r="P2852" s="2" t="s">
        <v>36104</v>
      </c>
      <c r="Q2852" s="2" t="s">
        <v>27406</v>
      </c>
    </row>
    <row r="2853" spans="1:17" x14ac:dyDescent="0.25">
      <c r="A2853" s="2" t="s">
        <v>36114</v>
      </c>
      <c r="B2853" s="2" t="s">
        <v>36115</v>
      </c>
      <c r="C2853" s="2" t="s">
        <v>36116</v>
      </c>
      <c r="D2853" s="2" t="s">
        <v>15188</v>
      </c>
      <c r="E2853" s="2" t="s">
        <v>32701</v>
      </c>
      <c r="F2853" s="2"/>
      <c r="G2853" s="7"/>
      <c r="H2853" s="3">
        <v>0</v>
      </c>
      <c r="I2853" s="2" t="s">
        <v>27659</v>
      </c>
      <c r="J2853" s="2" t="s">
        <v>27660</v>
      </c>
      <c r="K2853" s="2" t="s">
        <v>27402</v>
      </c>
      <c r="L2853" s="2" t="s">
        <v>27516</v>
      </c>
      <c r="M2853" s="2" t="s">
        <v>27854</v>
      </c>
      <c r="N2853" s="2"/>
      <c r="O2853" s="2" t="s">
        <v>36103</v>
      </c>
      <c r="P2853" s="2" t="s">
        <v>36104</v>
      </c>
      <c r="Q2853" s="2" t="s">
        <v>27406</v>
      </c>
    </row>
    <row r="2854" spans="1:17" x14ac:dyDescent="0.25">
      <c r="A2854" s="2" t="s">
        <v>36117</v>
      </c>
      <c r="B2854" s="2" t="s">
        <v>36118</v>
      </c>
      <c r="C2854" s="2" t="s">
        <v>36119</v>
      </c>
      <c r="D2854" s="2" t="s">
        <v>15188</v>
      </c>
      <c r="E2854" s="2" t="s">
        <v>32701</v>
      </c>
      <c r="F2854" s="2"/>
      <c r="G2854" s="7"/>
      <c r="H2854" s="3">
        <v>0</v>
      </c>
      <c r="I2854" s="2" t="s">
        <v>27659</v>
      </c>
      <c r="J2854" s="2" t="s">
        <v>27660</v>
      </c>
      <c r="K2854" s="2" t="s">
        <v>27402</v>
      </c>
      <c r="L2854" s="2" t="s">
        <v>27516</v>
      </c>
      <c r="M2854" s="2" t="s">
        <v>27517</v>
      </c>
      <c r="N2854" s="2"/>
      <c r="O2854" s="2" t="s">
        <v>36103</v>
      </c>
      <c r="P2854" s="2" t="s">
        <v>36104</v>
      </c>
      <c r="Q2854" s="2" t="s">
        <v>27406</v>
      </c>
    </row>
    <row r="2855" spans="1:17" x14ac:dyDescent="0.25">
      <c r="A2855" s="2" t="s">
        <v>36120</v>
      </c>
      <c r="B2855" s="2" t="s">
        <v>36121</v>
      </c>
      <c r="C2855" s="2" t="s">
        <v>36122</v>
      </c>
      <c r="D2855" s="2"/>
      <c r="E2855" s="2" t="s">
        <v>29663</v>
      </c>
      <c r="F2855" s="2" t="s">
        <v>36123</v>
      </c>
      <c r="G2855" s="7"/>
      <c r="H2855" s="3">
        <v>0</v>
      </c>
      <c r="I2855" s="2" t="s">
        <v>27899</v>
      </c>
      <c r="J2855" s="2" t="s">
        <v>27900</v>
      </c>
      <c r="K2855" s="2" t="s">
        <v>27402</v>
      </c>
      <c r="L2855" s="2" t="s">
        <v>27516</v>
      </c>
      <c r="M2855" s="2" t="s">
        <v>27911</v>
      </c>
      <c r="N2855" s="2" t="s">
        <v>31558</v>
      </c>
      <c r="O2855" s="2" t="s">
        <v>36120</v>
      </c>
      <c r="P2855" s="2" t="s">
        <v>36121</v>
      </c>
      <c r="Q2855" s="2" t="s">
        <v>27406</v>
      </c>
    </row>
    <row r="2856" spans="1:17" x14ac:dyDescent="0.25">
      <c r="A2856" s="2" t="s">
        <v>36124</v>
      </c>
      <c r="B2856" s="2" t="s">
        <v>36125</v>
      </c>
      <c r="C2856" s="2" t="s">
        <v>36126</v>
      </c>
      <c r="D2856" s="2" t="s">
        <v>36127</v>
      </c>
      <c r="E2856" s="2" t="s">
        <v>29663</v>
      </c>
      <c r="F2856" s="2" t="s">
        <v>36127</v>
      </c>
      <c r="G2856" s="7"/>
      <c r="H2856" s="3">
        <v>0</v>
      </c>
      <c r="I2856" s="2" t="s">
        <v>27659</v>
      </c>
      <c r="J2856" s="2" t="s">
        <v>27660</v>
      </c>
      <c r="K2856" s="2" t="s">
        <v>27402</v>
      </c>
      <c r="L2856" s="2" t="s">
        <v>27516</v>
      </c>
      <c r="M2856" s="2" t="s">
        <v>27939</v>
      </c>
      <c r="N2856" s="2"/>
      <c r="O2856" s="2" t="s">
        <v>36120</v>
      </c>
      <c r="P2856" s="2" t="s">
        <v>36121</v>
      </c>
      <c r="Q2856" s="2" t="s">
        <v>27406</v>
      </c>
    </row>
    <row r="2857" spans="1:17" x14ac:dyDescent="0.25">
      <c r="A2857" s="2" t="s">
        <v>36128</v>
      </c>
      <c r="B2857" s="2" t="s">
        <v>36129</v>
      </c>
      <c r="C2857" s="2" t="s">
        <v>36130</v>
      </c>
      <c r="D2857" s="2" t="s">
        <v>15188</v>
      </c>
      <c r="E2857" s="2" t="s">
        <v>29663</v>
      </c>
      <c r="F2857" s="2" t="s">
        <v>15188</v>
      </c>
      <c r="G2857" s="7"/>
      <c r="H2857" s="3">
        <v>0</v>
      </c>
      <c r="I2857" s="2" t="s">
        <v>27659</v>
      </c>
      <c r="J2857" s="2" t="s">
        <v>27660</v>
      </c>
      <c r="K2857" s="2" t="s">
        <v>27402</v>
      </c>
      <c r="L2857" s="2" t="s">
        <v>27516</v>
      </c>
      <c r="M2857" s="2" t="s">
        <v>28032</v>
      </c>
      <c r="N2857" s="2" t="s">
        <v>30920</v>
      </c>
      <c r="O2857" s="2" t="s">
        <v>36120</v>
      </c>
      <c r="P2857" s="2" t="s">
        <v>36121</v>
      </c>
      <c r="Q2857" s="2" t="s">
        <v>27406</v>
      </c>
    </row>
    <row r="2858" spans="1:17" x14ac:dyDescent="0.25">
      <c r="A2858" s="2" t="s">
        <v>36131</v>
      </c>
      <c r="B2858" s="2" t="s">
        <v>36132</v>
      </c>
      <c r="C2858" s="2" t="s">
        <v>36133</v>
      </c>
      <c r="D2858" s="2" t="s">
        <v>15188</v>
      </c>
      <c r="E2858" s="2" t="s">
        <v>29663</v>
      </c>
      <c r="F2858" s="2" t="s">
        <v>15188</v>
      </c>
      <c r="G2858" s="7"/>
      <c r="H2858" s="3">
        <v>0</v>
      </c>
      <c r="I2858" s="2" t="s">
        <v>27659</v>
      </c>
      <c r="J2858" s="2" t="s">
        <v>27660</v>
      </c>
      <c r="K2858" s="2" t="s">
        <v>27402</v>
      </c>
      <c r="L2858" s="2" t="s">
        <v>27516</v>
      </c>
      <c r="M2858" s="2" t="s">
        <v>27939</v>
      </c>
      <c r="N2858" s="2" t="s">
        <v>30888</v>
      </c>
      <c r="O2858" s="2" t="s">
        <v>36120</v>
      </c>
      <c r="P2858" s="2" t="s">
        <v>36121</v>
      </c>
      <c r="Q2858" s="2" t="s">
        <v>27406</v>
      </c>
    </row>
    <row r="2859" spans="1:17" x14ac:dyDescent="0.25">
      <c r="A2859" s="2" t="s">
        <v>36134</v>
      </c>
      <c r="B2859" s="2" t="s">
        <v>36135</v>
      </c>
      <c r="C2859" s="2" t="s">
        <v>36136</v>
      </c>
      <c r="D2859" s="2" t="s">
        <v>15188</v>
      </c>
      <c r="E2859" s="2" t="s">
        <v>29663</v>
      </c>
      <c r="F2859" s="2" t="s">
        <v>15188</v>
      </c>
      <c r="G2859" s="7"/>
      <c r="H2859" s="3">
        <v>0</v>
      </c>
      <c r="I2859" s="2" t="s">
        <v>27659</v>
      </c>
      <c r="J2859" s="2" t="s">
        <v>27660</v>
      </c>
      <c r="K2859" s="2" t="s">
        <v>27402</v>
      </c>
      <c r="L2859" s="2" t="s">
        <v>27516</v>
      </c>
      <c r="M2859" s="2" t="s">
        <v>28705</v>
      </c>
      <c r="N2859" s="2" t="s">
        <v>32579</v>
      </c>
      <c r="O2859" s="2" t="s">
        <v>36120</v>
      </c>
      <c r="P2859" s="2" t="s">
        <v>36121</v>
      </c>
      <c r="Q2859" s="2" t="s">
        <v>27406</v>
      </c>
    </row>
    <row r="2860" spans="1:17" x14ac:dyDescent="0.25">
      <c r="A2860" s="2" t="s">
        <v>36137</v>
      </c>
      <c r="B2860" s="2" t="s">
        <v>36138</v>
      </c>
      <c r="C2860" s="2" t="s">
        <v>36139</v>
      </c>
      <c r="D2860" s="2" t="s">
        <v>15188</v>
      </c>
      <c r="E2860" s="2" t="s">
        <v>36140</v>
      </c>
      <c r="F2860" s="2" t="s">
        <v>15188</v>
      </c>
      <c r="G2860" s="7"/>
      <c r="H2860" s="3">
        <v>0</v>
      </c>
      <c r="I2860" s="2" t="s">
        <v>27659</v>
      </c>
      <c r="J2860" s="2" t="s">
        <v>27660</v>
      </c>
      <c r="K2860" s="2" t="s">
        <v>27402</v>
      </c>
      <c r="L2860" s="2" t="s">
        <v>27516</v>
      </c>
      <c r="M2860" s="2" t="s">
        <v>27939</v>
      </c>
      <c r="N2860" s="2"/>
      <c r="O2860" s="2" t="s">
        <v>36120</v>
      </c>
      <c r="P2860" s="2" t="s">
        <v>36121</v>
      </c>
      <c r="Q2860" s="2" t="s">
        <v>27406</v>
      </c>
    </row>
    <row r="2861" spans="1:17" x14ac:dyDescent="0.25">
      <c r="A2861" s="2" t="s">
        <v>36141</v>
      </c>
      <c r="B2861" s="2" t="s">
        <v>36142</v>
      </c>
      <c r="C2861" s="2" t="s">
        <v>36143</v>
      </c>
      <c r="D2861" s="2" t="s">
        <v>15188</v>
      </c>
      <c r="E2861" s="2" t="s">
        <v>29663</v>
      </c>
      <c r="F2861" s="2" t="s">
        <v>15188</v>
      </c>
      <c r="G2861" s="7"/>
      <c r="H2861" s="3">
        <v>0</v>
      </c>
      <c r="I2861" s="2" t="s">
        <v>27899</v>
      </c>
      <c r="J2861" s="2" t="s">
        <v>27900</v>
      </c>
      <c r="K2861" s="2" t="s">
        <v>27402</v>
      </c>
      <c r="L2861" s="2" t="s">
        <v>27516</v>
      </c>
      <c r="M2861" s="2" t="s">
        <v>27925</v>
      </c>
      <c r="N2861" s="2" t="s">
        <v>32600</v>
      </c>
      <c r="O2861" s="2" t="s">
        <v>36120</v>
      </c>
      <c r="P2861" s="2" t="s">
        <v>36121</v>
      </c>
      <c r="Q2861" s="2" t="s">
        <v>27406</v>
      </c>
    </row>
    <row r="2862" spans="1:17" x14ac:dyDescent="0.25">
      <c r="A2862" s="2" t="s">
        <v>36144</v>
      </c>
      <c r="B2862" s="2" t="s">
        <v>36145</v>
      </c>
      <c r="C2862" s="2" t="s">
        <v>36146</v>
      </c>
      <c r="D2862" s="2" t="s">
        <v>15188</v>
      </c>
      <c r="E2862" s="2" t="s">
        <v>29663</v>
      </c>
      <c r="F2862" s="2" t="s">
        <v>15188</v>
      </c>
      <c r="G2862" s="7"/>
      <c r="H2862" s="3">
        <v>0</v>
      </c>
      <c r="I2862" s="2" t="s">
        <v>27899</v>
      </c>
      <c r="J2862" s="2" t="s">
        <v>27900</v>
      </c>
      <c r="K2862" s="2" t="s">
        <v>27402</v>
      </c>
      <c r="L2862" s="2" t="s">
        <v>27516</v>
      </c>
      <c r="M2862" s="2" t="s">
        <v>27528</v>
      </c>
      <c r="N2862" s="2" t="s">
        <v>31702</v>
      </c>
      <c r="O2862" s="2" t="s">
        <v>36120</v>
      </c>
      <c r="P2862" s="2" t="s">
        <v>36121</v>
      </c>
      <c r="Q2862" s="2" t="s">
        <v>27406</v>
      </c>
    </row>
    <row r="2863" spans="1:17" x14ac:dyDescent="0.25">
      <c r="A2863" s="2" t="s">
        <v>36147</v>
      </c>
      <c r="B2863" s="2" t="s">
        <v>36148</v>
      </c>
      <c r="C2863" s="2" t="s">
        <v>36149</v>
      </c>
      <c r="D2863" s="2" t="s">
        <v>15188</v>
      </c>
      <c r="E2863" s="2" t="s">
        <v>29663</v>
      </c>
      <c r="F2863" s="2" t="s">
        <v>15188</v>
      </c>
      <c r="G2863" s="7"/>
      <c r="H2863" s="3">
        <v>0</v>
      </c>
      <c r="I2863" s="2" t="s">
        <v>27899</v>
      </c>
      <c r="J2863" s="2" t="s">
        <v>27900</v>
      </c>
      <c r="K2863" s="2" t="s">
        <v>27402</v>
      </c>
      <c r="L2863" s="2" t="s">
        <v>27516</v>
      </c>
      <c r="M2863" s="2" t="s">
        <v>28057</v>
      </c>
      <c r="N2863" s="2" t="s">
        <v>33913</v>
      </c>
      <c r="O2863" s="2" t="s">
        <v>36120</v>
      </c>
      <c r="P2863" s="2" t="s">
        <v>36121</v>
      </c>
      <c r="Q2863" s="2" t="s">
        <v>27406</v>
      </c>
    </row>
    <row r="2864" spans="1:17" x14ac:dyDescent="0.25">
      <c r="A2864" s="2" t="s">
        <v>36150</v>
      </c>
      <c r="B2864" s="2" t="s">
        <v>36151</v>
      </c>
      <c r="C2864" s="2" t="s">
        <v>36152</v>
      </c>
      <c r="D2864" s="2" t="s">
        <v>15188</v>
      </c>
      <c r="E2864" s="2" t="s">
        <v>29663</v>
      </c>
      <c r="F2864" s="2" t="s">
        <v>15188</v>
      </c>
      <c r="G2864" s="7"/>
      <c r="H2864" s="3">
        <v>0</v>
      </c>
      <c r="I2864" s="2" t="s">
        <v>27659</v>
      </c>
      <c r="J2864" s="2" t="s">
        <v>27660</v>
      </c>
      <c r="K2864" s="2" t="s">
        <v>27402</v>
      </c>
      <c r="L2864" s="2" t="s">
        <v>27516</v>
      </c>
      <c r="M2864" s="2" t="s">
        <v>27939</v>
      </c>
      <c r="N2864" s="2" t="s">
        <v>36153</v>
      </c>
      <c r="O2864" s="2" t="s">
        <v>36120</v>
      </c>
      <c r="P2864" s="2" t="s">
        <v>36121</v>
      </c>
      <c r="Q2864" s="2" t="s">
        <v>27406</v>
      </c>
    </row>
    <row r="2865" spans="1:17" x14ac:dyDescent="0.25">
      <c r="A2865" s="2" t="s">
        <v>36154</v>
      </c>
      <c r="B2865" s="2" t="s">
        <v>36155</v>
      </c>
      <c r="C2865" s="2" t="s">
        <v>36156</v>
      </c>
      <c r="D2865" s="2" t="s">
        <v>15188</v>
      </c>
      <c r="E2865" s="2" t="s">
        <v>29663</v>
      </c>
      <c r="F2865" s="2" t="s">
        <v>15188</v>
      </c>
      <c r="G2865" s="7"/>
      <c r="H2865" s="3">
        <v>0</v>
      </c>
      <c r="I2865" s="2" t="s">
        <v>27659</v>
      </c>
      <c r="J2865" s="2" t="s">
        <v>27660</v>
      </c>
      <c r="K2865" s="2" t="s">
        <v>27402</v>
      </c>
      <c r="L2865" s="2" t="s">
        <v>27516</v>
      </c>
      <c r="M2865" s="2" t="s">
        <v>27684</v>
      </c>
      <c r="N2865" s="2" t="s">
        <v>36157</v>
      </c>
      <c r="O2865" s="2" t="s">
        <v>36120</v>
      </c>
      <c r="P2865" s="2" t="s">
        <v>36121</v>
      </c>
      <c r="Q2865" s="2" t="s">
        <v>27406</v>
      </c>
    </row>
    <row r="2866" spans="1:17" x14ac:dyDescent="0.25">
      <c r="A2866" s="2" t="s">
        <v>36158</v>
      </c>
      <c r="B2866" s="2" t="s">
        <v>36159</v>
      </c>
      <c r="C2866" s="2" t="s">
        <v>36160</v>
      </c>
      <c r="D2866" s="2" t="s">
        <v>15188</v>
      </c>
      <c r="E2866" s="2" t="s">
        <v>29663</v>
      </c>
      <c r="F2866" s="2" t="s">
        <v>15188</v>
      </c>
      <c r="G2866" s="7"/>
      <c r="H2866" s="3">
        <v>0</v>
      </c>
      <c r="I2866" s="2" t="s">
        <v>27899</v>
      </c>
      <c r="J2866" s="2" t="s">
        <v>27900</v>
      </c>
      <c r="K2866" s="2" t="s">
        <v>27402</v>
      </c>
      <c r="L2866" s="2" t="s">
        <v>27516</v>
      </c>
      <c r="M2866" s="2" t="s">
        <v>27925</v>
      </c>
      <c r="N2866" s="2"/>
      <c r="O2866" s="2" t="s">
        <v>36120</v>
      </c>
      <c r="P2866" s="2" t="s">
        <v>36121</v>
      </c>
      <c r="Q2866" s="2" t="s">
        <v>27406</v>
      </c>
    </row>
    <row r="2867" spans="1:17" x14ac:dyDescent="0.25">
      <c r="A2867" s="2" t="s">
        <v>36161</v>
      </c>
      <c r="B2867" s="2" t="s">
        <v>36162</v>
      </c>
      <c r="C2867" s="2" t="s">
        <v>36163</v>
      </c>
      <c r="D2867" s="2" t="s">
        <v>36164</v>
      </c>
      <c r="E2867" s="2" t="s">
        <v>29663</v>
      </c>
      <c r="F2867" s="2" t="s">
        <v>36164</v>
      </c>
      <c r="G2867" s="7"/>
      <c r="H2867" s="3">
        <v>0</v>
      </c>
      <c r="I2867" s="2" t="s">
        <v>27899</v>
      </c>
      <c r="J2867" s="2" t="s">
        <v>27900</v>
      </c>
      <c r="K2867" s="2" t="s">
        <v>27402</v>
      </c>
      <c r="L2867" s="2" t="s">
        <v>27516</v>
      </c>
      <c r="M2867" s="2" t="s">
        <v>27901</v>
      </c>
      <c r="N2867" s="2"/>
      <c r="O2867" s="2" t="s">
        <v>36120</v>
      </c>
      <c r="P2867" s="2" t="s">
        <v>36121</v>
      </c>
      <c r="Q2867" s="2" t="s">
        <v>27406</v>
      </c>
    </row>
    <row r="2868" spans="1:17" x14ac:dyDescent="0.25">
      <c r="A2868" s="2" t="s">
        <v>36165</v>
      </c>
      <c r="B2868" s="2" t="s">
        <v>36166</v>
      </c>
      <c r="C2868" s="2" t="s">
        <v>36167</v>
      </c>
      <c r="D2868" s="2" t="s">
        <v>36164</v>
      </c>
      <c r="E2868" s="2" t="s">
        <v>29663</v>
      </c>
      <c r="F2868" s="2" t="s">
        <v>36164</v>
      </c>
      <c r="G2868" s="7"/>
      <c r="H2868" s="3">
        <v>0</v>
      </c>
      <c r="I2868" s="2" t="s">
        <v>27899</v>
      </c>
      <c r="J2868" s="2" t="s">
        <v>27900</v>
      </c>
      <c r="K2868" s="2" t="s">
        <v>27402</v>
      </c>
      <c r="L2868" s="2" t="s">
        <v>27516</v>
      </c>
      <c r="M2868" s="2" t="s">
        <v>27911</v>
      </c>
      <c r="N2868" s="2"/>
      <c r="O2868" s="2" t="s">
        <v>36120</v>
      </c>
      <c r="P2868" s="2" t="s">
        <v>36121</v>
      </c>
      <c r="Q2868" s="2" t="s">
        <v>27406</v>
      </c>
    </row>
    <row r="2869" spans="1:17" x14ac:dyDescent="0.25">
      <c r="A2869" s="2" t="s">
        <v>36168</v>
      </c>
      <c r="B2869" s="2" t="s">
        <v>36169</v>
      </c>
      <c r="C2869" s="2" t="s">
        <v>36170</v>
      </c>
      <c r="D2869" s="2" t="s">
        <v>15188</v>
      </c>
      <c r="E2869" s="2" t="s">
        <v>29663</v>
      </c>
      <c r="F2869" s="2"/>
      <c r="G2869" s="7"/>
      <c r="H2869" s="3">
        <v>0</v>
      </c>
      <c r="I2869" s="2" t="s">
        <v>27899</v>
      </c>
      <c r="J2869" s="2" t="s">
        <v>27900</v>
      </c>
      <c r="K2869" s="2" t="s">
        <v>27402</v>
      </c>
      <c r="L2869" s="2" t="s">
        <v>27516</v>
      </c>
      <c r="M2869" s="2" t="s">
        <v>27911</v>
      </c>
      <c r="N2869" s="2"/>
      <c r="O2869" s="2" t="s">
        <v>36120</v>
      </c>
      <c r="P2869" s="2" t="s">
        <v>36121</v>
      </c>
      <c r="Q2869" s="2" t="s">
        <v>27406</v>
      </c>
    </row>
    <row r="2870" spans="1:17" x14ac:dyDescent="0.25">
      <c r="A2870" s="2" t="s">
        <v>36171</v>
      </c>
      <c r="B2870" s="2" t="s">
        <v>36172</v>
      </c>
      <c r="C2870" s="2" t="s">
        <v>36173</v>
      </c>
      <c r="D2870" s="2"/>
      <c r="E2870" s="2" t="s">
        <v>27657</v>
      </c>
      <c r="F2870" s="2" t="s">
        <v>36174</v>
      </c>
      <c r="G2870" s="7"/>
      <c r="H2870" s="3">
        <v>0</v>
      </c>
      <c r="I2870" s="2" t="s">
        <v>27899</v>
      </c>
      <c r="J2870" s="2" t="s">
        <v>27900</v>
      </c>
      <c r="K2870" s="2" t="s">
        <v>27402</v>
      </c>
      <c r="L2870" s="2" t="s">
        <v>27516</v>
      </c>
      <c r="M2870" s="2" t="s">
        <v>28057</v>
      </c>
      <c r="N2870" s="2"/>
      <c r="O2870" s="2" t="s">
        <v>36171</v>
      </c>
      <c r="P2870" s="2" t="s">
        <v>36172</v>
      </c>
      <c r="Q2870" s="2" t="s">
        <v>30847</v>
      </c>
    </row>
    <row r="2871" spans="1:17" x14ac:dyDescent="0.25">
      <c r="A2871" s="2" t="s">
        <v>36175</v>
      </c>
      <c r="B2871" s="2" t="s">
        <v>36176</v>
      </c>
      <c r="C2871" s="2" t="s">
        <v>36177</v>
      </c>
      <c r="D2871" s="2"/>
      <c r="E2871" s="2" t="s">
        <v>32972</v>
      </c>
      <c r="F2871" s="2" t="s">
        <v>15188</v>
      </c>
      <c r="G2871" s="7"/>
      <c r="H2871" s="3">
        <v>0</v>
      </c>
      <c r="I2871" s="2" t="s">
        <v>27899</v>
      </c>
      <c r="J2871" s="2" t="s">
        <v>27900</v>
      </c>
      <c r="K2871" s="2" t="s">
        <v>27402</v>
      </c>
      <c r="L2871" s="2" t="s">
        <v>27516</v>
      </c>
      <c r="M2871" s="2" t="s">
        <v>28057</v>
      </c>
      <c r="N2871" s="2"/>
      <c r="O2871" s="2" t="s">
        <v>36171</v>
      </c>
      <c r="P2871" s="2" t="s">
        <v>36172</v>
      </c>
      <c r="Q2871" s="2" t="s">
        <v>30847</v>
      </c>
    </row>
    <row r="2872" spans="1:17" x14ac:dyDescent="0.25">
      <c r="A2872" s="2" t="s">
        <v>36178</v>
      </c>
      <c r="B2872" s="2" t="s">
        <v>36179</v>
      </c>
      <c r="C2872" s="2" t="s">
        <v>36180</v>
      </c>
      <c r="D2872" s="2"/>
      <c r="E2872" s="2" t="s">
        <v>27409</v>
      </c>
      <c r="F2872" s="2" t="s">
        <v>36181</v>
      </c>
      <c r="G2872" s="7">
        <v>60</v>
      </c>
      <c r="H2872" s="3">
        <v>0</v>
      </c>
      <c r="I2872" s="2" t="s">
        <v>27514</v>
      </c>
      <c r="J2872" s="2" t="s">
        <v>27515</v>
      </c>
      <c r="K2872" s="2" t="s">
        <v>27402</v>
      </c>
      <c r="L2872" s="2" t="s">
        <v>27403</v>
      </c>
      <c r="M2872" s="2" t="s">
        <v>27419</v>
      </c>
      <c r="N2872" s="2"/>
      <c r="O2872" s="2" t="s">
        <v>36178</v>
      </c>
      <c r="P2872" s="2" t="s">
        <v>36179</v>
      </c>
      <c r="Q2872" s="2" t="s">
        <v>27406</v>
      </c>
    </row>
    <row r="2873" spans="1:17" x14ac:dyDescent="0.25">
      <c r="A2873" s="2" t="s">
        <v>36182</v>
      </c>
      <c r="B2873" s="2" t="s">
        <v>36183</v>
      </c>
      <c r="C2873" s="2" t="s">
        <v>36184</v>
      </c>
      <c r="D2873" s="2" t="s">
        <v>15188</v>
      </c>
      <c r="E2873" s="2" t="s">
        <v>36185</v>
      </c>
      <c r="F2873" s="2" t="s">
        <v>36186</v>
      </c>
      <c r="G2873" s="7"/>
      <c r="H2873" s="3">
        <v>0</v>
      </c>
      <c r="I2873" s="2" t="s">
        <v>27659</v>
      </c>
      <c r="J2873" s="2" t="s">
        <v>27660</v>
      </c>
      <c r="K2873" s="2" t="s">
        <v>27402</v>
      </c>
      <c r="L2873" s="2" t="s">
        <v>27516</v>
      </c>
      <c r="M2873" s="2" t="s">
        <v>27847</v>
      </c>
      <c r="N2873" s="2"/>
      <c r="O2873" s="2" t="s">
        <v>36182</v>
      </c>
      <c r="P2873" s="2" t="s">
        <v>36183</v>
      </c>
      <c r="Q2873" s="2" t="s">
        <v>27406</v>
      </c>
    </row>
    <row r="2874" spans="1:17" x14ac:dyDescent="0.25">
      <c r="A2874" s="2" t="s">
        <v>36187</v>
      </c>
      <c r="B2874" s="2" t="s">
        <v>36188</v>
      </c>
      <c r="C2874" s="2" t="s">
        <v>36189</v>
      </c>
      <c r="D2874" s="2" t="s">
        <v>36190</v>
      </c>
      <c r="E2874" s="2" t="s">
        <v>27409</v>
      </c>
      <c r="F2874" s="2" t="s">
        <v>36191</v>
      </c>
      <c r="G2874" s="7"/>
      <c r="H2874" s="3">
        <v>0</v>
      </c>
      <c r="I2874" s="2" t="s">
        <v>27504</v>
      </c>
      <c r="J2874" s="2" t="s">
        <v>27505</v>
      </c>
      <c r="K2874" s="2" t="s">
        <v>27402</v>
      </c>
      <c r="L2874" s="2" t="s">
        <v>31135</v>
      </c>
      <c r="M2874" s="2"/>
      <c r="N2874" s="2"/>
      <c r="O2874" s="2" t="s">
        <v>36187</v>
      </c>
      <c r="P2874" s="2" t="s">
        <v>36188</v>
      </c>
      <c r="Q2874" s="2" t="s">
        <v>31131</v>
      </c>
    </row>
    <row r="2875" spans="1:17" x14ac:dyDescent="0.25">
      <c r="A2875" s="2" t="s">
        <v>36192</v>
      </c>
      <c r="B2875" s="2" t="s">
        <v>36193</v>
      </c>
      <c r="C2875" s="2" t="s">
        <v>36194</v>
      </c>
      <c r="D2875" s="2"/>
      <c r="E2875" s="2"/>
      <c r="F2875" s="2" t="s">
        <v>36195</v>
      </c>
      <c r="G2875" s="7"/>
      <c r="H2875" s="3">
        <v>0</v>
      </c>
      <c r="I2875" s="2"/>
      <c r="J2875" s="2"/>
      <c r="K2875" s="2" t="s">
        <v>27402</v>
      </c>
      <c r="L2875" s="2" t="s">
        <v>27403</v>
      </c>
      <c r="M2875" s="2" t="s">
        <v>28050</v>
      </c>
      <c r="N2875" s="2"/>
      <c r="O2875" s="2" t="s">
        <v>36192</v>
      </c>
      <c r="P2875" s="2" t="s">
        <v>36193</v>
      </c>
      <c r="Q2875" s="2" t="s">
        <v>27406</v>
      </c>
    </row>
    <row r="2876" spans="1:17" x14ac:dyDescent="0.25">
      <c r="A2876" s="2" t="s">
        <v>36196</v>
      </c>
      <c r="B2876" s="2" t="s">
        <v>36197</v>
      </c>
      <c r="C2876" s="2" t="s">
        <v>36198</v>
      </c>
      <c r="D2876" s="2"/>
      <c r="E2876" s="2" t="s">
        <v>27409</v>
      </c>
      <c r="F2876" s="2" t="s">
        <v>36199</v>
      </c>
      <c r="G2876" s="7"/>
      <c r="H2876" s="3">
        <v>0</v>
      </c>
      <c r="I2876" s="2" t="s">
        <v>27410</v>
      </c>
      <c r="J2876" s="2" t="s">
        <v>27411</v>
      </c>
      <c r="K2876" s="2" t="s">
        <v>27402</v>
      </c>
      <c r="L2876" s="2" t="s">
        <v>27403</v>
      </c>
      <c r="M2876" s="2" t="s">
        <v>29074</v>
      </c>
      <c r="N2876" s="2"/>
      <c r="O2876" s="2" t="s">
        <v>36196</v>
      </c>
      <c r="P2876" s="2" t="s">
        <v>36197</v>
      </c>
      <c r="Q2876" s="2" t="s">
        <v>27406</v>
      </c>
    </row>
    <row r="2877" spans="1:17" x14ac:dyDescent="0.25">
      <c r="A2877" s="2" t="s">
        <v>36200</v>
      </c>
      <c r="B2877" s="2" t="s">
        <v>36201</v>
      </c>
      <c r="C2877" s="2" t="s">
        <v>36202</v>
      </c>
      <c r="D2877" s="2"/>
      <c r="E2877" s="2" t="s">
        <v>27409</v>
      </c>
      <c r="F2877" s="2" t="s">
        <v>36203</v>
      </c>
      <c r="G2877" s="7"/>
      <c r="H2877" s="3">
        <v>0</v>
      </c>
      <c r="I2877" s="2"/>
      <c r="J2877" s="2"/>
      <c r="K2877" s="2" t="s">
        <v>27402</v>
      </c>
      <c r="L2877" s="2" t="s">
        <v>27403</v>
      </c>
      <c r="M2877" s="2" t="s">
        <v>27430</v>
      </c>
      <c r="N2877" s="2"/>
      <c r="O2877" s="2" t="s">
        <v>36200</v>
      </c>
      <c r="P2877" s="2" t="s">
        <v>36201</v>
      </c>
      <c r="Q2877" s="2" t="s">
        <v>27406</v>
      </c>
    </row>
    <row r="2878" spans="1:17" x14ac:dyDescent="0.25">
      <c r="A2878" s="2" t="s">
        <v>36204</v>
      </c>
      <c r="B2878" s="2" t="s">
        <v>36205</v>
      </c>
      <c r="C2878" s="2" t="s">
        <v>36206</v>
      </c>
      <c r="D2878" s="2"/>
      <c r="E2878" s="2"/>
      <c r="F2878" s="2" t="s">
        <v>36207</v>
      </c>
      <c r="G2878" s="7"/>
      <c r="H2878" s="3">
        <v>0</v>
      </c>
      <c r="I2878" s="2"/>
      <c r="J2878" s="2"/>
      <c r="K2878" s="2" t="s">
        <v>27402</v>
      </c>
      <c r="L2878" s="2" t="s">
        <v>27403</v>
      </c>
      <c r="M2878" s="2" t="s">
        <v>27430</v>
      </c>
      <c r="N2878" s="2" t="s">
        <v>34154</v>
      </c>
      <c r="O2878" s="2" t="s">
        <v>36204</v>
      </c>
      <c r="P2878" s="2" t="s">
        <v>36205</v>
      </c>
      <c r="Q2878" s="2" t="s">
        <v>27406</v>
      </c>
    </row>
    <row r="2879" spans="1:17" x14ac:dyDescent="0.25">
      <c r="A2879" s="2" t="s">
        <v>36208</v>
      </c>
      <c r="B2879" s="2" t="s">
        <v>36209</v>
      </c>
      <c r="C2879" s="2" t="s">
        <v>36210</v>
      </c>
      <c r="D2879" s="2"/>
      <c r="E2879" s="2" t="s">
        <v>27409</v>
      </c>
      <c r="F2879" s="2" t="s">
        <v>36211</v>
      </c>
      <c r="G2879" s="7"/>
      <c r="H2879" s="3">
        <v>0</v>
      </c>
      <c r="I2879" s="2" t="s">
        <v>27450</v>
      </c>
      <c r="J2879" s="2" t="s">
        <v>27451</v>
      </c>
      <c r="K2879" s="2" t="s">
        <v>27402</v>
      </c>
      <c r="L2879" s="2" t="s">
        <v>27403</v>
      </c>
      <c r="M2879" s="2" t="s">
        <v>27599</v>
      </c>
      <c r="N2879" s="2"/>
      <c r="O2879" s="2" t="s">
        <v>36208</v>
      </c>
      <c r="P2879" s="2" t="s">
        <v>36209</v>
      </c>
      <c r="Q2879" s="2" t="s">
        <v>27406</v>
      </c>
    </row>
    <row r="2880" spans="1:17" x14ac:dyDescent="0.25">
      <c r="A2880" s="2" t="s">
        <v>36212</v>
      </c>
      <c r="B2880" s="2" t="s">
        <v>36213</v>
      </c>
      <c r="C2880" s="2" t="s">
        <v>36214</v>
      </c>
      <c r="D2880" s="2"/>
      <c r="E2880" s="2" t="s">
        <v>31376</v>
      </c>
      <c r="F2880" s="2" t="s">
        <v>36215</v>
      </c>
      <c r="G2880" s="7">
        <v>60</v>
      </c>
      <c r="H2880" s="3">
        <v>0</v>
      </c>
      <c r="I2880" s="2" t="s">
        <v>27659</v>
      </c>
      <c r="J2880" s="2" t="s">
        <v>27660</v>
      </c>
      <c r="K2880" s="2" t="s">
        <v>27402</v>
      </c>
      <c r="L2880" s="2" t="s">
        <v>27516</v>
      </c>
      <c r="M2880" s="2" t="s">
        <v>27939</v>
      </c>
      <c r="N2880" s="2" t="s">
        <v>30895</v>
      </c>
      <c r="O2880" s="2" t="s">
        <v>36216</v>
      </c>
      <c r="P2880" s="2" t="s">
        <v>36217</v>
      </c>
      <c r="Q2880" s="2" t="s">
        <v>27406</v>
      </c>
    </row>
    <row r="2881" spans="1:17" x14ac:dyDescent="0.25">
      <c r="A2881" s="2" t="s">
        <v>36218</v>
      </c>
      <c r="B2881" s="2" t="s">
        <v>36219</v>
      </c>
      <c r="C2881" s="2" t="s">
        <v>36220</v>
      </c>
      <c r="D2881" s="2"/>
      <c r="E2881" s="2" t="s">
        <v>29663</v>
      </c>
      <c r="F2881" s="2" t="s">
        <v>15188</v>
      </c>
      <c r="G2881" s="7">
        <v>60</v>
      </c>
      <c r="H2881" s="3">
        <v>0</v>
      </c>
      <c r="I2881" s="2" t="s">
        <v>27659</v>
      </c>
      <c r="J2881" s="2" t="s">
        <v>27660</v>
      </c>
      <c r="K2881" s="2" t="s">
        <v>27402</v>
      </c>
      <c r="L2881" s="2" t="s">
        <v>27516</v>
      </c>
      <c r="M2881" s="2" t="s">
        <v>28032</v>
      </c>
      <c r="N2881" s="2"/>
      <c r="O2881" s="2" t="s">
        <v>36216</v>
      </c>
      <c r="P2881" s="2" t="s">
        <v>36217</v>
      </c>
      <c r="Q2881" s="2" t="s">
        <v>27406</v>
      </c>
    </row>
    <row r="2882" spans="1:17" x14ac:dyDescent="0.25">
      <c r="A2882" s="2" t="s">
        <v>36221</v>
      </c>
      <c r="B2882" s="2" t="s">
        <v>36222</v>
      </c>
      <c r="C2882" s="2" t="s">
        <v>36223</v>
      </c>
      <c r="D2882" s="2"/>
      <c r="E2882" s="2" t="s">
        <v>29663</v>
      </c>
      <c r="F2882" s="2" t="s">
        <v>15188</v>
      </c>
      <c r="G2882" s="7">
        <v>60</v>
      </c>
      <c r="H2882" s="3">
        <v>0</v>
      </c>
      <c r="I2882" s="2" t="s">
        <v>27659</v>
      </c>
      <c r="J2882" s="2" t="s">
        <v>27660</v>
      </c>
      <c r="K2882" s="2" t="s">
        <v>27402</v>
      </c>
      <c r="L2882" s="2" t="s">
        <v>27516</v>
      </c>
      <c r="M2882" s="2" t="s">
        <v>28705</v>
      </c>
      <c r="N2882" s="2"/>
      <c r="O2882" s="2" t="s">
        <v>36216</v>
      </c>
      <c r="P2882" s="2" t="s">
        <v>36217</v>
      </c>
      <c r="Q2882" s="2" t="s">
        <v>27406</v>
      </c>
    </row>
    <row r="2883" spans="1:17" x14ac:dyDescent="0.25">
      <c r="A2883" s="2" t="s">
        <v>36224</v>
      </c>
      <c r="B2883" s="2" t="s">
        <v>36225</v>
      </c>
      <c r="C2883" s="2" t="s">
        <v>36226</v>
      </c>
      <c r="D2883" s="2"/>
      <c r="E2883" s="2" t="s">
        <v>29663</v>
      </c>
      <c r="F2883" s="2" t="s">
        <v>15188</v>
      </c>
      <c r="G2883" s="7">
        <v>60</v>
      </c>
      <c r="H2883" s="3">
        <v>0</v>
      </c>
      <c r="I2883" s="2" t="s">
        <v>27659</v>
      </c>
      <c r="J2883" s="2" t="s">
        <v>27660</v>
      </c>
      <c r="K2883" s="2" t="s">
        <v>27402</v>
      </c>
      <c r="L2883" s="2" t="s">
        <v>27516</v>
      </c>
      <c r="M2883" s="2" t="s">
        <v>28705</v>
      </c>
      <c r="N2883" s="2"/>
      <c r="O2883" s="2" t="s">
        <v>36216</v>
      </c>
      <c r="P2883" s="2" t="s">
        <v>36217</v>
      </c>
      <c r="Q2883" s="2" t="s">
        <v>27406</v>
      </c>
    </row>
    <row r="2884" spans="1:17" x14ac:dyDescent="0.25">
      <c r="A2884" s="2" t="s">
        <v>36227</v>
      </c>
      <c r="B2884" s="2" t="s">
        <v>36228</v>
      </c>
      <c r="C2884" s="2" t="s">
        <v>36229</v>
      </c>
      <c r="D2884" s="2"/>
      <c r="E2884" s="2" t="s">
        <v>29663</v>
      </c>
      <c r="F2884" s="2" t="s">
        <v>15188</v>
      </c>
      <c r="G2884" s="7">
        <v>60</v>
      </c>
      <c r="H2884" s="3">
        <v>0</v>
      </c>
      <c r="I2884" s="2" t="s">
        <v>27659</v>
      </c>
      <c r="J2884" s="2" t="s">
        <v>27660</v>
      </c>
      <c r="K2884" s="2" t="s">
        <v>27402</v>
      </c>
      <c r="L2884" s="2" t="s">
        <v>27516</v>
      </c>
      <c r="M2884" s="2" t="s">
        <v>28705</v>
      </c>
      <c r="N2884" s="2" t="s">
        <v>32579</v>
      </c>
      <c r="O2884" s="2" t="s">
        <v>36216</v>
      </c>
      <c r="P2884" s="2" t="s">
        <v>36217</v>
      </c>
      <c r="Q2884" s="2" t="s">
        <v>27406</v>
      </c>
    </row>
    <row r="2885" spans="1:17" x14ac:dyDescent="0.25">
      <c r="A2885" s="2" t="s">
        <v>36230</v>
      </c>
      <c r="B2885" s="2" t="s">
        <v>36231</v>
      </c>
      <c r="C2885" s="2" t="s">
        <v>36232</v>
      </c>
      <c r="D2885" s="2"/>
      <c r="E2885" s="2" t="s">
        <v>29663</v>
      </c>
      <c r="F2885" s="2" t="s">
        <v>15188</v>
      </c>
      <c r="G2885" s="7">
        <v>60</v>
      </c>
      <c r="H2885" s="3">
        <v>0</v>
      </c>
      <c r="I2885" s="2" t="s">
        <v>27659</v>
      </c>
      <c r="J2885" s="2" t="s">
        <v>27660</v>
      </c>
      <c r="K2885" s="2" t="s">
        <v>27402</v>
      </c>
      <c r="L2885" s="2" t="s">
        <v>27516</v>
      </c>
      <c r="M2885" s="2" t="s">
        <v>27592</v>
      </c>
      <c r="N2885" s="2" t="s">
        <v>36233</v>
      </c>
      <c r="O2885" s="2" t="s">
        <v>36216</v>
      </c>
      <c r="P2885" s="2" t="s">
        <v>36217</v>
      </c>
      <c r="Q2885" s="2" t="s">
        <v>27406</v>
      </c>
    </row>
    <row r="2886" spans="1:17" x14ac:dyDescent="0.25">
      <c r="A2886" s="2" t="s">
        <v>15772</v>
      </c>
      <c r="B2886" s="2" t="s">
        <v>15773</v>
      </c>
      <c r="C2886" s="2" t="s">
        <v>36234</v>
      </c>
      <c r="D2886" s="2"/>
      <c r="E2886" s="2" t="s">
        <v>31865</v>
      </c>
      <c r="F2886" s="2" t="s">
        <v>36235</v>
      </c>
      <c r="G2886" s="7"/>
      <c r="H2886" s="3">
        <v>0</v>
      </c>
      <c r="I2886" s="2" t="s">
        <v>31931</v>
      </c>
      <c r="J2886" s="2" t="s">
        <v>31932</v>
      </c>
      <c r="K2886" s="2" t="s">
        <v>27402</v>
      </c>
      <c r="L2886" s="2" t="s">
        <v>27548</v>
      </c>
      <c r="M2886" s="2" t="s">
        <v>27477</v>
      </c>
      <c r="N2886" s="2"/>
      <c r="O2886" s="2" t="s">
        <v>36216</v>
      </c>
      <c r="P2886" s="2" t="s">
        <v>36217</v>
      </c>
      <c r="Q2886" s="2" t="s">
        <v>27406</v>
      </c>
    </row>
    <row r="2887" spans="1:17" x14ac:dyDescent="0.25">
      <c r="A2887" s="2" t="s">
        <v>36236</v>
      </c>
      <c r="B2887" s="2" t="s">
        <v>36237</v>
      </c>
      <c r="C2887" s="2" t="s">
        <v>36238</v>
      </c>
      <c r="D2887" s="2"/>
      <c r="E2887" s="2" t="s">
        <v>27657</v>
      </c>
      <c r="F2887" s="2" t="s">
        <v>36239</v>
      </c>
      <c r="G2887" s="7"/>
      <c r="H2887" s="3">
        <v>0</v>
      </c>
      <c r="I2887" s="2" t="s">
        <v>27659</v>
      </c>
      <c r="J2887" s="2" t="s">
        <v>27660</v>
      </c>
      <c r="K2887" s="2" t="s">
        <v>27402</v>
      </c>
      <c r="L2887" s="2" t="s">
        <v>27516</v>
      </c>
      <c r="M2887" s="2" t="s">
        <v>27939</v>
      </c>
      <c r="N2887" s="2" t="s">
        <v>33997</v>
      </c>
      <c r="O2887" s="2" t="s">
        <v>36216</v>
      </c>
      <c r="P2887" s="2" t="s">
        <v>36217</v>
      </c>
      <c r="Q2887" s="2" t="s">
        <v>27406</v>
      </c>
    </row>
    <row r="2888" spans="1:17" x14ac:dyDescent="0.25">
      <c r="A2888" s="2" t="s">
        <v>36240</v>
      </c>
      <c r="B2888" s="2" t="s">
        <v>36241</v>
      </c>
      <c r="C2888" s="2" t="s">
        <v>36242</v>
      </c>
      <c r="D2888" s="2"/>
      <c r="E2888" s="2" t="s">
        <v>27409</v>
      </c>
      <c r="F2888" s="2" t="s">
        <v>36243</v>
      </c>
      <c r="G2888" s="7"/>
      <c r="H2888" s="3">
        <v>0</v>
      </c>
      <c r="I2888" s="2"/>
      <c r="J2888" s="2"/>
      <c r="K2888" s="2" t="s">
        <v>27402</v>
      </c>
      <c r="L2888" s="2" t="s">
        <v>27403</v>
      </c>
      <c r="M2888" s="2" t="s">
        <v>27430</v>
      </c>
      <c r="N2888" s="2"/>
      <c r="O2888" s="2" t="s">
        <v>36240</v>
      </c>
      <c r="P2888" s="2" t="s">
        <v>36241</v>
      </c>
      <c r="Q2888" s="2" t="s">
        <v>27406</v>
      </c>
    </row>
    <row r="2889" spans="1:17" x14ac:dyDescent="0.25">
      <c r="A2889" s="2" t="s">
        <v>36244</v>
      </c>
      <c r="B2889" s="2" t="s">
        <v>36245</v>
      </c>
      <c r="C2889" s="2" t="s">
        <v>36246</v>
      </c>
      <c r="D2889" s="2"/>
      <c r="E2889" s="2" t="s">
        <v>27657</v>
      </c>
      <c r="F2889" s="2" t="s">
        <v>36247</v>
      </c>
      <c r="G2889" s="7"/>
      <c r="H2889" s="3">
        <v>0</v>
      </c>
      <c r="I2889" s="2" t="s">
        <v>27659</v>
      </c>
      <c r="J2889" s="2" t="s">
        <v>27660</v>
      </c>
      <c r="K2889" s="2" t="s">
        <v>27402</v>
      </c>
      <c r="L2889" s="2" t="s">
        <v>27516</v>
      </c>
      <c r="M2889" s="2" t="s">
        <v>27684</v>
      </c>
      <c r="N2889" s="2" t="s">
        <v>34032</v>
      </c>
      <c r="O2889" s="2" t="s">
        <v>36244</v>
      </c>
      <c r="P2889" s="2" t="s">
        <v>36245</v>
      </c>
      <c r="Q2889" s="2" t="s">
        <v>27406</v>
      </c>
    </row>
    <row r="2890" spans="1:17" x14ac:dyDescent="0.25">
      <c r="A2890" s="2" t="s">
        <v>36248</v>
      </c>
      <c r="B2890" s="2" t="s">
        <v>36249</v>
      </c>
      <c r="C2890" s="2" t="s">
        <v>36250</v>
      </c>
      <c r="D2890" s="2"/>
      <c r="E2890" s="2" t="s">
        <v>27657</v>
      </c>
      <c r="F2890" s="2" t="s">
        <v>36251</v>
      </c>
      <c r="G2890" s="7"/>
      <c r="H2890" s="3">
        <v>0</v>
      </c>
      <c r="I2890" s="2" t="s">
        <v>36252</v>
      </c>
      <c r="J2890" s="2" t="s">
        <v>36253</v>
      </c>
      <c r="K2890" s="2" t="s">
        <v>27402</v>
      </c>
      <c r="L2890" s="2" t="s">
        <v>27516</v>
      </c>
      <c r="M2890" s="2" t="s">
        <v>27847</v>
      </c>
      <c r="N2890" s="2"/>
      <c r="O2890" s="2" t="s">
        <v>36248</v>
      </c>
      <c r="P2890" s="2" t="s">
        <v>36249</v>
      </c>
      <c r="Q2890" s="2" t="s">
        <v>27406</v>
      </c>
    </row>
    <row r="2891" spans="1:17" x14ac:dyDescent="0.25">
      <c r="A2891" s="2" t="s">
        <v>15452</v>
      </c>
      <c r="B2891" s="2" t="s">
        <v>15453</v>
      </c>
      <c r="C2891" s="2" t="s">
        <v>36254</v>
      </c>
      <c r="D2891" s="2"/>
      <c r="E2891" s="2" t="s">
        <v>27657</v>
      </c>
      <c r="F2891" s="2" t="s">
        <v>36255</v>
      </c>
      <c r="G2891" s="7"/>
      <c r="H2891" s="3">
        <v>0</v>
      </c>
      <c r="I2891" s="2" t="s">
        <v>27899</v>
      </c>
      <c r="J2891" s="2" t="s">
        <v>27900</v>
      </c>
      <c r="K2891" s="2" t="s">
        <v>27402</v>
      </c>
      <c r="L2891" s="2" t="s">
        <v>27516</v>
      </c>
      <c r="M2891" s="2" t="s">
        <v>27901</v>
      </c>
      <c r="N2891" s="2" t="s">
        <v>36256</v>
      </c>
      <c r="O2891" s="2" t="s">
        <v>15452</v>
      </c>
      <c r="P2891" s="2" t="s">
        <v>15453</v>
      </c>
      <c r="Q2891" s="2" t="s">
        <v>27406</v>
      </c>
    </row>
    <row r="2892" spans="1:17" x14ac:dyDescent="0.25">
      <c r="A2892" s="2" t="s">
        <v>36257</v>
      </c>
      <c r="B2892" s="2" t="s">
        <v>36258</v>
      </c>
      <c r="C2892" s="2" t="s">
        <v>36259</v>
      </c>
      <c r="D2892" s="2"/>
      <c r="E2892" s="2" t="s">
        <v>27657</v>
      </c>
      <c r="F2892" s="2"/>
      <c r="G2892" s="7"/>
      <c r="H2892" s="3">
        <v>0</v>
      </c>
      <c r="I2892" s="2" t="s">
        <v>27899</v>
      </c>
      <c r="J2892" s="2" t="s">
        <v>27900</v>
      </c>
      <c r="K2892" s="2" t="s">
        <v>27402</v>
      </c>
      <c r="L2892" s="2" t="s">
        <v>27516</v>
      </c>
      <c r="M2892" s="2" t="s">
        <v>27528</v>
      </c>
      <c r="N2892" s="2"/>
      <c r="O2892" s="2" t="s">
        <v>15452</v>
      </c>
      <c r="P2892" s="2" t="s">
        <v>15453</v>
      </c>
      <c r="Q2892" s="2" t="s">
        <v>27406</v>
      </c>
    </row>
    <row r="2893" spans="1:17" x14ac:dyDescent="0.25">
      <c r="A2893" s="2" t="s">
        <v>36260</v>
      </c>
      <c r="B2893" s="2" t="s">
        <v>36261</v>
      </c>
      <c r="C2893" s="2" t="s">
        <v>36262</v>
      </c>
      <c r="D2893" s="2"/>
      <c r="E2893" s="2" t="s">
        <v>27657</v>
      </c>
      <c r="F2893" s="2"/>
      <c r="G2893" s="7"/>
      <c r="H2893" s="3">
        <v>0</v>
      </c>
      <c r="I2893" s="2" t="s">
        <v>27899</v>
      </c>
      <c r="J2893" s="2" t="s">
        <v>27900</v>
      </c>
      <c r="K2893" s="2" t="s">
        <v>27402</v>
      </c>
      <c r="L2893" s="2" t="s">
        <v>27516</v>
      </c>
      <c r="M2893" s="2" t="s">
        <v>27528</v>
      </c>
      <c r="N2893" s="2"/>
      <c r="O2893" s="2" t="s">
        <v>15452</v>
      </c>
      <c r="P2893" s="2" t="s">
        <v>15453</v>
      </c>
      <c r="Q2893" s="2" t="s">
        <v>27406</v>
      </c>
    </row>
    <row r="2894" spans="1:17" x14ac:dyDescent="0.25">
      <c r="A2894" s="2" t="s">
        <v>36263</v>
      </c>
      <c r="B2894" s="2" t="s">
        <v>36264</v>
      </c>
      <c r="C2894" s="2" t="s">
        <v>36265</v>
      </c>
      <c r="D2894" s="2"/>
      <c r="E2894" s="2" t="s">
        <v>27657</v>
      </c>
      <c r="F2894" s="2"/>
      <c r="G2894" s="7"/>
      <c r="H2894" s="3">
        <v>0</v>
      </c>
      <c r="I2894" s="2" t="s">
        <v>27899</v>
      </c>
      <c r="J2894" s="2" t="s">
        <v>27900</v>
      </c>
      <c r="K2894" s="2" t="s">
        <v>27402</v>
      </c>
      <c r="L2894" s="2" t="s">
        <v>27516</v>
      </c>
      <c r="M2894" s="2" t="s">
        <v>27528</v>
      </c>
      <c r="N2894" s="2"/>
      <c r="O2894" s="2" t="s">
        <v>15452</v>
      </c>
      <c r="P2894" s="2" t="s">
        <v>15453</v>
      </c>
      <c r="Q2894" s="2" t="s">
        <v>27406</v>
      </c>
    </row>
    <row r="2895" spans="1:17" x14ac:dyDescent="0.25">
      <c r="A2895" s="2" t="s">
        <v>36266</v>
      </c>
      <c r="B2895" s="2" t="s">
        <v>36267</v>
      </c>
      <c r="C2895" s="2" t="s">
        <v>36268</v>
      </c>
      <c r="D2895" s="2"/>
      <c r="E2895" s="2" t="s">
        <v>27657</v>
      </c>
      <c r="F2895" s="2"/>
      <c r="G2895" s="7"/>
      <c r="H2895" s="3">
        <v>0</v>
      </c>
      <c r="I2895" s="2" t="s">
        <v>27899</v>
      </c>
      <c r="J2895" s="2" t="s">
        <v>27900</v>
      </c>
      <c r="K2895" s="2" t="s">
        <v>27402</v>
      </c>
      <c r="L2895" s="2" t="s">
        <v>27516</v>
      </c>
      <c r="M2895" s="2" t="s">
        <v>27901</v>
      </c>
      <c r="N2895" s="2"/>
      <c r="O2895" s="2" t="s">
        <v>15452</v>
      </c>
      <c r="P2895" s="2" t="s">
        <v>15453</v>
      </c>
      <c r="Q2895" s="2" t="s">
        <v>27406</v>
      </c>
    </row>
    <row r="2896" spans="1:17" x14ac:dyDescent="0.25">
      <c r="A2896" s="2" t="s">
        <v>36269</v>
      </c>
      <c r="B2896" s="2" t="s">
        <v>36270</v>
      </c>
      <c r="C2896" s="2" t="s">
        <v>36271</v>
      </c>
      <c r="D2896" s="2"/>
      <c r="E2896" s="2" t="s">
        <v>27657</v>
      </c>
      <c r="F2896" s="2"/>
      <c r="G2896" s="7"/>
      <c r="H2896" s="3">
        <v>0</v>
      </c>
      <c r="I2896" s="2" t="s">
        <v>27899</v>
      </c>
      <c r="J2896" s="2" t="s">
        <v>27900</v>
      </c>
      <c r="K2896" s="2" t="s">
        <v>27402</v>
      </c>
      <c r="L2896" s="2" t="s">
        <v>27516</v>
      </c>
      <c r="M2896" s="2" t="s">
        <v>27911</v>
      </c>
      <c r="N2896" s="2"/>
      <c r="O2896" s="2" t="s">
        <v>15452</v>
      </c>
      <c r="P2896" s="2" t="s">
        <v>15453</v>
      </c>
      <c r="Q2896" s="2" t="s">
        <v>27406</v>
      </c>
    </row>
    <row r="2897" spans="1:17" x14ac:dyDescent="0.25">
      <c r="A2897" s="2" t="s">
        <v>36272</v>
      </c>
      <c r="B2897" s="2" t="s">
        <v>36273</v>
      </c>
      <c r="C2897" s="2" t="s">
        <v>36274</v>
      </c>
      <c r="D2897" s="2"/>
      <c r="E2897" s="2" t="s">
        <v>27657</v>
      </c>
      <c r="F2897" s="2"/>
      <c r="G2897" s="7"/>
      <c r="H2897" s="3">
        <v>0</v>
      </c>
      <c r="I2897" s="2" t="s">
        <v>27899</v>
      </c>
      <c r="J2897" s="2" t="s">
        <v>27900</v>
      </c>
      <c r="K2897" s="2" t="s">
        <v>27402</v>
      </c>
      <c r="L2897" s="2" t="s">
        <v>27516</v>
      </c>
      <c r="M2897" s="2" t="s">
        <v>27911</v>
      </c>
      <c r="N2897" s="2"/>
      <c r="O2897" s="2" t="s">
        <v>15452</v>
      </c>
      <c r="P2897" s="2" t="s">
        <v>15453</v>
      </c>
      <c r="Q2897" s="2" t="s">
        <v>27406</v>
      </c>
    </row>
    <row r="2898" spans="1:17" x14ac:dyDescent="0.25">
      <c r="A2898" s="2" t="s">
        <v>36275</v>
      </c>
      <c r="B2898" s="2" t="s">
        <v>19942</v>
      </c>
      <c r="C2898" s="2" t="s">
        <v>36276</v>
      </c>
      <c r="D2898" s="2"/>
      <c r="E2898" s="2" t="s">
        <v>27657</v>
      </c>
      <c r="F2898" s="2"/>
      <c r="G2898" s="7"/>
      <c r="H2898" s="3">
        <v>0</v>
      </c>
      <c r="I2898" s="2" t="s">
        <v>27899</v>
      </c>
      <c r="J2898" s="2" t="s">
        <v>27900</v>
      </c>
      <c r="K2898" s="2" t="s">
        <v>27402</v>
      </c>
      <c r="L2898" s="2" t="s">
        <v>27516</v>
      </c>
      <c r="M2898" s="2" t="s">
        <v>27911</v>
      </c>
      <c r="N2898" s="2"/>
      <c r="O2898" s="2" t="s">
        <v>15452</v>
      </c>
      <c r="P2898" s="2" t="s">
        <v>15453</v>
      </c>
      <c r="Q2898" s="2" t="s">
        <v>27406</v>
      </c>
    </row>
    <row r="2899" spans="1:17" x14ac:dyDescent="0.25">
      <c r="A2899" s="2" t="s">
        <v>36277</v>
      </c>
      <c r="B2899" s="2" t="s">
        <v>36278</v>
      </c>
      <c r="C2899" s="2" t="s">
        <v>36279</v>
      </c>
      <c r="D2899" s="2"/>
      <c r="E2899" s="2" t="s">
        <v>27657</v>
      </c>
      <c r="F2899" s="2"/>
      <c r="G2899" s="7"/>
      <c r="H2899" s="3">
        <v>0</v>
      </c>
      <c r="I2899" s="2" t="s">
        <v>27899</v>
      </c>
      <c r="J2899" s="2" t="s">
        <v>27900</v>
      </c>
      <c r="K2899" s="2" t="s">
        <v>27402</v>
      </c>
      <c r="L2899" s="2" t="s">
        <v>27516</v>
      </c>
      <c r="M2899" s="2" t="s">
        <v>27911</v>
      </c>
      <c r="N2899" s="2"/>
      <c r="O2899" s="2" t="s">
        <v>15452</v>
      </c>
      <c r="P2899" s="2" t="s">
        <v>15453</v>
      </c>
      <c r="Q2899" s="2" t="s">
        <v>27406</v>
      </c>
    </row>
    <row r="2900" spans="1:17" x14ac:dyDescent="0.25">
      <c r="A2900" s="2" t="s">
        <v>36280</v>
      </c>
      <c r="B2900" s="2" t="s">
        <v>36281</v>
      </c>
      <c r="C2900" s="2" t="s">
        <v>36282</v>
      </c>
      <c r="D2900" s="2"/>
      <c r="E2900" s="2" t="s">
        <v>27657</v>
      </c>
      <c r="F2900" s="2"/>
      <c r="G2900" s="7"/>
      <c r="H2900" s="3">
        <v>0</v>
      </c>
      <c r="I2900" s="2" t="s">
        <v>27899</v>
      </c>
      <c r="J2900" s="2" t="s">
        <v>27900</v>
      </c>
      <c r="K2900" s="2" t="s">
        <v>27402</v>
      </c>
      <c r="L2900" s="2" t="s">
        <v>27516</v>
      </c>
      <c r="M2900" s="2" t="s">
        <v>27911</v>
      </c>
      <c r="N2900" s="2"/>
      <c r="O2900" s="2" t="s">
        <v>15452</v>
      </c>
      <c r="P2900" s="2" t="s">
        <v>15453</v>
      </c>
      <c r="Q2900" s="2" t="s">
        <v>27406</v>
      </c>
    </row>
    <row r="2901" spans="1:17" x14ac:dyDescent="0.25">
      <c r="A2901" s="2" t="s">
        <v>36283</v>
      </c>
      <c r="B2901" s="2" t="s">
        <v>36284</v>
      </c>
      <c r="C2901" s="2" t="s">
        <v>36285</v>
      </c>
      <c r="D2901" s="2"/>
      <c r="E2901" s="2" t="s">
        <v>27657</v>
      </c>
      <c r="F2901" s="2"/>
      <c r="G2901" s="7"/>
      <c r="H2901" s="3">
        <v>0</v>
      </c>
      <c r="I2901" s="2" t="s">
        <v>27899</v>
      </c>
      <c r="J2901" s="2" t="s">
        <v>27900</v>
      </c>
      <c r="K2901" s="2" t="s">
        <v>27402</v>
      </c>
      <c r="L2901" s="2" t="s">
        <v>27516</v>
      </c>
      <c r="M2901" s="2" t="s">
        <v>27911</v>
      </c>
      <c r="N2901" s="2"/>
      <c r="O2901" s="2" t="s">
        <v>15452</v>
      </c>
      <c r="P2901" s="2" t="s">
        <v>15453</v>
      </c>
      <c r="Q2901" s="2" t="s">
        <v>27406</v>
      </c>
    </row>
    <row r="2902" spans="1:17" x14ac:dyDescent="0.25">
      <c r="A2902" s="2" t="s">
        <v>36286</v>
      </c>
      <c r="B2902" s="2" t="s">
        <v>36287</v>
      </c>
      <c r="C2902" s="2" t="s">
        <v>36288</v>
      </c>
      <c r="D2902" s="2"/>
      <c r="E2902" s="2" t="s">
        <v>27657</v>
      </c>
      <c r="F2902" s="2"/>
      <c r="G2902" s="7"/>
      <c r="H2902" s="3">
        <v>0</v>
      </c>
      <c r="I2902" s="2" t="s">
        <v>27899</v>
      </c>
      <c r="J2902" s="2" t="s">
        <v>27900</v>
      </c>
      <c r="K2902" s="2" t="s">
        <v>27402</v>
      </c>
      <c r="L2902" s="2" t="s">
        <v>32896</v>
      </c>
      <c r="M2902" s="2" t="s">
        <v>27528</v>
      </c>
      <c r="N2902" s="2" t="s">
        <v>36289</v>
      </c>
      <c r="O2902" s="2" t="s">
        <v>15452</v>
      </c>
      <c r="P2902" s="2" t="s">
        <v>15453</v>
      </c>
      <c r="Q2902" s="2" t="s">
        <v>27406</v>
      </c>
    </row>
    <row r="2903" spans="1:17" x14ac:dyDescent="0.25">
      <c r="A2903" s="2" t="s">
        <v>19166</v>
      </c>
      <c r="B2903" s="2" t="s">
        <v>19167</v>
      </c>
      <c r="C2903" s="2" t="s">
        <v>36290</v>
      </c>
      <c r="D2903" s="2"/>
      <c r="E2903" s="2" t="s">
        <v>27657</v>
      </c>
      <c r="F2903" s="2" t="s">
        <v>36291</v>
      </c>
      <c r="G2903" s="7">
        <v>60</v>
      </c>
      <c r="H2903" s="3">
        <v>0</v>
      </c>
      <c r="I2903" s="2" t="s">
        <v>27899</v>
      </c>
      <c r="J2903" s="2" t="s">
        <v>27900</v>
      </c>
      <c r="K2903" s="2" t="s">
        <v>27402</v>
      </c>
      <c r="L2903" s="2" t="s">
        <v>27516</v>
      </c>
      <c r="M2903" s="2" t="s">
        <v>27528</v>
      </c>
      <c r="N2903" s="2" t="s">
        <v>36292</v>
      </c>
      <c r="O2903" s="2" t="s">
        <v>19166</v>
      </c>
      <c r="P2903" s="2" t="s">
        <v>19167</v>
      </c>
      <c r="Q2903" s="2" t="s">
        <v>27406</v>
      </c>
    </row>
    <row r="2904" spans="1:17" x14ac:dyDescent="0.25">
      <c r="A2904" s="2" t="s">
        <v>36293</v>
      </c>
      <c r="B2904" s="2" t="s">
        <v>36294</v>
      </c>
      <c r="C2904" s="2" t="s">
        <v>36295</v>
      </c>
      <c r="D2904" s="2"/>
      <c r="E2904" s="2" t="s">
        <v>27409</v>
      </c>
      <c r="F2904" s="2" t="s">
        <v>15188</v>
      </c>
      <c r="G2904" s="7"/>
      <c r="H2904" s="3">
        <v>0</v>
      </c>
      <c r="I2904" s="2" t="s">
        <v>27490</v>
      </c>
      <c r="J2904" s="2" t="s">
        <v>27491</v>
      </c>
      <c r="K2904" s="2" t="s">
        <v>27402</v>
      </c>
      <c r="L2904" s="2" t="s">
        <v>27403</v>
      </c>
      <c r="M2904" s="2" t="s">
        <v>30047</v>
      </c>
      <c r="N2904" s="2"/>
      <c r="O2904" s="2" t="s">
        <v>19166</v>
      </c>
      <c r="P2904" s="2" t="s">
        <v>19167</v>
      </c>
      <c r="Q2904" s="2" t="s">
        <v>27406</v>
      </c>
    </row>
    <row r="2905" spans="1:17" x14ac:dyDescent="0.25">
      <c r="A2905" s="2" t="s">
        <v>36296</v>
      </c>
      <c r="B2905" s="2" t="s">
        <v>36297</v>
      </c>
      <c r="C2905" s="2" t="s">
        <v>36298</v>
      </c>
      <c r="D2905" s="2"/>
      <c r="E2905" s="2" t="s">
        <v>27409</v>
      </c>
      <c r="F2905" s="2" t="s">
        <v>15188</v>
      </c>
      <c r="G2905" s="7"/>
      <c r="H2905" s="3">
        <v>0</v>
      </c>
      <c r="I2905" s="2" t="s">
        <v>27417</v>
      </c>
      <c r="J2905" s="2" t="s">
        <v>27418</v>
      </c>
      <c r="K2905" s="2" t="s">
        <v>27402</v>
      </c>
      <c r="L2905" s="2" t="s">
        <v>27403</v>
      </c>
      <c r="M2905" s="2" t="s">
        <v>27543</v>
      </c>
      <c r="N2905" s="2"/>
      <c r="O2905" s="2" t="s">
        <v>19166</v>
      </c>
      <c r="P2905" s="2" t="s">
        <v>19167</v>
      </c>
      <c r="Q2905" s="2" t="s">
        <v>27406</v>
      </c>
    </row>
    <row r="2906" spans="1:17" x14ac:dyDescent="0.25">
      <c r="A2906" s="2" t="s">
        <v>36299</v>
      </c>
      <c r="B2906" s="2" t="s">
        <v>36300</v>
      </c>
      <c r="C2906" s="2" t="s">
        <v>36301</v>
      </c>
      <c r="D2906" s="2"/>
      <c r="E2906" s="2" t="s">
        <v>27409</v>
      </c>
      <c r="F2906" s="2" t="s">
        <v>15188</v>
      </c>
      <c r="G2906" s="7"/>
      <c r="H2906" s="3">
        <v>0</v>
      </c>
      <c r="I2906" s="2" t="s">
        <v>27456</v>
      </c>
      <c r="J2906" s="2" t="s">
        <v>27457</v>
      </c>
      <c r="K2906" s="2" t="s">
        <v>27402</v>
      </c>
      <c r="L2906" s="2" t="s">
        <v>27403</v>
      </c>
      <c r="M2906" s="2" t="s">
        <v>29108</v>
      </c>
      <c r="N2906" s="2"/>
      <c r="O2906" s="2" t="s">
        <v>19166</v>
      </c>
      <c r="P2906" s="2" t="s">
        <v>19167</v>
      </c>
      <c r="Q2906" s="2" t="s">
        <v>27406</v>
      </c>
    </row>
    <row r="2907" spans="1:17" x14ac:dyDescent="0.25">
      <c r="A2907" s="2" t="s">
        <v>36302</v>
      </c>
      <c r="B2907" s="2" t="s">
        <v>36303</v>
      </c>
      <c r="C2907" s="2" t="s">
        <v>36304</v>
      </c>
      <c r="D2907" s="2"/>
      <c r="E2907" s="2" t="s">
        <v>27409</v>
      </c>
      <c r="F2907" s="2" t="s">
        <v>15188</v>
      </c>
      <c r="G2907" s="7"/>
      <c r="H2907" s="3">
        <v>0</v>
      </c>
      <c r="I2907" s="2" t="s">
        <v>27490</v>
      </c>
      <c r="J2907" s="2" t="s">
        <v>27491</v>
      </c>
      <c r="K2907" s="2" t="s">
        <v>27402</v>
      </c>
      <c r="L2907" s="2" t="s">
        <v>27403</v>
      </c>
      <c r="M2907" s="2" t="s">
        <v>30047</v>
      </c>
      <c r="N2907" s="2"/>
      <c r="O2907" s="2" t="s">
        <v>19166</v>
      </c>
      <c r="P2907" s="2" t="s">
        <v>19167</v>
      </c>
      <c r="Q2907" s="2" t="s">
        <v>27406</v>
      </c>
    </row>
    <row r="2908" spans="1:17" x14ac:dyDescent="0.25">
      <c r="A2908" s="2" t="s">
        <v>36305</v>
      </c>
      <c r="B2908" s="2" t="s">
        <v>36306</v>
      </c>
      <c r="C2908" s="2" t="s">
        <v>36307</v>
      </c>
      <c r="D2908" s="2"/>
      <c r="E2908" s="2" t="s">
        <v>27409</v>
      </c>
      <c r="F2908" s="2" t="s">
        <v>15188</v>
      </c>
      <c r="G2908" s="7"/>
      <c r="H2908" s="3">
        <v>0</v>
      </c>
      <c r="I2908" s="2" t="s">
        <v>27490</v>
      </c>
      <c r="J2908" s="2" t="s">
        <v>27491</v>
      </c>
      <c r="K2908" s="2" t="s">
        <v>27402</v>
      </c>
      <c r="L2908" s="2" t="s">
        <v>27403</v>
      </c>
      <c r="M2908" s="2" t="s">
        <v>27781</v>
      </c>
      <c r="N2908" s="2"/>
      <c r="O2908" s="2" t="s">
        <v>19166</v>
      </c>
      <c r="P2908" s="2" t="s">
        <v>19167</v>
      </c>
      <c r="Q2908" s="2" t="s">
        <v>27406</v>
      </c>
    </row>
    <row r="2909" spans="1:17" x14ac:dyDescent="0.25">
      <c r="A2909" s="2" t="s">
        <v>36308</v>
      </c>
      <c r="B2909" s="2" t="s">
        <v>36309</v>
      </c>
      <c r="C2909" s="2" t="s">
        <v>36310</v>
      </c>
      <c r="D2909" s="2"/>
      <c r="E2909" s="2" t="s">
        <v>27409</v>
      </c>
      <c r="F2909" s="2" t="s">
        <v>15188</v>
      </c>
      <c r="G2909" s="7"/>
      <c r="H2909" s="3">
        <v>0</v>
      </c>
      <c r="I2909" s="2" t="s">
        <v>27490</v>
      </c>
      <c r="J2909" s="2" t="s">
        <v>27491</v>
      </c>
      <c r="K2909" s="2" t="s">
        <v>27402</v>
      </c>
      <c r="L2909" s="2" t="s">
        <v>27403</v>
      </c>
      <c r="M2909" s="2" t="s">
        <v>27404</v>
      </c>
      <c r="N2909" s="2"/>
      <c r="O2909" s="2" t="s">
        <v>19166</v>
      </c>
      <c r="P2909" s="2" t="s">
        <v>19167</v>
      </c>
      <c r="Q2909" s="2" t="s">
        <v>27406</v>
      </c>
    </row>
    <row r="2910" spans="1:17" x14ac:dyDescent="0.25">
      <c r="A2910" s="2" t="s">
        <v>36311</v>
      </c>
      <c r="B2910" s="2" t="s">
        <v>36312</v>
      </c>
      <c r="C2910" s="2" t="s">
        <v>36313</v>
      </c>
      <c r="D2910" s="2"/>
      <c r="E2910" s="2" t="s">
        <v>27657</v>
      </c>
      <c r="F2910" s="2" t="s">
        <v>15188</v>
      </c>
      <c r="G2910" s="7"/>
      <c r="H2910" s="3">
        <v>0</v>
      </c>
      <c r="I2910" s="2" t="s">
        <v>27532</v>
      </c>
      <c r="J2910" s="2" t="s">
        <v>27533</v>
      </c>
      <c r="K2910" s="2" t="s">
        <v>27402</v>
      </c>
      <c r="L2910" s="2" t="s">
        <v>27869</v>
      </c>
      <c r="M2910" s="2" t="s">
        <v>27535</v>
      </c>
      <c r="N2910" s="2"/>
      <c r="O2910" s="2" t="s">
        <v>19166</v>
      </c>
      <c r="P2910" s="2" t="s">
        <v>19167</v>
      </c>
      <c r="Q2910" s="2" t="s">
        <v>27406</v>
      </c>
    </row>
    <row r="2911" spans="1:17" x14ac:dyDescent="0.25">
      <c r="A2911" s="2" t="s">
        <v>36314</v>
      </c>
      <c r="B2911" s="2" t="s">
        <v>36315</v>
      </c>
      <c r="C2911" s="2" t="s">
        <v>36316</v>
      </c>
      <c r="D2911" s="2"/>
      <c r="E2911" s="2" t="s">
        <v>27657</v>
      </c>
      <c r="F2911" s="2" t="s">
        <v>15188</v>
      </c>
      <c r="G2911" s="7"/>
      <c r="H2911" s="3">
        <v>0</v>
      </c>
      <c r="I2911" s="2" t="s">
        <v>27532</v>
      </c>
      <c r="J2911" s="2" t="s">
        <v>27533</v>
      </c>
      <c r="K2911" s="2" t="s">
        <v>27402</v>
      </c>
      <c r="L2911" s="2" t="s">
        <v>27869</v>
      </c>
      <c r="M2911" s="2" t="s">
        <v>27535</v>
      </c>
      <c r="N2911" s="2"/>
      <c r="O2911" s="2" t="s">
        <v>19166</v>
      </c>
      <c r="P2911" s="2" t="s">
        <v>19167</v>
      </c>
      <c r="Q2911" s="2" t="s">
        <v>27406</v>
      </c>
    </row>
    <row r="2912" spans="1:17" x14ac:dyDescent="0.25">
      <c r="A2912" s="2" t="s">
        <v>36317</v>
      </c>
      <c r="B2912" s="2" t="s">
        <v>36318</v>
      </c>
      <c r="C2912" s="2" t="s">
        <v>36319</v>
      </c>
      <c r="D2912" s="2"/>
      <c r="E2912" s="2" t="s">
        <v>27657</v>
      </c>
      <c r="F2912" s="2" t="s">
        <v>15188</v>
      </c>
      <c r="G2912" s="7"/>
      <c r="H2912" s="3">
        <v>0</v>
      </c>
      <c r="I2912" s="2" t="s">
        <v>27532</v>
      </c>
      <c r="J2912" s="2" t="s">
        <v>27533</v>
      </c>
      <c r="K2912" s="2" t="s">
        <v>27402</v>
      </c>
      <c r="L2912" s="2" t="s">
        <v>27869</v>
      </c>
      <c r="M2912" s="2" t="s">
        <v>27535</v>
      </c>
      <c r="N2912" s="2"/>
      <c r="O2912" s="2" t="s">
        <v>19166</v>
      </c>
      <c r="P2912" s="2" t="s">
        <v>19167</v>
      </c>
      <c r="Q2912" s="2" t="s">
        <v>27406</v>
      </c>
    </row>
    <row r="2913" spans="1:17" x14ac:dyDescent="0.25">
      <c r="A2913" s="2" t="s">
        <v>36320</v>
      </c>
      <c r="B2913" s="2" t="s">
        <v>36321</v>
      </c>
      <c r="C2913" s="2" t="s">
        <v>36322</v>
      </c>
      <c r="D2913" s="2"/>
      <c r="E2913" s="2" t="s">
        <v>27657</v>
      </c>
      <c r="F2913" s="2" t="s">
        <v>15188</v>
      </c>
      <c r="G2913" s="7"/>
      <c r="H2913" s="3">
        <v>0</v>
      </c>
      <c r="I2913" s="2" t="s">
        <v>27532</v>
      </c>
      <c r="J2913" s="2" t="s">
        <v>27533</v>
      </c>
      <c r="K2913" s="2" t="s">
        <v>27402</v>
      </c>
      <c r="L2913" s="2" t="s">
        <v>27869</v>
      </c>
      <c r="M2913" s="2" t="s">
        <v>27535</v>
      </c>
      <c r="N2913" s="2"/>
      <c r="O2913" s="2" t="s">
        <v>19166</v>
      </c>
      <c r="P2913" s="2" t="s">
        <v>19167</v>
      </c>
      <c r="Q2913" s="2" t="s">
        <v>27406</v>
      </c>
    </row>
    <row r="2914" spans="1:17" x14ac:dyDescent="0.25">
      <c r="A2914" s="2" t="s">
        <v>36323</v>
      </c>
      <c r="B2914" s="2" t="s">
        <v>36324</v>
      </c>
      <c r="C2914" s="2" t="s">
        <v>36325</v>
      </c>
      <c r="D2914" s="2"/>
      <c r="E2914" s="2" t="s">
        <v>27657</v>
      </c>
      <c r="F2914" s="2" t="s">
        <v>15188</v>
      </c>
      <c r="G2914" s="7"/>
      <c r="H2914" s="3">
        <v>0</v>
      </c>
      <c r="I2914" s="2" t="s">
        <v>27659</v>
      </c>
      <c r="J2914" s="2" t="s">
        <v>27660</v>
      </c>
      <c r="K2914" s="2" t="s">
        <v>27402</v>
      </c>
      <c r="L2914" s="2" t="s">
        <v>27516</v>
      </c>
      <c r="M2914" s="2" t="s">
        <v>27865</v>
      </c>
      <c r="N2914" s="2"/>
      <c r="O2914" s="2" t="s">
        <v>19166</v>
      </c>
      <c r="P2914" s="2" t="s">
        <v>19167</v>
      </c>
      <c r="Q2914" s="2" t="s">
        <v>27406</v>
      </c>
    </row>
    <row r="2915" spans="1:17" x14ac:dyDescent="0.25">
      <c r="A2915" s="2" t="s">
        <v>36326</v>
      </c>
      <c r="B2915" s="2" t="s">
        <v>36327</v>
      </c>
      <c r="C2915" s="2" t="s">
        <v>36328</v>
      </c>
      <c r="D2915" s="2"/>
      <c r="E2915" s="2" t="s">
        <v>27657</v>
      </c>
      <c r="F2915" s="2" t="s">
        <v>15188</v>
      </c>
      <c r="G2915" s="7"/>
      <c r="H2915" s="3">
        <v>0</v>
      </c>
      <c r="I2915" s="2" t="s">
        <v>27899</v>
      </c>
      <c r="J2915" s="2" t="s">
        <v>27900</v>
      </c>
      <c r="K2915" s="2" t="s">
        <v>27402</v>
      </c>
      <c r="L2915" s="2" t="s">
        <v>27516</v>
      </c>
      <c r="M2915" s="2" t="s">
        <v>28057</v>
      </c>
      <c r="N2915" s="2"/>
      <c r="O2915" s="2" t="s">
        <v>19166</v>
      </c>
      <c r="P2915" s="2" t="s">
        <v>19167</v>
      </c>
      <c r="Q2915" s="2" t="s">
        <v>27406</v>
      </c>
    </row>
    <row r="2916" spans="1:17" x14ac:dyDescent="0.25">
      <c r="A2916" s="2" t="s">
        <v>36329</v>
      </c>
      <c r="B2916" s="2" t="s">
        <v>36330</v>
      </c>
      <c r="C2916" s="2" t="s">
        <v>36331</v>
      </c>
      <c r="D2916" s="2"/>
      <c r="E2916" s="2" t="s">
        <v>27657</v>
      </c>
      <c r="F2916" s="2" t="s">
        <v>15188</v>
      </c>
      <c r="G2916" s="7"/>
      <c r="H2916" s="3">
        <v>0</v>
      </c>
      <c r="I2916" s="2" t="s">
        <v>27899</v>
      </c>
      <c r="J2916" s="2" t="s">
        <v>27900</v>
      </c>
      <c r="K2916" s="2" t="s">
        <v>27402</v>
      </c>
      <c r="L2916" s="2" t="s">
        <v>27516</v>
      </c>
      <c r="M2916" s="2" t="s">
        <v>27528</v>
      </c>
      <c r="N2916" s="2"/>
      <c r="O2916" s="2" t="s">
        <v>19166</v>
      </c>
      <c r="P2916" s="2" t="s">
        <v>19167</v>
      </c>
      <c r="Q2916" s="2" t="s">
        <v>27406</v>
      </c>
    </row>
    <row r="2917" spans="1:17" x14ac:dyDescent="0.25">
      <c r="A2917" s="2" t="s">
        <v>36332</v>
      </c>
      <c r="B2917" s="2" t="s">
        <v>36333</v>
      </c>
      <c r="C2917" s="2" t="s">
        <v>36334</v>
      </c>
      <c r="D2917" s="2"/>
      <c r="E2917" s="2" t="s">
        <v>27657</v>
      </c>
      <c r="F2917" s="2" t="s">
        <v>15188</v>
      </c>
      <c r="G2917" s="7"/>
      <c r="H2917" s="3">
        <v>0</v>
      </c>
      <c r="I2917" s="2" t="s">
        <v>27899</v>
      </c>
      <c r="J2917" s="2" t="s">
        <v>27900</v>
      </c>
      <c r="K2917" s="2" t="s">
        <v>27402</v>
      </c>
      <c r="L2917" s="2" t="s">
        <v>27516</v>
      </c>
      <c r="M2917" s="2" t="s">
        <v>28012</v>
      </c>
      <c r="N2917" s="2"/>
      <c r="O2917" s="2" t="s">
        <v>19166</v>
      </c>
      <c r="P2917" s="2" t="s">
        <v>19167</v>
      </c>
      <c r="Q2917" s="2" t="s">
        <v>27406</v>
      </c>
    </row>
    <row r="2918" spans="1:17" x14ac:dyDescent="0.25">
      <c r="A2918" s="2" t="s">
        <v>36335</v>
      </c>
      <c r="B2918" s="2" t="s">
        <v>36336</v>
      </c>
      <c r="C2918" s="2" t="s">
        <v>36337</v>
      </c>
      <c r="D2918" s="2"/>
      <c r="E2918" s="2" t="s">
        <v>27657</v>
      </c>
      <c r="F2918" s="2" t="s">
        <v>15188</v>
      </c>
      <c r="G2918" s="7"/>
      <c r="H2918" s="3">
        <v>0</v>
      </c>
      <c r="I2918" s="2" t="s">
        <v>27899</v>
      </c>
      <c r="J2918" s="2" t="s">
        <v>27900</v>
      </c>
      <c r="K2918" s="2" t="s">
        <v>27402</v>
      </c>
      <c r="L2918" s="2" t="s">
        <v>27516</v>
      </c>
      <c r="M2918" s="2" t="s">
        <v>27901</v>
      </c>
      <c r="N2918" s="2"/>
      <c r="O2918" s="2" t="s">
        <v>19166</v>
      </c>
      <c r="P2918" s="2" t="s">
        <v>19167</v>
      </c>
      <c r="Q2918" s="2" t="s">
        <v>27406</v>
      </c>
    </row>
    <row r="2919" spans="1:17" x14ac:dyDescent="0.25">
      <c r="A2919" s="2" t="s">
        <v>36338</v>
      </c>
      <c r="B2919" s="2" t="s">
        <v>36339</v>
      </c>
      <c r="C2919" s="2" t="s">
        <v>36340</v>
      </c>
      <c r="D2919" s="2"/>
      <c r="E2919" s="2" t="s">
        <v>27657</v>
      </c>
      <c r="F2919" s="2" t="s">
        <v>15188</v>
      </c>
      <c r="G2919" s="7"/>
      <c r="H2919" s="3">
        <v>0</v>
      </c>
      <c r="I2919" s="2" t="s">
        <v>27659</v>
      </c>
      <c r="J2919" s="2" t="s">
        <v>27660</v>
      </c>
      <c r="K2919" s="2" t="s">
        <v>27402</v>
      </c>
      <c r="L2919" s="2" t="s">
        <v>27516</v>
      </c>
      <c r="M2919" s="2" t="s">
        <v>27517</v>
      </c>
      <c r="N2919" s="2"/>
      <c r="O2919" s="2" t="s">
        <v>19166</v>
      </c>
      <c r="P2919" s="2" t="s">
        <v>19167</v>
      </c>
      <c r="Q2919" s="2" t="s">
        <v>27406</v>
      </c>
    </row>
    <row r="2920" spans="1:17" x14ac:dyDescent="0.25">
      <c r="A2920" s="2" t="s">
        <v>36341</v>
      </c>
      <c r="B2920" s="2" t="s">
        <v>36342</v>
      </c>
      <c r="C2920" s="2" t="s">
        <v>36343</v>
      </c>
      <c r="D2920" s="2"/>
      <c r="E2920" s="2" t="s">
        <v>27657</v>
      </c>
      <c r="F2920" s="2" t="s">
        <v>15188</v>
      </c>
      <c r="G2920" s="7"/>
      <c r="H2920" s="3">
        <v>0</v>
      </c>
      <c r="I2920" s="2" t="s">
        <v>27899</v>
      </c>
      <c r="J2920" s="2" t="s">
        <v>27900</v>
      </c>
      <c r="K2920" s="2" t="s">
        <v>27402</v>
      </c>
      <c r="L2920" s="2" t="s">
        <v>27516</v>
      </c>
      <c r="M2920" s="2" t="s">
        <v>33280</v>
      </c>
      <c r="N2920" s="2"/>
      <c r="O2920" s="2" t="s">
        <v>19166</v>
      </c>
      <c r="P2920" s="2" t="s">
        <v>19167</v>
      </c>
      <c r="Q2920" s="2" t="s">
        <v>27406</v>
      </c>
    </row>
    <row r="2921" spans="1:17" x14ac:dyDescent="0.25">
      <c r="A2921" s="2" t="s">
        <v>36344</v>
      </c>
      <c r="B2921" s="2" t="s">
        <v>36345</v>
      </c>
      <c r="C2921" s="2" t="s">
        <v>36346</v>
      </c>
      <c r="D2921" s="2"/>
      <c r="E2921" s="2" t="s">
        <v>27657</v>
      </c>
      <c r="F2921" s="2" t="s">
        <v>15188</v>
      </c>
      <c r="G2921" s="7"/>
      <c r="H2921" s="3">
        <v>0</v>
      </c>
      <c r="I2921" s="2" t="s">
        <v>27899</v>
      </c>
      <c r="J2921" s="2" t="s">
        <v>27900</v>
      </c>
      <c r="K2921" s="2" t="s">
        <v>27402</v>
      </c>
      <c r="L2921" s="2" t="s">
        <v>27516</v>
      </c>
      <c r="M2921" s="2" t="s">
        <v>36347</v>
      </c>
      <c r="N2921" s="2"/>
      <c r="O2921" s="2" t="s">
        <v>19166</v>
      </c>
      <c r="P2921" s="2" t="s">
        <v>19167</v>
      </c>
      <c r="Q2921" s="2" t="s">
        <v>27406</v>
      </c>
    </row>
    <row r="2922" spans="1:17" x14ac:dyDescent="0.25">
      <c r="A2922" s="2" t="s">
        <v>36348</v>
      </c>
      <c r="B2922" s="2" t="s">
        <v>36349</v>
      </c>
      <c r="C2922" s="2" t="s">
        <v>36350</v>
      </c>
      <c r="D2922" s="2"/>
      <c r="E2922" s="2" t="s">
        <v>27657</v>
      </c>
      <c r="F2922" s="2" t="s">
        <v>15188</v>
      </c>
      <c r="G2922" s="7"/>
      <c r="H2922" s="3">
        <v>0</v>
      </c>
      <c r="I2922" s="2" t="s">
        <v>27659</v>
      </c>
      <c r="J2922" s="2" t="s">
        <v>27660</v>
      </c>
      <c r="K2922" s="2" t="s">
        <v>27402</v>
      </c>
      <c r="L2922" s="2" t="s">
        <v>27516</v>
      </c>
      <c r="M2922" s="2" t="s">
        <v>28032</v>
      </c>
      <c r="N2922" s="2"/>
      <c r="O2922" s="2" t="s">
        <v>19166</v>
      </c>
      <c r="P2922" s="2" t="s">
        <v>19167</v>
      </c>
      <c r="Q2922" s="2" t="s">
        <v>27406</v>
      </c>
    </row>
    <row r="2923" spans="1:17" x14ac:dyDescent="0.25">
      <c r="A2923" s="2" t="s">
        <v>36351</v>
      </c>
      <c r="B2923" s="2" t="s">
        <v>36352</v>
      </c>
      <c r="C2923" s="2" t="s">
        <v>36353</v>
      </c>
      <c r="D2923" s="2"/>
      <c r="E2923" s="2" t="s">
        <v>27409</v>
      </c>
      <c r="F2923" s="2" t="s">
        <v>36354</v>
      </c>
      <c r="G2923" s="7"/>
      <c r="H2923" s="3">
        <v>0</v>
      </c>
      <c r="I2923" s="2"/>
      <c r="J2923" s="2"/>
      <c r="K2923" s="2" t="s">
        <v>27402</v>
      </c>
      <c r="L2923" s="2" t="s">
        <v>27403</v>
      </c>
      <c r="M2923" s="2" t="s">
        <v>27430</v>
      </c>
      <c r="N2923" s="2"/>
      <c r="O2923" s="2" t="s">
        <v>36351</v>
      </c>
      <c r="P2923" s="2" t="s">
        <v>36352</v>
      </c>
      <c r="Q2923" s="2" t="s">
        <v>27406</v>
      </c>
    </row>
    <row r="2924" spans="1:17" x14ac:dyDescent="0.25">
      <c r="A2924" s="2" t="s">
        <v>36355</v>
      </c>
      <c r="B2924" s="2" t="s">
        <v>36356</v>
      </c>
      <c r="C2924" s="2" t="s">
        <v>36357</v>
      </c>
      <c r="D2924" s="2"/>
      <c r="E2924" s="2" t="s">
        <v>27409</v>
      </c>
      <c r="F2924" s="2" t="s">
        <v>36358</v>
      </c>
      <c r="G2924" s="7"/>
      <c r="H2924" s="3">
        <v>0</v>
      </c>
      <c r="I2924" s="2" t="s">
        <v>27835</v>
      </c>
      <c r="J2924" s="2" t="s">
        <v>27836</v>
      </c>
      <c r="K2924" s="2" t="s">
        <v>27402</v>
      </c>
      <c r="L2924" s="2" t="s">
        <v>27403</v>
      </c>
      <c r="M2924" s="2" t="s">
        <v>27419</v>
      </c>
      <c r="N2924" s="2"/>
      <c r="O2924" s="2" t="s">
        <v>36355</v>
      </c>
      <c r="P2924" s="2" t="s">
        <v>36356</v>
      </c>
      <c r="Q2924" s="2" t="s">
        <v>27406</v>
      </c>
    </row>
    <row r="2925" spans="1:17" x14ac:dyDescent="0.25">
      <c r="A2925" s="2" t="s">
        <v>36359</v>
      </c>
      <c r="B2925" s="2" t="s">
        <v>36360</v>
      </c>
      <c r="C2925" s="2" t="s">
        <v>36361</v>
      </c>
      <c r="D2925" s="2"/>
      <c r="E2925" s="2"/>
      <c r="F2925" s="2" t="s">
        <v>36362</v>
      </c>
      <c r="G2925" s="7"/>
      <c r="H2925" s="3">
        <v>0</v>
      </c>
      <c r="I2925" s="2"/>
      <c r="J2925" s="2"/>
      <c r="K2925" s="2" t="s">
        <v>27402</v>
      </c>
      <c r="L2925" s="2" t="s">
        <v>27403</v>
      </c>
      <c r="M2925" s="2" t="s">
        <v>29108</v>
      </c>
      <c r="N2925" s="2"/>
      <c r="O2925" s="2" t="s">
        <v>36359</v>
      </c>
      <c r="P2925" s="2" t="s">
        <v>36360</v>
      </c>
      <c r="Q2925" s="2" t="s">
        <v>27406</v>
      </c>
    </row>
    <row r="2926" spans="1:17" x14ac:dyDescent="0.25">
      <c r="A2926" s="2" t="s">
        <v>36363</v>
      </c>
      <c r="B2926" s="2" t="s">
        <v>36364</v>
      </c>
      <c r="C2926" s="2" t="s">
        <v>36365</v>
      </c>
      <c r="D2926" s="2"/>
      <c r="E2926" s="2" t="s">
        <v>36366</v>
      </c>
      <c r="F2926" s="2" t="s">
        <v>36367</v>
      </c>
      <c r="G2926" s="7">
        <v>60</v>
      </c>
      <c r="H2926" s="3">
        <v>0</v>
      </c>
      <c r="I2926" s="2"/>
      <c r="J2926" s="2"/>
      <c r="K2926" s="2" t="s">
        <v>27402</v>
      </c>
      <c r="L2926" s="2" t="s">
        <v>27403</v>
      </c>
      <c r="M2926" s="2" t="s">
        <v>27419</v>
      </c>
      <c r="N2926" s="2"/>
      <c r="O2926" s="2" t="s">
        <v>36368</v>
      </c>
      <c r="P2926" s="2" t="s">
        <v>36364</v>
      </c>
      <c r="Q2926" s="2" t="s">
        <v>27406</v>
      </c>
    </row>
    <row r="2927" spans="1:17" x14ac:dyDescent="0.25">
      <c r="A2927" s="2" t="s">
        <v>36369</v>
      </c>
      <c r="B2927" s="2" t="s">
        <v>36370</v>
      </c>
      <c r="C2927" s="2" t="s">
        <v>36371</v>
      </c>
      <c r="D2927" s="2"/>
      <c r="E2927" s="2" t="s">
        <v>36366</v>
      </c>
      <c r="F2927" s="2" t="s">
        <v>36372</v>
      </c>
      <c r="G2927" s="7">
        <v>60</v>
      </c>
      <c r="H2927" s="3">
        <v>0</v>
      </c>
      <c r="I2927" s="2" t="s">
        <v>27450</v>
      </c>
      <c r="J2927" s="2" t="s">
        <v>27451</v>
      </c>
      <c r="K2927" s="2" t="s">
        <v>27402</v>
      </c>
      <c r="L2927" s="2" t="s">
        <v>27803</v>
      </c>
      <c r="M2927" s="2" t="s">
        <v>27477</v>
      </c>
      <c r="N2927" s="2" t="s">
        <v>36373</v>
      </c>
      <c r="O2927" s="2" t="s">
        <v>36368</v>
      </c>
      <c r="P2927" s="2" t="s">
        <v>36364</v>
      </c>
      <c r="Q2927" s="2" t="s">
        <v>27406</v>
      </c>
    </row>
    <row r="2928" spans="1:17" x14ac:dyDescent="0.25">
      <c r="A2928" s="2" t="s">
        <v>36374</v>
      </c>
      <c r="B2928" s="2" t="s">
        <v>36375</v>
      </c>
      <c r="C2928" s="2" t="s">
        <v>36376</v>
      </c>
      <c r="D2928" s="2"/>
      <c r="E2928" s="2" t="s">
        <v>36366</v>
      </c>
      <c r="F2928" s="2" t="s">
        <v>36377</v>
      </c>
      <c r="G2928" s="7">
        <v>60</v>
      </c>
      <c r="H2928" s="3">
        <v>0</v>
      </c>
      <c r="I2928" s="2" t="s">
        <v>27450</v>
      </c>
      <c r="J2928" s="2" t="s">
        <v>27451</v>
      </c>
      <c r="K2928" s="2" t="s">
        <v>27402</v>
      </c>
      <c r="L2928" s="2" t="s">
        <v>36378</v>
      </c>
      <c r="M2928" s="2" t="s">
        <v>27477</v>
      </c>
      <c r="N2928" s="2"/>
      <c r="O2928" s="2" t="s">
        <v>36368</v>
      </c>
      <c r="P2928" s="2" t="s">
        <v>36364</v>
      </c>
      <c r="Q2928" s="2" t="s">
        <v>27406</v>
      </c>
    </row>
    <row r="2929" spans="1:17" x14ac:dyDescent="0.25">
      <c r="A2929" s="2" t="s">
        <v>36379</v>
      </c>
      <c r="B2929" s="2" t="s">
        <v>36380</v>
      </c>
      <c r="C2929" s="2" t="s">
        <v>36381</v>
      </c>
      <c r="D2929" s="2"/>
      <c r="E2929" s="2" t="s">
        <v>36366</v>
      </c>
      <c r="F2929" s="2" t="s">
        <v>36382</v>
      </c>
      <c r="G2929" s="7">
        <v>60</v>
      </c>
      <c r="H2929" s="3">
        <v>0</v>
      </c>
      <c r="I2929" s="2" t="s">
        <v>27450</v>
      </c>
      <c r="J2929" s="2" t="s">
        <v>27451</v>
      </c>
      <c r="K2929" s="2" t="s">
        <v>27402</v>
      </c>
      <c r="L2929" s="2" t="s">
        <v>27777</v>
      </c>
      <c r="M2929" s="2" t="s">
        <v>27477</v>
      </c>
      <c r="N2929" s="2" t="s">
        <v>36383</v>
      </c>
      <c r="O2929" s="2" t="s">
        <v>36368</v>
      </c>
      <c r="P2929" s="2" t="s">
        <v>36364</v>
      </c>
      <c r="Q2929" s="2" t="s">
        <v>27406</v>
      </c>
    </row>
    <row r="2930" spans="1:17" x14ac:dyDescent="0.25">
      <c r="A2930" s="2" t="s">
        <v>36384</v>
      </c>
      <c r="B2930" s="2" t="s">
        <v>36385</v>
      </c>
      <c r="C2930" s="2" t="s">
        <v>36386</v>
      </c>
      <c r="D2930" s="2"/>
      <c r="E2930" s="2" t="s">
        <v>36387</v>
      </c>
      <c r="F2930" s="2" t="s">
        <v>36388</v>
      </c>
      <c r="G2930" s="7">
        <v>60</v>
      </c>
      <c r="H2930" s="3">
        <v>0</v>
      </c>
      <c r="I2930" s="2" t="s">
        <v>27532</v>
      </c>
      <c r="J2930" s="2" t="s">
        <v>27533</v>
      </c>
      <c r="K2930" s="2" t="s">
        <v>27402</v>
      </c>
      <c r="L2930" s="2" t="s">
        <v>31108</v>
      </c>
      <c r="M2930" s="2" t="s">
        <v>27535</v>
      </c>
      <c r="N2930" s="2"/>
      <c r="O2930" s="2" t="s">
        <v>36368</v>
      </c>
      <c r="P2930" s="2" t="s">
        <v>36364</v>
      </c>
      <c r="Q2930" s="2" t="s">
        <v>27406</v>
      </c>
    </row>
    <row r="2931" spans="1:17" x14ac:dyDescent="0.25">
      <c r="A2931" s="2" t="s">
        <v>36389</v>
      </c>
      <c r="B2931" s="2" t="s">
        <v>36390</v>
      </c>
      <c r="C2931" s="2" t="s">
        <v>36391</v>
      </c>
      <c r="D2931" s="2"/>
      <c r="E2931" s="2" t="s">
        <v>36366</v>
      </c>
      <c r="F2931" s="2" t="s">
        <v>36392</v>
      </c>
      <c r="G2931" s="7">
        <v>60</v>
      </c>
      <c r="H2931" s="3">
        <v>0</v>
      </c>
      <c r="I2931" s="2" t="s">
        <v>27450</v>
      </c>
      <c r="J2931" s="2" t="s">
        <v>27451</v>
      </c>
      <c r="K2931" s="2" t="s">
        <v>27402</v>
      </c>
      <c r="L2931" s="2" t="s">
        <v>31150</v>
      </c>
      <c r="M2931" s="2" t="s">
        <v>27477</v>
      </c>
      <c r="N2931" s="2"/>
      <c r="O2931" s="2" t="s">
        <v>36368</v>
      </c>
      <c r="P2931" s="2" t="s">
        <v>36364</v>
      </c>
      <c r="Q2931" s="2" t="s">
        <v>27406</v>
      </c>
    </row>
    <row r="2932" spans="1:17" x14ac:dyDescent="0.25">
      <c r="A2932" s="2" t="s">
        <v>36393</v>
      </c>
      <c r="B2932" s="2" t="s">
        <v>36394</v>
      </c>
      <c r="C2932" s="2" t="s">
        <v>36395</v>
      </c>
      <c r="D2932" s="2"/>
      <c r="E2932" s="2" t="s">
        <v>36366</v>
      </c>
      <c r="F2932" s="2" t="s">
        <v>36396</v>
      </c>
      <c r="G2932" s="7">
        <v>60</v>
      </c>
      <c r="H2932" s="3">
        <v>0</v>
      </c>
      <c r="I2932" s="2" t="s">
        <v>27450</v>
      </c>
      <c r="J2932" s="2" t="s">
        <v>27451</v>
      </c>
      <c r="K2932" s="2" t="s">
        <v>27402</v>
      </c>
      <c r="L2932" s="2" t="s">
        <v>30996</v>
      </c>
      <c r="M2932" s="2" t="s">
        <v>27477</v>
      </c>
      <c r="N2932" s="2"/>
      <c r="O2932" s="2" t="s">
        <v>36368</v>
      </c>
      <c r="P2932" s="2" t="s">
        <v>36364</v>
      </c>
      <c r="Q2932" s="2" t="s">
        <v>27406</v>
      </c>
    </row>
    <row r="2933" spans="1:17" x14ac:dyDescent="0.25">
      <c r="A2933" s="2" t="s">
        <v>36397</v>
      </c>
      <c r="B2933" s="2" t="s">
        <v>36398</v>
      </c>
      <c r="C2933" s="2" t="s">
        <v>36399</v>
      </c>
      <c r="D2933" s="2"/>
      <c r="E2933" s="2" t="s">
        <v>36366</v>
      </c>
      <c r="F2933" s="2" t="s">
        <v>36400</v>
      </c>
      <c r="G2933" s="7">
        <v>60</v>
      </c>
      <c r="H2933" s="3">
        <v>0</v>
      </c>
      <c r="I2933" s="2" t="s">
        <v>27450</v>
      </c>
      <c r="J2933" s="2" t="s">
        <v>27451</v>
      </c>
      <c r="K2933" s="2" t="s">
        <v>27402</v>
      </c>
      <c r="L2933" s="2" t="s">
        <v>27732</v>
      </c>
      <c r="M2933" s="2" t="s">
        <v>27477</v>
      </c>
      <c r="N2933" s="2"/>
      <c r="O2933" s="2" t="s">
        <v>36368</v>
      </c>
      <c r="P2933" s="2" t="s">
        <v>36364</v>
      </c>
      <c r="Q2933" s="2" t="s">
        <v>27406</v>
      </c>
    </row>
    <row r="2934" spans="1:17" x14ac:dyDescent="0.25">
      <c r="A2934" s="2" t="s">
        <v>36401</v>
      </c>
      <c r="B2934" s="2" t="s">
        <v>36402</v>
      </c>
      <c r="C2934" s="2" t="s">
        <v>36403</v>
      </c>
      <c r="D2934" s="2"/>
      <c r="E2934" s="2" t="s">
        <v>36366</v>
      </c>
      <c r="F2934" s="2" t="s">
        <v>36404</v>
      </c>
      <c r="G2934" s="7">
        <v>60</v>
      </c>
      <c r="H2934" s="3">
        <v>0</v>
      </c>
      <c r="I2934" s="2" t="s">
        <v>27450</v>
      </c>
      <c r="J2934" s="2" t="s">
        <v>27451</v>
      </c>
      <c r="K2934" s="2" t="s">
        <v>27402</v>
      </c>
      <c r="L2934" s="2" t="s">
        <v>27476</v>
      </c>
      <c r="M2934" s="2" t="s">
        <v>27477</v>
      </c>
      <c r="N2934" s="2"/>
      <c r="O2934" s="2" t="s">
        <v>36368</v>
      </c>
      <c r="P2934" s="2" t="s">
        <v>36364</v>
      </c>
      <c r="Q2934" s="2" t="s">
        <v>27406</v>
      </c>
    </row>
    <row r="2935" spans="1:17" x14ac:dyDescent="0.25">
      <c r="A2935" s="2" t="s">
        <v>36405</v>
      </c>
      <c r="B2935" s="2" t="s">
        <v>36406</v>
      </c>
      <c r="C2935" s="2" t="s">
        <v>36407</v>
      </c>
      <c r="D2935" s="2"/>
      <c r="E2935" s="2" t="s">
        <v>36387</v>
      </c>
      <c r="F2935" s="2" t="s">
        <v>36408</v>
      </c>
      <c r="G2935" s="7">
        <v>60</v>
      </c>
      <c r="H2935" s="3">
        <v>0</v>
      </c>
      <c r="I2935" s="2" t="s">
        <v>27532</v>
      </c>
      <c r="J2935" s="2" t="s">
        <v>27533</v>
      </c>
      <c r="K2935" s="2" t="s">
        <v>27402</v>
      </c>
      <c r="L2935" s="2" t="s">
        <v>27879</v>
      </c>
      <c r="M2935" s="2" t="s">
        <v>27535</v>
      </c>
      <c r="N2935" s="2"/>
      <c r="O2935" s="2" t="s">
        <v>36368</v>
      </c>
      <c r="P2935" s="2" t="s">
        <v>36364</v>
      </c>
      <c r="Q2935" s="2" t="s">
        <v>27406</v>
      </c>
    </row>
    <row r="2936" spans="1:17" x14ac:dyDescent="0.25">
      <c r="A2936" s="2" t="s">
        <v>36409</v>
      </c>
      <c r="B2936" s="2" t="s">
        <v>36410</v>
      </c>
      <c r="C2936" s="2" t="s">
        <v>36411</v>
      </c>
      <c r="D2936" s="2"/>
      <c r="E2936" s="2" t="s">
        <v>36366</v>
      </c>
      <c r="F2936" s="2" t="s">
        <v>36412</v>
      </c>
      <c r="G2936" s="7">
        <v>60</v>
      </c>
      <c r="H2936" s="3">
        <v>0</v>
      </c>
      <c r="I2936" s="2" t="s">
        <v>27450</v>
      </c>
      <c r="J2936" s="2" t="s">
        <v>27451</v>
      </c>
      <c r="K2936" s="2" t="s">
        <v>27402</v>
      </c>
      <c r="L2936" s="2" t="s">
        <v>34193</v>
      </c>
      <c r="M2936" s="2" t="s">
        <v>27477</v>
      </c>
      <c r="N2936" s="2" t="s">
        <v>36413</v>
      </c>
      <c r="O2936" s="2" t="s">
        <v>36368</v>
      </c>
      <c r="P2936" s="2" t="s">
        <v>36364</v>
      </c>
      <c r="Q2936" s="2" t="s">
        <v>27406</v>
      </c>
    </row>
    <row r="2937" spans="1:17" x14ac:dyDescent="0.25">
      <c r="A2937" s="2" t="s">
        <v>36414</v>
      </c>
      <c r="B2937" s="2" t="s">
        <v>36415</v>
      </c>
      <c r="C2937" s="2" t="s">
        <v>36416</v>
      </c>
      <c r="D2937" s="2"/>
      <c r="E2937" s="2" t="s">
        <v>36366</v>
      </c>
      <c r="F2937" s="2" t="s">
        <v>36417</v>
      </c>
      <c r="G2937" s="7">
        <v>60</v>
      </c>
      <c r="H2937" s="3">
        <v>0</v>
      </c>
      <c r="I2937" s="2" t="s">
        <v>27450</v>
      </c>
      <c r="J2937" s="2" t="s">
        <v>27451</v>
      </c>
      <c r="K2937" s="2" t="s">
        <v>27402</v>
      </c>
      <c r="L2937" s="2" t="s">
        <v>27548</v>
      </c>
      <c r="M2937" s="2" t="s">
        <v>27477</v>
      </c>
      <c r="N2937" s="2"/>
      <c r="O2937" s="2" t="s">
        <v>36368</v>
      </c>
      <c r="P2937" s="2" t="s">
        <v>36364</v>
      </c>
      <c r="Q2937" s="2" t="s">
        <v>27406</v>
      </c>
    </row>
    <row r="2938" spans="1:17" x14ac:dyDescent="0.25">
      <c r="A2938" s="2" t="s">
        <v>36418</v>
      </c>
      <c r="B2938" s="2" t="s">
        <v>36419</v>
      </c>
      <c r="C2938" s="2" t="s">
        <v>36420</v>
      </c>
      <c r="D2938" s="2"/>
      <c r="E2938" s="2" t="s">
        <v>36387</v>
      </c>
      <c r="F2938" s="2" t="s">
        <v>36421</v>
      </c>
      <c r="G2938" s="7">
        <v>60</v>
      </c>
      <c r="H2938" s="3">
        <v>0</v>
      </c>
      <c r="I2938" s="2" t="s">
        <v>27532</v>
      </c>
      <c r="J2938" s="2" t="s">
        <v>27533</v>
      </c>
      <c r="K2938" s="2" t="s">
        <v>27402</v>
      </c>
      <c r="L2938" s="2" t="s">
        <v>36422</v>
      </c>
      <c r="M2938" s="2" t="s">
        <v>27535</v>
      </c>
      <c r="N2938" s="2"/>
      <c r="O2938" s="2" t="s">
        <v>36368</v>
      </c>
      <c r="P2938" s="2" t="s">
        <v>36364</v>
      </c>
      <c r="Q2938" s="2" t="s">
        <v>27406</v>
      </c>
    </row>
    <row r="2939" spans="1:17" x14ac:dyDescent="0.25">
      <c r="A2939" s="2" t="s">
        <v>36423</v>
      </c>
      <c r="B2939" s="2" t="s">
        <v>36424</v>
      </c>
      <c r="C2939" s="2" t="s">
        <v>36425</v>
      </c>
      <c r="D2939" s="2"/>
      <c r="E2939" s="2" t="s">
        <v>36387</v>
      </c>
      <c r="F2939" s="2" t="s">
        <v>36426</v>
      </c>
      <c r="G2939" s="7">
        <v>60</v>
      </c>
      <c r="H2939" s="3">
        <v>0</v>
      </c>
      <c r="I2939" s="2" t="s">
        <v>27532</v>
      </c>
      <c r="J2939" s="2" t="s">
        <v>27533</v>
      </c>
      <c r="K2939" s="2" t="s">
        <v>27402</v>
      </c>
      <c r="L2939" s="2" t="s">
        <v>32693</v>
      </c>
      <c r="M2939" s="2" t="s">
        <v>27535</v>
      </c>
      <c r="N2939" s="2"/>
      <c r="O2939" s="2" t="s">
        <v>36368</v>
      </c>
      <c r="P2939" s="2" t="s">
        <v>36364</v>
      </c>
      <c r="Q2939" s="2" t="s">
        <v>27406</v>
      </c>
    </row>
    <row r="2940" spans="1:17" x14ac:dyDescent="0.25">
      <c r="A2940" s="2" t="s">
        <v>36427</v>
      </c>
      <c r="B2940" s="2" t="s">
        <v>36428</v>
      </c>
      <c r="C2940" s="2" t="s">
        <v>36429</v>
      </c>
      <c r="D2940" s="2"/>
      <c r="E2940" s="2" t="s">
        <v>36387</v>
      </c>
      <c r="F2940" s="2" t="s">
        <v>36430</v>
      </c>
      <c r="G2940" s="7">
        <v>60</v>
      </c>
      <c r="H2940" s="3">
        <v>0</v>
      </c>
      <c r="I2940" s="2" t="s">
        <v>27532</v>
      </c>
      <c r="J2940" s="2" t="s">
        <v>27533</v>
      </c>
      <c r="K2940" s="2" t="s">
        <v>27402</v>
      </c>
      <c r="L2940" s="2" t="s">
        <v>28171</v>
      </c>
      <c r="M2940" s="2" t="s">
        <v>27535</v>
      </c>
      <c r="N2940" s="2"/>
      <c r="O2940" s="2" t="s">
        <v>36368</v>
      </c>
      <c r="P2940" s="2" t="s">
        <v>36364</v>
      </c>
      <c r="Q2940" s="2" t="s">
        <v>27406</v>
      </c>
    </row>
    <row r="2941" spans="1:17" x14ac:dyDescent="0.25">
      <c r="A2941" s="2" t="s">
        <v>36431</v>
      </c>
      <c r="B2941" s="2" t="s">
        <v>36432</v>
      </c>
      <c r="C2941" s="2" t="s">
        <v>36433</v>
      </c>
      <c r="D2941" s="2"/>
      <c r="E2941" s="2" t="s">
        <v>36366</v>
      </c>
      <c r="F2941" s="2" t="s">
        <v>36434</v>
      </c>
      <c r="G2941" s="7">
        <v>60</v>
      </c>
      <c r="H2941" s="3">
        <v>0</v>
      </c>
      <c r="I2941" s="2" t="s">
        <v>27450</v>
      </c>
      <c r="J2941" s="2" t="s">
        <v>27451</v>
      </c>
      <c r="K2941" s="2" t="s">
        <v>27402</v>
      </c>
      <c r="L2941" s="2" t="s">
        <v>27759</v>
      </c>
      <c r="M2941" s="2" t="s">
        <v>27477</v>
      </c>
      <c r="N2941" s="2"/>
      <c r="O2941" s="2" t="s">
        <v>36368</v>
      </c>
      <c r="P2941" s="2" t="s">
        <v>36364</v>
      </c>
      <c r="Q2941" s="2" t="s">
        <v>27406</v>
      </c>
    </row>
    <row r="2942" spans="1:17" x14ac:dyDescent="0.25">
      <c r="A2942" s="2" t="s">
        <v>36435</v>
      </c>
      <c r="B2942" s="2" t="s">
        <v>36436</v>
      </c>
      <c r="C2942" s="2" t="s">
        <v>36437</v>
      </c>
      <c r="D2942" s="2"/>
      <c r="E2942" s="2" t="s">
        <v>36387</v>
      </c>
      <c r="F2942" s="2" t="s">
        <v>36438</v>
      </c>
      <c r="G2942" s="7">
        <v>60</v>
      </c>
      <c r="H2942" s="3">
        <v>0</v>
      </c>
      <c r="I2942" s="2" t="s">
        <v>27532</v>
      </c>
      <c r="J2942" s="2" t="s">
        <v>27533</v>
      </c>
      <c r="K2942" s="2" t="s">
        <v>27402</v>
      </c>
      <c r="L2942" s="2" t="s">
        <v>36439</v>
      </c>
      <c r="M2942" s="2" t="s">
        <v>27535</v>
      </c>
      <c r="N2942" s="2"/>
      <c r="O2942" s="2" t="s">
        <v>36368</v>
      </c>
      <c r="P2942" s="2" t="s">
        <v>36364</v>
      </c>
      <c r="Q2942" s="2" t="s">
        <v>27406</v>
      </c>
    </row>
    <row r="2943" spans="1:17" x14ac:dyDescent="0.25">
      <c r="A2943" s="2" t="s">
        <v>36440</v>
      </c>
      <c r="B2943" s="2" t="s">
        <v>36441</v>
      </c>
      <c r="C2943" s="2" t="s">
        <v>36442</v>
      </c>
      <c r="D2943" s="2"/>
      <c r="E2943" s="2" t="s">
        <v>36387</v>
      </c>
      <c r="F2943" s="2" t="s">
        <v>36443</v>
      </c>
      <c r="G2943" s="7">
        <v>60</v>
      </c>
      <c r="H2943" s="3">
        <v>0</v>
      </c>
      <c r="I2943" s="2" t="s">
        <v>27532</v>
      </c>
      <c r="J2943" s="2" t="s">
        <v>27533</v>
      </c>
      <c r="K2943" s="2" t="s">
        <v>27402</v>
      </c>
      <c r="L2943" s="2" t="s">
        <v>36444</v>
      </c>
      <c r="M2943" s="2" t="s">
        <v>27535</v>
      </c>
      <c r="N2943" s="2"/>
      <c r="O2943" s="2" t="s">
        <v>36368</v>
      </c>
      <c r="P2943" s="2" t="s">
        <v>36364</v>
      </c>
      <c r="Q2943" s="2" t="s">
        <v>27406</v>
      </c>
    </row>
    <row r="2944" spans="1:17" x14ac:dyDescent="0.25">
      <c r="A2944" s="2" t="s">
        <v>36445</v>
      </c>
      <c r="B2944" s="2" t="s">
        <v>36446</v>
      </c>
      <c r="C2944" s="2" t="s">
        <v>36447</v>
      </c>
      <c r="D2944" s="2"/>
      <c r="E2944" s="2" t="s">
        <v>36387</v>
      </c>
      <c r="F2944" s="2" t="s">
        <v>36448</v>
      </c>
      <c r="G2944" s="7">
        <v>60</v>
      </c>
      <c r="H2944" s="3">
        <v>0</v>
      </c>
      <c r="I2944" s="2" t="s">
        <v>27532</v>
      </c>
      <c r="J2944" s="2" t="s">
        <v>27533</v>
      </c>
      <c r="K2944" s="2" t="s">
        <v>27402</v>
      </c>
      <c r="L2944" s="2" t="s">
        <v>36449</v>
      </c>
      <c r="M2944" s="2" t="s">
        <v>27535</v>
      </c>
      <c r="N2944" s="2"/>
      <c r="O2944" s="2" t="s">
        <v>36368</v>
      </c>
      <c r="P2944" s="2" t="s">
        <v>36364</v>
      </c>
      <c r="Q2944" s="2" t="s">
        <v>27406</v>
      </c>
    </row>
    <row r="2945" spans="1:17" x14ac:dyDescent="0.25">
      <c r="A2945" s="2" t="s">
        <v>36450</v>
      </c>
      <c r="B2945" s="2" t="s">
        <v>36451</v>
      </c>
      <c r="C2945" s="2" t="s">
        <v>36452</v>
      </c>
      <c r="D2945" s="2"/>
      <c r="E2945" s="2" t="s">
        <v>36366</v>
      </c>
      <c r="F2945" s="2" t="s">
        <v>36453</v>
      </c>
      <c r="G2945" s="7">
        <v>60</v>
      </c>
      <c r="H2945" s="3">
        <v>0</v>
      </c>
      <c r="I2945" s="2" t="s">
        <v>27450</v>
      </c>
      <c r="J2945" s="2" t="s">
        <v>27451</v>
      </c>
      <c r="K2945" s="2" t="s">
        <v>27402</v>
      </c>
      <c r="L2945" s="2" t="s">
        <v>27837</v>
      </c>
      <c r="M2945" s="2" t="s">
        <v>27477</v>
      </c>
      <c r="N2945" s="2"/>
      <c r="O2945" s="2" t="s">
        <v>36368</v>
      </c>
      <c r="P2945" s="2" t="s">
        <v>36364</v>
      </c>
      <c r="Q2945" s="2" t="s">
        <v>27406</v>
      </c>
    </row>
    <row r="2946" spans="1:17" x14ac:dyDescent="0.25">
      <c r="A2946" s="2" t="s">
        <v>36454</v>
      </c>
      <c r="B2946" s="2" t="s">
        <v>36455</v>
      </c>
      <c r="C2946" s="2" t="s">
        <v>36456</v>
      </c>
      <c r="D2946" s="2"/>
      <c r="E2946" s="2" t="s">
        <v>36366</v>
      </c>
      <c r="F2946" s="2" t="s">
        <v>36457</v>
      </c>
      <c r="G2946" s="7">
        <v>60</v>
      </c>
      <c r="H2946" s="3">
        <v>0</v>
      </c>
      <c r="I2946" s="2" t="s">
        <v>27450</v>
      </c>
      <c r="J2946" s="2" t="s">
        <v>27451</v>
      </c>
      <c r="K2946" s="2" t="s">
        <v>27402</v>
      </c>
      <c r="L2946" s="2" t="s">
        <v>27634</v>
      </c>
      <c r="M2946" s="2" t="s">
        <v>27477</v>
      </c>
      <c r="N2946" s="2" t="s">
        <v>36458</v>
      </c>
      <c r="O2946" s="2" t="s">
        <v>36368</v>
      </c>
      <c r="P2946" s="2" t="s">
        <v>36364</v>
      </c>
      <c r="Q2946" s="2" t="s">
        <v>27406</v>
      </c>
    </row>
    <row r="2947" spans="1:17" x14ac:dyDescent="0.25">
      <c r="A2947" s="2" t="s">
        <v>36459</v>
      </c>
      <c r="B2947" s="2" t="s">
        <v>36460</v>
      </c>
      <c r="C2947" s="2" t="s">
        <v>36461</v>
      </c>
      <c r="D2947" s="2"/>
      <c r="E2947" s="2" t="s">
        <v>36366</v>
      </c>
      <c r="F2947" s="2" t="s">
        <v>36462</v>
      </c>
      <c r="G2947" s="7">
        <v>60</v>
      </c>
      <c r="H2947" s="3">
        <v>0</v>
      </c>
      <c r="I2947" s="2" t="s">
        <v>27450</v>
      </c>
      <c r="J2947" s="2" t="s">
        <v>27451</v>
      </c>
      <c r="K2947" s="2" t="s">
        <v>27402</v>
      </c>
      <c r="L2947" s="2" t="s">
        <v>30200</v>
      </c>
      <c r="M2947" s="2" t="s">
        <v>27477</v>
      </c>
      <c r="N2947" s="2"/>
      <c r="O2947" s="2" t="s">
        <v>36368</v>
      </c>
      <c r="P2947" s="2" t="s">
        <v>36364</v>
      </c>
      <c r="Q2947" s="2" t="s">
        <v>27406</v>
      </c>
    </row>
    <row r="2948" spans="1:17" x14ac:dyDescent="0.25">
      <c r="A2948" s="2" t="s">
        <v>36463</v>
      </c>
      <c r="B2948" s="2" t="s">
        <v>36464</v>
      </c>
      <c r="C2948" s="2" t="s">
        <v>36465</v>
      </c>
      <c r="D2948" s="2"/>
      <c r="E2948" s="2" t="s">
        <v>36387</v>
      </c>
      <c r="F2948" s="2" t="s">
        <v>36466</v>
      </c>
      <c r="G2948" s="7">
        <v>60</v>
      </c>
      <c r="H2948" s="3">
        <v>0</v>
      </c>
      <c r="I2948" s="2" t="s">
        <v>27532</v>
      </c>
      <c r="J2948" s="2" t="s">
        <v>27533</v>
      </c>
      <c r="K2948" s="2" t="s">
        <v>27402</v>
      </c>
      <c r="L2948" s="2" t="s">
        <v>27829</v>
      </c>
      <c r="M2948" s="2" t="s">
        <v>27535</v>
      </c>
      <c r="N2948" s="2"/>
      <c r="O2948" s="2" t="s">
        <v>36368</v>
      </c>
      <c r="P2948" s="2" t="s">
        <v>36364</v>
      </c>
      <c r="Q2948" s="2" t="s">
        <v>27406</v>
      </c>
    </row>
    <row r="2949" spans="1:17" x14ac:dyDescent="0.25">
      <c r="A2949" s="2" t="s">
        <v>36467</v>
      </c>
      <c r="B2949" s="2" t="s">
        <v>36468</v>
      </c>
      <c r="C2949" s="2" t="s">
        <v>36469</v>
      </c>
      <c r="D2949" s="2"/>
      <c r="E2949" s="2" t="s">
        <v>36387</v>
      </c>
      <c r="F2949" s="2" t="s">
        <v>36470</v>
      </c>
      <c r="G2949" s="7">
        <v>60</v>
      </c>
      <c r="H2949" s="3">
        <v>0</v>
      </c>
      <c r="I2949" s="2" t="s">
        <v>27532</v>
      </c>
      <c r="J2949" s="2" t="s">
        <v>27533</v>
      </c>
      <c r="K2949" s="2" t="s">
        <v>27402</v>
      </c>
      <c r="L2949" s="2" t="s">
        <v>36471</v>
      </c>
      <c r="M2949" s="2" t="s">
        <v>27535</v>
      </c>
      <c r="N2949" s="2"/>
      <c r="O2949" s="2" t="s">
        <v>36368</v>
      </c>
      <c r="P2949" s="2" t="s">
        <v>36364</v>
      </c>
      <c r="Q2949" s="2" t="s">
        <v>27406</v>
      </c>
    </row>
    <row r="2950" spans="1:17" x14ac:dyDescent="0.25">
      <c r="A2950" s="2" t="s">
        <v>36472</v>
      </c>
      <c r="B2950" s="2" t="s">
        <v>36473</v>
      </c>
      <c r="C2950" s="2" t="s">
        <v>36474</v>
      </c>
      <c r="D2950" s="2"/>
      <c r="E2950" s="2" t="s">
        <v>36366</v>
      </c>
      <c r="F2950" s="2" t="s">
        <v>36475</v>
      </c>
      <c r="G2950" s="7">
        <v>60</v>
      </c>
      <c r="H2950" s="3">
        <v>0</v>
      </c>
      <c r="I2950" s="2" t="s">
        <v>27450</v>
      </c>
      <c r="J2950" s="2" t="s">
        <v>27451</v>
      </c>
      <c r="K2950" s="2" t="s">
        <v>27402</v>
      </c>
      <c r="L2950" s="2" t="s">
        <v>27722</v>
      </c>
      <c r="M2950" s="2" t="s">
        <v>27477</v>
      </c>
      <c r="N2950" s="2"/>
      <c r="O2950" s="2" t="s">
        <v>36368</v>
      </c>
      <c r="P2950" s="2" t="s">
        <v>36364</v>
      </c>
      <c r="Q2950" s="2" t="s">
        <v>27406</v>
      </c>
    </row>
    <row r="2951" spans="1:17" x14ac:dyDescent="0.25">
      <c r="A2951" s="2" t="s">
        <v>36476</v>
      </c>
      <c r="B2951" s="2" t="s">
        <v>36477</v>
      </c>
      <c r="C2951" s="2" t="s">
        <v>36478</v>
      </c>
      <c r="D2951" s="2"/>
      <c r="E2951" s="2" t="s">
        <v>36366</v>
      </c>
      <c r="F2951" s="2" t="s">
        <v>36479</v>
      </c>
      <c r="G2951" s="7">
        <v>60</v>
      </c>
      <c r="H2951" s="3">
        <v>0</v>
      </c>
      <c r="I2951" s="2" t="s">
        <v>27450</v>
      </c>
      <c r="J2951" s="2" t="s">
        <v>27451</v>
      </c>
      <c r="K2951" s="2" t="s">
        <v>27402</v>
      </c>
      <c r="L2951" s="2" t="s">
        <v>27670</v>
      </c>
      <c r="M2951" s="2" t="s">
        <v>27477</v>
      </c>
      <c r="N2951" s="2"/>
      <c r="O2951" s="2" t="s">
        <v>36368</v>
      </c>
      <c r="P2951" s="2" t="s">
        <v>36364</v>
      </c>
      <c r="Q2951" s="2" t="s">
        <v>27406</v>
      </c>
    </row>
    <row r="2952" spans="1:17" x14ac:dyDescent="0.25">
      <c r="A2952" s="2" t="s">
        <v>36480</v>
      </c>
      <c r="B2952" s="2" t="s">
        <v>36364</v>
      </c>
      <c r="C2952" s="2" t="s">
        <v>36481</v>
      </c>
      <c r="D2952" s="2"/>
      <c r="E2952" s="2" t="s">
        <v>36366</v>
      </c>
      <c r="F2952" s="2" t="s">
        <v>36482</v>
      </c>
      <c r="G2952" s="7">
        <v>60</v>
      </c>
      <c r="H2952" s="3">
        <v>0</v>
      </c>
      <c r="I2952" s="2" t="s">
        <v>27450</v>
      </c>
      <c r="J2952" s="2" t="s">
        <v>27451</v>
      </c>
      <c r="K2952" s="2" t="s">
        <v>27402</v>
      </c>
      <c r="L2952" s="2" t="s">
        <v>27403</v>
      </c>
      <c r="M2952" s="2" t="s">
        <v>27419</v>
      </c>
      <c r="N2952" s="2"/>
      <c r="O2952" s="2" t="s">
        <v>36368</v>
      </c>
      <c r="P2952" s="2" t="s">
        <v>36364</v>
      </c>
      <c r="Q2952" s="2" t="s">
        <v>27406</v>
      </c>
    </row>
    <row r="2953" spans="1:17" x14ac:dyDescent="0.25">
      <c r="A2953" s="2" t="s">
        <v>36483</v>
      </c>
      <c r="B2953" s="2" t="s">
        <v>36484</v>
      </c>
      <c r="C2953" s="2" t="s">
        <v>36485</v>
      </c>
      <c r="D2953" s="2"/>
      <c r="E2953" s="2" t="s">
        <v>36387</v>
      </c>
      <c r="F2953" s="2" t="s">
        <v>36486</v>
      </c>
      <c r="G2953" s="7">
        <v>60</v>
      </c>
      <c r="H2953" s="3">
        <v>0</v>
      </c>
      <c r="I2953" s="2" t="s">
        <v>27532</v>
      </c>
      <c r="J2953" s="2" t="s">
        <v>27533</v>
      </c>
      <c r="K2953" s="2" t="s">
        <v>27402</v>
      </c>
      <c r="L2953" s="2" t="s">
        <v>36487</v>
      </c>
      <c r="M2953" s="2" t="s">
        <v>27535</v>
      </c>
      <c r="N2953" s="2"/>
      <c r="O2953" s="2" t="s">
        <v>36368</v>
      </c>
      <c r="P2953" s="2" t="s">
        <v>36364</v>
      </c>
      <c r="Q2953" s="2" t="s">
        <v>27406</v>
      </c>
    </row>
    <row r="2954" spans="1:17" x14ac:dyDescent="0.25">
      <c r="A2954" s="2" t="s">
        <v>36488</v>
      </c>
      <c r="B2954" s="2" t="s">
        <v>36489</v>
      </c>
      <c r="C2954" s="2" t="s">
        <v>36490</v>
      </c>
      <c r="D2954" s="2"/>
      <c r="E2954" s="2" t="s">
        <v>36387</v>
      </c>
      <c r="F2954" s="2" t="s">
        <v>36491</v>
      </c>
      <c r="G2954" s="7">
        <v>60</v>
      </c>
      <c r="H2954" s="3">
        <v>0</v>
      </c>
      <c r="I2954" s="2" t="s">
        <v>27532</v>
      </c>
      <c r="J2954" s="2" t="s">
        <v>27533</v>
      </c>
      <c r="K2954" s="2" t="s">
        <v>27402</v>
      </c>
      <c r="L2954" s="2" t="s">
        <v>31476</v>
      </c>
      <c r="M2954" s="2" t="s">
        <v>27535</v>
      </c>
      <c r="N2954" s="2"/>
      <c r="O2954" s="2" t="s">
        <v>36368</v>
      </c>
      <c r="P2954" s="2" t="s">
        <v>36364</v>
      </c>
      <c r="Q2954" s="2" t="s">
        <v>27406</v>
      </c>
    </row>
    <row r="2955" spans="1:17" x14ac:dyDescent="0.25">
      <c r="A2955" s="2" t="s">
        <v>36492</v>
      </c>
      <c r="B2955" s="2" t="s">
        <v>36493</v>
      </c>
      <c r="C2955" s="2" t="s">
        <v>36494</v>
      </c>
      <c r="D2955" s="2"/>
      <c r="E2955" s="2" t="s">
        <v>36366</v>
      </c>
      <c r="F2955" s="2" t="s">
        <v>36495</v>
      </c>
      <c r="G2955" s="7">
        <v>60</v>
      </c>
      <c r="H2955" s="3">
        <v>0</v>
      </c>
      <c r="I2955" s="2" t="s">
        <v>27450</v>
      </c>
      <c r="J2955" s="2" t="s">
        <v>27451</v>
      </c>
      <c r="K2955" s="2" t="s">
        <v>27402</v>
      </c>
      <c r="L2955" s="2" t="s">
        <v>36496</v>
      </c>
      <c r="M2955" s="2" t="s">
        <v>27477</v>
      </c>
      <c r="N2955" s="2"/>
      <c r="O2955" s="2" t="s">
        <v>36368</v>
      </c>
      <c r="P2955" s="2" t="s">
        <v>36364</v>
      </c>
      <c r="Q2955" s="2" t="s">
        <v>27406</v>
      </c>
    </row>
    <row r="2956" spans="1:17" x14ac:dyDescent="0.25">
      <c r="A2956" s="2" t="s">
        <v>36497</v>
      </c>
      <c r="B2956" s="2" t="s">
        <v>36498</v>
      </c>
      <c r="C2956" s="2" t="s">
        <v>36499</v>
      </c>
      <c r="D2956" s="2"/>
      <c r="E2956" s="2" t="s">
        <v>36387</v>
      </c>
      <c r="F2956" s="2" t="s">
        <v>36500</v>
      </c>
      <c r="G2956" s="7">
        <v>60</v>
      </c>
      <c r="H2956" s="3">
        <v>0</v>
      </c>
      <c r="I2956" s="2" t="s">
        <v>27532</v>
      </c>
      <c r="J2956" s="2" t="s">
        <v>27533</v>
      </c>
      <c r="K2956" s="2" t="s">
        <v>27402</v>
      </c>
      <c r="L2956" s="2" t="s">
        <v>27534</v>
      </c>
      <c r="M2956" s="2" t="s">
        <v>27535</v>
      </c>
      <c r="N2956" s="2"/>
      <c r="O2956" s="2" t="s">
        <v>36368</v>
      </c>
      <c r="P2956" s="2" t="s">
        <v>36364</v>
      </c>
      <c r="Q2956" s="2" t="s">
        <v>27406</v>
      </c>
    </row>
    <row r="2957" spans="1:17" x14ac:dyDescent="0.25">
      <c r="A2957" s="2" t="s">
        <v>36501</v>
      </c>
      <c r="B2957" s="2" t="s">
        <v>36502</v>
      </c>
      <c r="C2957" s="2" t="s">
        <v>36503</v>
      </c>
      <c r="D2957" s="2"/>
      <c r="E2957" s="2" t="s">
        <v>36366</v>
      </c>
      <c r="F2957" s="2" t="s">
        <v>36504</v>
      </c>
      <c r="G2957" s="7">
        <v>60</v>
      </c>
      <c r="H2957" s="3">
        <v>0</v>
      </c>
      <c r="I2957" s="2" t="s">
        <v>27450</v>
      </c>
      <c r="J2957" s="2" t="s">
        <v>27451</v>
      </c>
      <c r="K2957" s="2" t="s">
        <v>27402</v>
      </c>
      <c r="L2957" s="2" t="s">
        <v>27714</v>
      </c>
      <c r="M2957" s="2" t="s">
        <v>27477</v>
      </c>
      <c r="N2957" s="2"/>
      <c r="O2957" s="2" t="s">
        <v>36368</v>
      </c>
      <c r="P2957" s="2" t="s">
        <v>36364</v>
      </c>
      <c r="Q2957" s="2" t="s">
        <v>27406</v>
      </c>
    </row>
    <row r="2958" spans="1:17" x14ac:dyDescent="0.25">
      <c r="A2958" s="2" t="s">
        <v>36505</v>
      </c>
      <c r="B2958" s="2" t="s">
        <v>36506</v>
      </c>
      <c r="C2958" s="2" t="s">
        <v>36507</v>
      </c>
      <c r="D2958" s="2"/>
      <c r="E2958" s="2" t="s">
        <v>36387</v>
      </c>
      <c r="F2958" s="2" t="s">
        <v>36508</v>
      </c>
      <c r="G2958" s="7">
        <v>60</v>
      </c>
      <c r="H2958" s="3">
        <v>0</v>
      </c>
      <c r="I2958" s="2" t="s">
        <v>27532</v>
      </c>
      <c r="J2958" s="2" t="s">
        <v>27533</v>
      </c>
      <c r="K2958" s="2" t="s">
        <v>27402</v>
      </c>
      <c r="L2958" s="2" t="s">
        <v>31594</v>
      </c>
      <c r="M2958" s="2" t="s">
        <v>27535</v>
      </c>
      <c r="N2958" s="2"/>
      <c r="O2958" s="2" t="s">
        <v>36368</v>
      </c>
      <c r="P2958" s="2" t="s">
        <v>36364</v>
      </c>
      <c r="Q2958" s="2" t="s">
        <v>27406</v>
      </c>
    </row>
    <row r="2959" spans="1:17" x14ac:dyDescent="0.25">
      <c r="A2959" s="2" t="s">
        <v>36509</v>
      </c>
      <c r="B2959" s="2" t="s">
        <v>36510</v>
      </c>
      <c r="C2959" s="2" t="s">
        <v>36511</v>
      </c>
      <c r="D2959" s="2"/>
      <c r="E2959" s="2" t="s">
        <v>36387</v>
      </c>
      <c r="F2959" s="2" t="s">
        <v>36512</v>
      </c>
      <c r="G2959" s="7">
        <v>60</v>
      </c>
      <c r="H2959" s="3">
        <v>0</v>
      </c>
      <c r="I2959" s="2" t="s">
        <v>27532</v>
      </c>
      <c r="J2959" s="2" t="s">
        <v>27533</v>
      </c>
      <c r="K2959" s="2" t="s">
        <v>27402</v>
      </c>
      <c r="L2959" s="2" t="s">
        <v>28178</v>
      </c>
      <c r="M2959" s="2" t="s">
        <v>27535</v>
      </c>
      <c r="N2959" s="2"/>
      <c r="O2959" s="2" t="s">
        <v>36368</v>
      </c>
      <c r="P2959" s="2" t="s">
        <v>36364</v>
      </c>
      <c r="Q2959" s="2" t="s">
        <v>27406</v>
      </c>
    </row>
    <row r="2960" spans="1:17" x14ac:dyDescent="0.25">
      <c r="A2960" s="2" t="s">
        <v>36513</v>
      </c>
      <c r="B2960" s="2" t="s">
        <v>36514</v>
      </c>
      <c r="C2960" s="2" t="s">
        <v>36515</v>
      </c>
      <c r="D2960" s="2"/>
      <c r="E2960" s="2" t="s">
        <v>36366</v>
      </c>
      <c r="F2960" s="2" t="s">
        <v>36516</v>
      </c>
      <c r="G2960" s="7">
        <v>60</v>
      </c>
      <c r="H2960" s="3">
        <v>0</v>
      </c>
      <c r="I2960" s="2" t="s">
        <v>27450</v>
      </c>
      <c r="J2960" s="2" t="s">
        <v>27451</v>
      </c>
      <c r="K2960" s="2" t="s">
        <v>27402</v>
      </c>
      <c r="L2960" s="2" t="s">
        <v>27706</v>
      </c>
      <c r="M2960" s="2" t="s">
        <v>27477</v>
      </c>
      <c r="N2960" s="2"/>
      <c r="O2960" s="2" t="s">
        <v>36368</v>
      </c>
      <c r="P2960" s="2" t="s">
        <v>36364</v>
      </c>
      <c r="Q2960" s="2" t="s">
        <v>27406</v>
      </c>
    </row>
    <row r="2961" spans="1:17" x14ac:dyDescent="0.25">
      <c r="A2961" s="2" t="s">
        <v>36517</v>
      </c>
      <c r="B2961" s="2" t="s">
        <v>36518</v>
      </c>
      <c r="C2961" s="2" t="s">
        <v>36519</v>
      </c>
      <c r="D2961" s="2"/>
      <c r="E2961" s="2" t="s">
        <v>36366</v>
      </c>
      <c r="F2961" s="2" t="s">
        <v>36520</v>
      </c>
      <c r="G2961" s="7">
        <v>60</v>
      </c>
      <c r="H2961" s="3">
        <v>0</v>
      </c>
      <c r="I2961" s="2" t="s">
        <v>27450</v>
      </c>
      <c r="J2961" s="2" t="s">
        <v>27451</v>
      </c>
      <c r="K2961" s="2" t="s">
        <v>27402</v>
      </c>
      <c r="L2961" s="2" t="s">
        <v>36521</v>
      </c>
      <c r="M2961" s="2" t="s">
        <v>27477</v>
      </c>
      <c r="N2961" s="2"/>
      <c r="O2961" s="2" t="s">
        <v>36368</v>
      </c>
      <c r="P2961" s="2" t="s">
        <v>36364</v>
      </c>
      <c r="Q2961" s="2" t="s">
        <v>27406</v>
      </c>
    </row>
    <row r="2962" spans="1:17" x14ac:dyDescent="0.25">
      <c r="A2962" s="2" t="s">
        <v>36522</v>
      </c>
      <c r="B2962" s="2" t="s">
        <v>36523</v>
      </c>
      <c r="C2962" s="2" t="s">
        <v>36524</v>
      </c>
      <c r="D2962" s="2"/>
      <c r="E2962" s="2" t="s">
        <v>36366</v>
      </c>
      <c r="F2962" s="2" t="s">
        <v>36525</v>
      </c>
      <c r="G2962" s="7">
        <v>60</v>
      </c>
      <c r="H2962" s="3">
        <v>0</v>
      </c>
      <c r="I2962" s="2" t="s">
        <v>27450</v>
      </c>
      <c r="J2962" s="2" t="s">
        <v>27451</v>
      </c>
      <c r="K2962" s="2" t="s">
        <v>27402</v>
      </c>
      <c r="L2962" s="2" t="s">
        <v>27785</v>
      </c>
      <c r="M2962" s="2" t="s">
        <v>27477</v>
      </c>
      <c r="N2962" s="2"/>
      <c r="O2962" s="2" t="s">
        <v>36368</v>
      </c>
      <c r="P2962" s="2" t="s">
        <v>36364</v>
      </c>
      <c r="Q2962" s="2" t="s">
        <v>27406</v>
      </c>
    </row>
    <row r="2963" spans="1:17" x14ac:dyDescent="0.25">
      <c r="A2963" s="2" t="s">
        <v>36526</v>
      </c>
      <c r="B2963" s="2" t="s">
        <v>36527</v>
      </c>
      <c r="C2963" s="2" t="s">
        <v>36528</v>
      </c>
      <c r="D2963" s="2"/>
      <c r="E2963" s="2" t="s">
        <v>36366</v>
      </c>
      <c r="F2963" s="2" t="s">
        <v>36529</v>
      </c>
      <c r="G2963" s="7">
        <v>60</v>
      </c>
      <c r="H2963" s="3">
        <v>0</v>
      </c>
      <c r="I2963" s="2" t="s">
        <v>27450</v>
      </c>
      <c r="J2963" s="2" t="s">
        <v>27451</v>
      </c>
      <c r="K2963" s="2" t="s">
        <v>27402</v>
      </c>
      <c r="L2963" s="2" t="s">
        <v>28265</v>
      </c>
      <c r="M2963" s="2" t="s">
        <v>27477</v>
      </c>
      <c r="N2963" s="2"/>
      <c r="O2963" s="2" t="s">
        <v>36368</v>
      </c>
      <c r="P2963" s="2" t="s">
        <v>36364</v>
      </c>
      <c r="Q2963" s="2" t="s">
        <v>27406</v>
      </c>
    </row>
    <row r="2964" spans="1:17" x14ac:dyDescent="0.25">
      <c r="A2964" s="2" t="s">
        <v>36530</v>
      </c>
      <c r="B2964" s="2" t="s">
        <v>36531</v>
      </c>
      <c r="C2964" s="2" t="s">
        <v>36532</v>
      </c>
      <c r="D2964" s="2"/>
      <c r="E2964" s="2" t="s">
        <v>36387</v>
      </c>
      <c r="F2964" s="2" t="s">
        <v>36533</v>
      </c>
      <c r="G2964" s="7">
        <v>60</v>
      </c>
      <c r="H2964" s="3">
        <v>0</v>
      </c>
      <c r="I2964" s="2" t="s">
        <v>27532</v>
      </c>
      <c r="J2964" s="2" t="s">
        <v>27533</v>
      </c>
      <c r="K2964" s="2" t="s">
        <v>27402</v>
      </c>
      <c r="L2964" s="2" t="s">
        <v>30210</v>
      </c>
      <c r="M2964" s="2" t="s">
        <v>27535</v>
      </c>
      <c r="N2964" s="2"/>
      <c r="O2964" s="2" t="s">
        <v>36368</v>
      </c>
      <c r="P2964" s="2" t="s">
        <v>36364</v>
      </c>
      <c r="Q2964" s="2" t="s">
        <v>27406</v>
      </c>
    </row>
    <row r="2965" spans="1:17" x14ac:dyDescent="0.25">
      <c r="A2965" s="2" t="s">
        <v>36534</v>
      </c>
      <c r="B2965" s="2" t="s">
        <v>36535</v>
      </c>
      <c r="C2965" s="2" t="s">
        <v>36536</v>
      </c>
      <c r="D2965" s="2"/>
      <c r="E2965" s="2" t="s">
        <v>36387</v>
      </c>
      <c r="F2965" s="2" t="s">
        <v>36537</v>
      </c>
      <c r="G2965" s="7">
        <v>60</v>
      </c>
      <c r="H2965" s="3">
        <v>0</v>
      </c>
      <c r="I2965" s="2" t="s">
        <v>27532</v>
      </c>
      <c r="J2965" s="2" t="s">
        <v>27533</v>
      </c>
      <c r="K2965" s="2" t="s">
        <v>27402</v>
      </c>
      <c r="L2965" s="2" t="s">
        <v>31463</v>
      </c>
      <c r="M2965" s="2" t="s">
        <v>27535</v>
      </c>
      <c r="N2965" s="2"/>
      <c r="O2965" s="2" t="s">
        <v>36368</v>
      </c>
      <c r="P2965" s="2" t="s">
        <v>36364</v>
      </c>
      <c r="Q2965" s="2" t="s">
        <v>27406</v>
      </c>
    </row>
    <row r="2966" spans="1:17" x14ac:dyDescent="0.25">
      <c r="A2966" s="2" t="s">
        <v>36538</v>
      </c>
      <c r="B2966" s="2" t="s">
        <v>36539</v>
      </c>
      <c r="C2966" s="2" t="s">
        <v>36540</v>
      </c>
      <c r="D2966" s="2"/>
      <c r="E2966" s="2" t="s">
        <v>36366</v>
      </c>
      <c r="F2966" s="2" t="s">
        <v>36541</v>
      </c>
      <c r="G2966" s="7">
        <v>60</v>
      </c>
      <c r="H2966" s="3">
        <v>0</v>
      </c>
      <c r="I2966" s="2" t="s">
        <v>27450</v>
      </c>
      <c r="J2966" s="2" t="s">
        <v>27451</v>
      </c>
      <c r="K2966" s="2" t="s">
        <v>27402</v>
      </c>
      <c r="L2966" s="2" t="s">
        <v>36542</v>
      </c>
      <c r="M2966" s="2" t="s">
        <v>27477</v>
      </c>
      <c r="N2966" s="2"/>
      <c r="O2966" s="2" t="s">
        <v>36368</v>
      </c>
      <c r="P2966" s="2" t="s">
        <v>36364</v>
      </c>
      <c r="Q2966" s="2" t="s">
        <v>27406</v>
      </c>
    </row>
    <row r="2967" spans="1:17" x14ac:dyDescent="0.25">
      <c r="A2967" s="2" t="s">
        <v>36543</v>
      </c>
      <c r="B2967" s="2" t="s">
        <v>36544</v>
      </c>
      <c r="C2967" s="2" t="s">
        <v>36545</v>
      </c>
      <c r="D2967" s="2"/>
      <c r="E2967" s="2" t="s">
        <v>36366</v>
      </c>
      <c r="F2967" s="2" t="s">
        <v>36546</v>
      </c>
      <c r="G2967" s="7">
        <v>60</v>
      </c>
      <c r="H2967" s="3">
        <v>0</v>
      </c>
      <c r="I2967" s="2" t="s">
        <v>27450</v>
      </c>
      <c r="J2967" s="2" t="s">
        <v>27451</v>
      </c>
      <c r="K2967" s="2" t="s">
        <v>27402</v>
      </c>
      <c r="L2967" s="2" t="s">
        <v>36547</v>
      </c>
      <c r="M2967" s="2" t="s">
        <v>27477</v>
      </c>
      <c r="N2967" s="2"/>
      <c r="O2967" s="2" t="s">
        <v>36368</v>
      </c>
      <c r="P2967" s="2" t="s">
        <v>36364</v>
      </c>
      <c r="Q2967" s="2" t="s">
        <v>27406</v>
      </c>
    </row>
    <row r="2968" spans="1:17" x14ac:dyDescent="0.25">
      <c r="A2968" s="2" t="s">
        <v>36548</v>
      </c>
      <c r="B2968" s="2" t="s">
        <v>36549</v>
      </c>
      <c r="C2968" s="2" t="s">
        <v>36550</v>
      </c>
      <c r="D2968" s="2"/>
      <c r="E2968" s="2" t="s">
        <v>36366</v>
      </c>
      <c r="F2968" s="2" t="s">
        <v>36551</v>
      </c>
      <c r="G2968" s="7">
        <v>60</v>
      </c>
      <c r="H2968" s="3">
        <v>0</v>
      </c>
      <c r="I2968" s="2" t="s">
        <v>27450</v>
      </c>
      <c r="J2968" s="2" t="s">
        <v>27451</v>
      </c>
      <c r="K2968" s="2" t="s">
        <v>27402</v>
      </c>
      <c r="L2968" s="2" t="s">
        <v>29966</v>
      </c>
      <c r="M2968" s="2" t="s">
        <v>27477</v>
      </c>
      <c r="N2968" s="2"/>
      <c r="O2968" s="2" t="s">
        <v>36368</v>
      </c>
      <c r="P2968" s="2" t="s">
        <v>36364</v>
      </c>
      <c r="Q2968" s="2" t="s">
        <v>27406</v>
      </c>
    </row>
    <row r="2969" spans="1:17" x14ac:dyDescent="0.25">
      <c r="A2969" s="2" t="s">
        <v>36552</v>
      </c>
      <c r="B2969" s="2" t="s">
        <v>36553</v>
      </c>
      <c r="C2969" s="2" t="s">
        <v>36554</v>
      </c>
      <c r="D2969" s="2"/>
      <c r="E2969" s="2" t="s">
        <v>36366</v>
      </c>
      <c r="F2969" s="2" t="s">
        <v>36555</v>
      </c>
      <c r="G2969" s="7">
        <v>60</v>
      </c>
      <c r="H2969" s="3">
        <v>0</v>
      </c>
      <c r="I2969" s="2" t="s">
        <v>27450</v>
      </c>
      <c r="J2969" s="2" t="s">
        <v>27451</v>
      </c>
      <c r="K2969" s="2" t="s">
        <v>27402</v>
      </c>
      <c r="L2969" s="2" t="s">
        <v>29917</v>
      </c>
      <c r="M2969" s="2" t="s">
        <v>27477</v>
      </c>
      <c r="N2969" s="2"/>
      <c r="O2969" s="2" t="s">
        <v>36368</v>
      </c>
      <c r="P2969" s="2" t="s">
        <v>36364</v>
      </c>
      <c r="Q2969" s="2" t="s">
        <v>27406</v>
      </c>
    </row>
    <row r="2970" spans="1:17" x14ac:dyDescent="0.25">
      <c r="A2970" s="2" t="s">
        <v>36556</v>
      </c>
      <c r="B2970" s="2" t="s">
        <v>36557</v>
      </c>
      <c r="C2970" s="2" t="s">
        <v>36558</v>
      </c>
      <c r="D2970" s="2"/>
      <c r="E2970" s="2" t="s">
        <v>36387</v>
      </c>
      <c r="F2970" s="2" t="s">
        <v>36559</v>
      </c>
      <c r="G2970" s="7">
        <v>60</v>
      </c>
      <c r="H2970" s="3">
        <v>0</v>
      </c>
      <c r="I2970" s="2" t="s">
        <v>27532</v>
      </c>
      <c r="J2970" s="2" t="s">
        <v>27533</v>
      </c>
      <c r="K2970" s="2" t="s">
        <v>27402</v>
      </c>
      <c r="L2970" s="2" t="s">
        <v>31631</v>
      </c>
      <c r="M2970" s="2" t="s">
        <v>27535</v>
      </c>
      <c r="N2970" s="2"/>
      <c r="O2970" s="2" t="s">
        <v>36368</v>
      </c>
      <c r="P2970" s="2" t="s">
        <v>36364</v>
      </c>
      <c r="Q2970" s="2" t="s">
        <v>27406</v>
      </c>
    </row>
    <row r="2971" spans="1:17" x14ac:dyDescent="0.25">
      <c r="A2971" s="2" t="s">
        <v>36560</v>
      </c>
      <c r="B2971" s="2" t="s">
        <v>36561</v>
      </c>
      <c r="C2971" s="2" t="s">
        <v>36562</v>
      </c>
      <c r="D2971" s="2"/>
      <c r="E2971" s="2" t="s">
        <v>36387</v>
      </c>
      <c r="F2971" s="2" t="s">
        <v>36563</v>
      </c>
      <c r="G2971" s="7">
        <v>60</v>
      </c>
      <c r="H2971" s="3">
        <v>0</v>
      </c>
      <c r="I2971" s="2" t="s">
        <v>27532</v>
      </c>
      <c r="J2971" s="2" t="s">
        <v>27533</v>
      </c>
      <c r="K2971" s="2" t="s">
        <v>27402</v>
      </c>
      <c r="L2971" s="2" t="s">
        <v>36564</v>
      </c>
      <c r="M2971" s="2" t="s">
        <v>27535</v>
      </c>
      <c r="N2971" s="2"/>
      <c r="O2971" s="2" t="s">
        <v>36368</v>
      </c>
      <c r="P2971" s="2" t="s">
        <v>36364</v>
      </c>
      <c r="Q2971" s="2" t="s">
        <v>27406</v>
      </c>
    </row>
    <row r="2972" spans="1:17" x14ac:dyDescent="0.25">
      <c r="A2972" s="2" t="s">
        <v>36565</v>
      </c>
      <c r="B2972" s="2" t="s">
        <v>36566</v>
      </c>
      <c r="C2972" s="2" t="s">
        <v>36567</v>
      </c>
      <c r="D2972" s="2"/>
      <c r="E2972" s="2" t="s">
        <v>36366</v>
      </c>
      <c r="F2972" s="2" t="s">
        <v>36568</v>
      </c>
      <c r="G2972" s="7">
        <v>60</v>
      </c>
      <c r="H2972" s="3">
        <v>0</v>
      </c>
      <c r="I2972" s="2" t="s">
        <v>27450</v>
      </c>
      <c r="J2972" s="2" t="s">
        <v>27451</v>
      </c>
      <c r="K2972" s="2" t="s">
        <v>27402</v>
      </c>
      <c r="L2972" s="2" t="s">
        <v>27718</v>
      </c>
      <c r="M2972" s="2" t="s">
        <v>27477</v>
      </c>
      <c r="N2972" s="2"/>
      <c r="O2972" s="2" t="s">
        <v>36368</v>
      </c>
      <c r="P2972" s="2" t="s">
        <v>36364</v>
      </c>
      <c r="Q2972" s="2" t="s">
        <v>27406</v>
      </c>
    </row>
    <row r="2973" spans="1:17" x14ac:dyDescent="0.25">
      <c r="A2973" s="2" t="s">
        <v>36569</v>
      </c>
      <c r="B2973" s="2" t="s">
        <v>36570</v>
      </c>
      <c r="C2973" s="2" t="s">
        <v>36571</v>
      </c>
      <c r="D2973" s="2"/>
      <c r="E2973" s="2" t="s">
        <v>36387</v>
      </c>
      <c r="F2973" s="2" t="s">
        <v>36572</v>
      </c>
      <c r="G2973" s="7">
        <v>60</v>
      </c>
      <c r="H2973" s="3">
        <v>0</v>
      </c>
      <c r="I2973" s="2" t="s">
        <v>27532</v>
      </c>
      <c r="J2973" s="2" t="s">
        <v>27533</v>
      </c>
      <c r="K2973" s="2" t="s">
        <v>27402</v>
      </c>
      <c r="L2973" s="2" t="s">
        <v>36573</v>
      </c>
      <c r="M2973" s="2" t="s">
        <v>27535</v>
      </c>
      <c r="N2973" s="2"/>
      <c r="O2973" s="2" t="s">
        <v>36368</v>
      </c>
      <c r="P2973" s="2" t="s">
        <v>36364</v>
      </c>
      <c r="Q2973" s="2" t="s">
        <v>27406</v>
      </c>
    </row>
    <row r="2974" spans="1:17" x14ac:dyDescent="0.25">
      <c r="A2974" s="2" t="s">
        <v>36574</v>
      </c>
      <c r="B2974" s="2" t="s">
        <v>36575</v>
      </c>
      <c r="C2974" s="2" t="s">
        <v>36576</v>
      </c>
      <c r="D2974" s="2"/>
      <c r="E2974" s="2" t="s">
        <v>36387</v>
      </c>
      <c r="F2974" s="2" t="s">
        <v>36577</v>
      </c>
      <c r="G2974" s="7">
        <v>60</v>
      </c>
      <c r="H2974" s="3">
        <v>0</v>
      </c>
      <c r="I2974" s="2" t="s">
        <v>27532</v>
      </c>
      <c r="J2974" s="2" t="s">
        <v>27533</v>
      </c>
      <c r="K2974" s="2" t="s">
        <v>27402</v>
      </c>
      <c r="L2974" s="2" t="s">
        <v>36578</v>
      </c>
      <c r="M2974" s="2" t="s">
        <v>27535</v>
      </c>
      <c r="N2974" s="2"/>
      <c r="O2974" s="2" t="s">
        <v>36368</v>
      </c>
      <c r="P2974" s="2" t="s">
        <v>36364</v>
      </c>
      <c r="Q2974" s="2" t="s">
        <v>27406</v>
      </c>
    </row>
    <row r="2975" spans="1:17" x14ac:dyDescent="0.25">
      <c r="A2975" s="2" t="s">
        <v>36579</v>
      </c>
      <c r="B2975" s="2" t="s">
        <v>36580</v>
      </c>
      <c r="C2975" s="2" t="s">
        <v>36581</v>
      </c>
      <c r="D2975" s="2"/>
      <c r="E2975" s="2" t="s">
        <v>36387</v>
      </c>
      <c r="F2975" s="2" t="s">
        <v>36582</v>
      </c>
      <c r="G2975" s="7">
        <v>60</v>
      </c>
      <c r="H2975" s="3">
        <v>0</v>
      </c>
      <c r="I2975" s="2" t="s">
        <v>27532</v>
      </c>
      <c r="J2975" s="2" t="s">
        <v>27533</v>
      </c>
      <c r="K2975" s="2" t="s">
        <v>27402</v>
      </c>
      <c r="L2975" s="2" t="s">
        <v>36583</v>
      </c>
      <c r="M2975" s="2" t="s">
        <v>27535</v>
      </c>
      <c r="N2975" s="2"/>
      <c r="O2975" s="2" t="s">
        <v>36368</v>
      </c>
      <c r="P2975" s="2" t="s">
        <v>36364</v>
      </c>
      <c r="Q2975" s="2" t="s">
        <v>27406</v>
      </c>
    </row>
    <row r="2976" spans="1:17" x14ac:dyDescent="0.25">
      <c r="A2976" s="2" t="s">
        <v>36584</v>
      </c>
      <c r="B2976" s="2" t="s">
        <v>36585</v>
      </c>
      <c r="C2976" s="2" t="s">
        <v>36586</v>
      </c>
      <c r="D2976" s="2"/>
      <c r="E2976" s="2" t="s">
        <v>36387</v>
      </c>
      <c r="F2976" s="2" t="s">
        <v>36587</v>
      </c>
      <c r="G2976" s="7">
        <v>60</v>
      </c>
      <c r="H2976" s="3">
        <v>0</v>
      </c>
      <c r="I2976" s="2" t="s">
        <v>27532</v>
      </c>
      <c r="J2976" s="2" t="s">
        <v>27533</v>
      </c>
      <c r="K2976" s="2" t="s">
        <v>27402</v>
      </c>
      <c r="L2976" s="2" t="s">
        <v>36588</v>
      </c>
      <c r="M2976" s="2" t="s">
        <v>27535</v>
      </c>
      <c r="N2976" s="2"/>
      <c r="O2976" s="2" t="s">
        <v>36368</v>
      </c>
      <c r="P2976" s="2" t="s">
        <v>36364</v>
      </c>
      <c r="Q2976" s="2" t="s">
        <v>30847</v>
      </c>
    </row>
    <row r="2977" spans="1:17" x14ac:dyDescent="0.25">
      <c r="A2977" s="2" t="s">
        <v>36589</v>
      </c>
      <c r="B2977" s="2" t="s">
        <v>36590</v>
      </c>
      <c r="C2977" s="2" t="s">
        <v>36591</v>
      </c>
      <c r="D2977" s="2"/>
      <c r="E2977" s="2" t="s">
        <v>36366</v>
      </c>
      <c r="F2977" s="2" t="s">
        <v>15188</v>
      </c>
      <c r="G2977" s="7">
        <v>60</v>
      </c>
      <c r="H2977" s="3">
        <v>0</v>
      </c>
      <c r="I2977" s="2" t="s">
        <v>27450</v>
      </c>
      <c r="J2977" s="2" t="s">
        <v>27451</v>
      </c>
      <c r="K2977" s="2" t="s">
        <v>27402</v>
      </c>
      <c r="L2977" s="2" t="s">
        <v>27403</v>
      </c>
      <c r="M2977" s="2" t="s">
        <v>27558</v>
      </c>
      <c r="N2977" s="2"/>
      <c r="O2977" s="2" t="s">
        <v>36368</v>
      </c>
      <c r="P2977" s="2" t="s">
        <v>36364</v>
      </c>
      <c r="Q2977" s="2" t="s">
        <v>27406</v>
      </c>
    </row>
    <row r="2978" spans="1:17" x14ac:dyDescent="0.25">
      <c r="A2978" s="2" t="s">
        <v>36592</v>
      </c>
      <c r="B2978" s="2" t="s">
        <v>36593</v>
      </c>
      <c r="C2978" s="2" t="s">
        <v>36594</v>
      </c>
      <c r="D2978" s="2"/>
      <c r="E2978" s="2" t="s">
        <v>36366</v>
      </c>
      <c r="F2978" s="2" t="s">
        <v>15188</v>
      </c>
      <c r="G2978" s="7">
        <v>60</v>
      </c>
      <c r="H2978" s="3">
        <v>0</v>
      </c>
      <c r="I2978" s="2" t="s">
        <v>27410</v>
      </c>
      <c r="J2978" s="2" t="s">
        <v>27411</v>
      </c>
      <c r="K2978" s="2" t="s">
        <v>27402</v>
      </c>
      <c r="L2978" s="2" t="s">
        <v>27403</v>
      </c>
      <c r="M2978" s="2" t="s">
        <v>29074</v>
      </c>
      <c r="N2978" s="2"/>
      <c r="O2978" s="2" t="s">
        <v>36368</v>
      </c>
      <c r="P2978" s="2" t="s">
        <v>36364</v>
      </c>
      <c r="Q2978" s="2" t="s">
        <v>27406</v>
      </c>
    </row>
    <row r="2979" spans="1:17" x14ac:dyDescent="0.25">
      <c r="A2979" s="2" t="s">
        <v>36595</v>
      </c>
      <c r="B2979" s="2" t="s">
        <v>36590</v>
      </c>
      <c r="C2979" s="2" t="s">
        <v>36596</v>
      </c>
      <c r="D2979" s="2" t="s">
        <v>15188</v>
      </c>
      <c r="E2979" s="2" t="s">
        <v>36597</v>
      </c>
      <c r="F2979" s="2"/>
      <c r="G2979" s="7">
        <v>60</v>
      </c>
      <c r="H2979" s="3">
        <v>0</v>
      </c>
      <c r="I2979" s="2" t="s">
        <v>27490</v>
      </c>
      <c r="J2979" s="2" t="s">
        <v>27491</v>
      </c>
      <c r="K2979" s="2" t="s">
        <v>27402</v>
      </c>
      <c r="L2979" s="2" t="s">
        <v>27403</v>
      </c>
      <c r="M2979" s="2" t="s">
        <v>27492</v>
      </c>
      <c r="N2979" s="2"/>
      <c r="O2979" s="2" t="s">
        <v>36368</v>
      </c>
      <c r="P2979" s="2" t="s">
        <v>36364</v>
      </c>
      <c r="Q2979" s="2" t="s">
        <v>30847</v>
      </c>
    </row>
    <row r="2980" spans="1:17" x14ac:dyDescent="0.25">
      <c r="A2980" s="2" t="s">
        <v>36598</v>
      </c>
      <c r="B2980" s="2" t="s">
        <v>36599</v>
      </c>
      <c r="C2980" s="2" t="s">
        <v>36600</v>
      </c>
      <c r="D2980" s="2"/>
      <c r="E2980" s="2" t="s">
        <v>36366</v>
      </c>
      <c r="F2980" s="2" t="s">
        <v>15188</v>
      </c>
      <c r="G2980" s="7">
        <v>60</v>
      </c>
      <c r="H2980" s="3">
        <v>0</v>
      </c>
      <c r="I2980" s="2" t="s">
        <v>27410</v>
      </c>
      <c r="J2980" s="2" t="s">
        <v>27411</v>
      </c>
      <c r="K2980" s="2" t="s">
        <v>27402</v>
      </c>
      <c r="L2980" s="2" t="s">
        <v>27403</v>
      </c>
      <c r="M2980" s="2" t="s">
        <v>27412</v>
      </c>
      <c r="N2980" s="2" t="s">
        <v>27413</v>
      </c>
      <c r="O2980" s="2" t="s">
        <v>36368</v>
      </c>
      <c r="P2980" s="2" t="s">
        <v>36364</v>
      </c>
      <c r="Q2980" s="2" t="s">
        <v>27406</v>
      </c>
    </row>
    <row r="2981" spans="1:17" x14ac:dyDescent="0.25">
      <c r="A2981" s="2" t="s">
        <v>36601</v>
      </c>
      <c r="B2981" s="2" t="s">
        <v>36602</v>
      </c>
      <c r="C2981" s="2" t="s">
        <v>36603</v>
      </c>
      <c r="D2981" s="2" t="s">
        <v>15188</v>
      </c>
      <c r="E2981" s="2" t="s">
        <v>36387</v>
      </c>
      <c r="F2981" s="2"/>
      <c r="G2981" s="7">
        <v>60</v>
      </c>
      <c r="H2981" s="3">
        <v>0</v>
      </c>
      <c r="I2981" s="2" t="s">
        <v>27526</v>
      </c>
      <c r="J2981" s="2" t="s">
        <v>27527</v>
      </c>
      <c r="K2981" s="2" t="s">
        <v>27402</v>
      </c>
      <c r="L2981" s="2" t="s">
        <v>27516</v>
      </c>
      <c r="M2981" s="2" t="s">
        <v>27901</v>
      </c>
      <c r="N2981" s="2"/>
      <c r="O2981" s="2" t="s">
        <v>36368</v>
      </c>
      <c r="P2981" s="2" t="s">
        <v>36364</v>
      </c>
      <c r="Q2981" s="2" t="s">
        <v>30847</v>
      </c>
    </row>
    <row r="2982" spans="1:17" x14ac:dyDescent="0.25">
      <c r="A2982" s="2" t="s">
        <v>36604</v>
      </c>
      <c r="B2982" s="2" t="s">
        <v>36605</v>
      </c>
      <c r="C2982" s="2" t="s">
        <v>36606</v>
      </c>
      <c r="D2982" s="2" t="s">
        <v>15188</v>
      </c>
      <c r="E2982" s="2" t="s">
        <v>36387</v>
      </c>
      <c r="F2982" s="2"/>
      <c r="G2982" s="7">
        <v>60</v>
      </c>
      <c r="H2982" s="3">
        <v>0</v>
      </c>
      <c r="I2982" s="2" t="s">
        <v>27526</v>
      </c>
      <c r="J2982" s="2" t="s">
        <v>27527</v>
      </c>
      <c r="K2982" s="2" t="s">
        <v>27402</v>
      </c>
      <c r="L2982" s="2" t="s">
        <v>27516</v>
      </c>
      <c r="M2982" s="2" t="s">
        <v>27528</v>
      </c>
      <c r="N2982" s="2"/>
      <c r="O2982" s="2" t="s">
        <v>36368</v>
      </c>
      <c r="P2982" s="2" t="s">
        <v>36364</v>
      </c>
      <c r="Q2982" s="2" t="s">
        <v>30847</v>
      </c>
    </row>
    <row r="2983" spans="1:17" x14ac:dyDescent="0.25">
      <c r="A2983" s="2" t="s">
        <v>36607</v>
      </c>
      <c r="B2983" s="2" t="s">
        <v>36602</v>
      </c>
      <c r="C2983" s="2" t="s">
        <v>36608</v>
      </c>
      <c r="D2983" s="2" t="s">
        <v>15188</v>
      </c>
      <c r="E2983" s="2" t="s">
        <v>36387</v>
      </c>
      <c r="F2983" s="2"/>
      <c r="G2983" s="7">
        <v>60</v>
      </c>
      <c r="H2983" s="3">
        <v>0</v>
      </c>
      <c r="I2983" s="2" t="s">
        <v>31709</v>
      </c>
      <c r="J2983" s="2" t="s">
        <v>31710</v>
      </c>
      <c r="K2983" s="2" t="s">
        <v>27402</v>
      </c>
      <c r="L2983" s="2" t="s">
        <v>27516</v>
      </c>
      <c r="M2983" s="2" t="s">
        <v>27925</v>
      </c>
      <c r="N2983" s="2"/>
      <c r="O2983" s="2" t="s">
        <v>36368</v>
      </c>
      <c r="P2983" s="2" t="s">
        <v>36364</v>
      </c>
      <c r="Q2983" s="2" t="s">
        <v>30847</v>
      </c>
    </row>
    <row r="2984" spans="1:17" x14ac:dyDescent="0.25">
      <c r="A2984" s="2" t="s">
        <v>36609</v>
      </c>
      <c r="B2984" s="2" t="s">
        <v>36605</v>
      </c>
      <c r="C2984" s="2" t="s">
        <v>36610</v>
      </c>
      <c r="D2984" s="2" t="s">
        <v>15188</v>
      </c>
      <c r="E2984" s="2" t="s">
        <v>36387</v>
      </c>
      <c r="F2984" s="2"/>
      <c r="G2984" s="7">
        <v>60</v>
      </c>
      <c r="H2984" s="3">
        <v>0</v>
      </c>
      <c r="I2984" s="2" t="s">
        <v>27526</v>
      </c>
      <c r="J2984" s="2" t="s">
        <v>27527</v>
      </c>
      <c r="K2984" s="2" t="s">
        <v>27402</v>
      </c>
      <c r="L2984" s="2" t="s">
        <v>27516</v>
      </c>
      <c r="M2984" s="2" t="s">
        <v>27528</v>
      </c>
      <c r="N2984" s="2"/>
      <c r="O2984" s="2" t="s">
        <v>36368</v>
      </c>
      <c r="P2984" s="2" t="s">
        <v>36364</v>
      </c>
      <c r="Q2984" s="2" t="s">
        <v>30847</v>
      </c>
    </row>
    <row r="2985" spans="1:17" x14ac:dyDescent="0.25">
      <c r="A2985" s="2" t="s">
        <v>36611</v>
      </c>
      <c r="B2985" s="2" t="s">
        <v>36605</v>
      </c>
      <c r="C2985" s="2" t="s">
        <v>36612</v>
      </c>
      <c r="D2985" s="2" t="s">
        <v>15188</v>
      </c>
      <c r="E2985" s="2" t="s">
        <v>36387</v>
      </c>
      <c r="F2985" s="2"/>
      <c r="G2985" s="7">
        <v>60</v>
      </c>
      <c r="H2985" s="3">
        <v>0</v>
      </c>
      <c r="I2985" s="2" t="s">
        <v>27514</v>
      </c>
      <c r="J2985" s="2" t="s">
        <v>27515</v>
      </c>
      <c r="K2985" s="2" t="s">
        <v>27402</v>
      </c>
      <c r="L2985" s="2" t="s">
        <v>27516</v>
      </c>
      <c r="M2985" s="2" t="s">
        <v>27847</v>
      </c>
      <c r="N2985" s="2"/>
      <c r="O2985" s="2" t="s">
        <v>36368</v>
      </c>
      <c r="P2985" s="2" t="s">
        <v>36364</v>
      </c>
      <c r="Q2985" s="2" t="s">
        <v>30847</v>
      </c>
    </row>
    <row r="2986" spans="1:17" x14ac:dyDescent="0.25">
      <c r="A2986" s="2" t="s">
        <v>36613</v>
      </c>
      <c r="B2986" s="2" t="s">
        <v>36605</v>
      </c>
      <c r="C2986" s="2" t="s">
        <v>36614</v>
      </c>
      <c r="D2986" s="2" t="s">
        <v>15188</v>
      </c>
      <c r="E2986" s="2" t="s">
        <v>36387</v>
      </c>
      <c r="F2986" s="2"/>
      <c r="G2986" s="7">
        <v>60</v>
      </c>
      <c r="H2986" s="3">
        <v>0</v>
      </c>
      <c r="I2986" s="2" t="s">
        <v>27514</v>
      </c>
      <c r="J2986" s="2" t="s">
        <v>27515</v>
      </c>
      <c r="K2986" s="2" t="s">
        <v>27402</v>
      </c>
      <c r="L2986" s="2" t="s">
        <v>27516</v>
      </c>
      <c r="M2986" s="2" t="s">
        <v>27847</v>
      </c>
      <c r="N2986" s="2"/>
      <c r="O2986" s="2" t="s">
        <v>36368</v>
      </c>
      <c r="P2986" s="2" t="s">
        <v>36364</v>
      </c>
      <c r="Q2986" s="2" t="s">
        <v>30847</v>
      </c>
    </row>
    <row r="2987" spans="1:17" x14ac:dyDescent="0.25">
      <c r="A2987" s="2" t="s">
        <v>36615</v>
      </c>
      <c r="B2987" s="2" t="s">
        <v>36616</v>
      </c>
      <c r="C2987" s="2" t="s">
        <v>36617</v>
      </c>
      <c r="D2987" s="2" t="s">
        <v>15188</v>
      </c>
      <c r="E2987" s="2" t="s">
        <v>36387</v>
      </c>
      <c r="F2987" s="2"/>
      <c r="G2987" s="7">
        <v>60</v>
      </c>
      <c r="H2987" s="3">
        <v>0</v>
      </c>
      <c r="I2987" s="2" t="s">
        <v>27514</v>
      </c>
      <c r="J2987" s="2" t="s">
        <v>27515</v>
      </c>
      <c r="K2987" s="2" t="s">
        <v>27402</v>
      </c>
      <c r="L2987" s="2" t="s">
        <v>27516</v>
      </c>
      <c r="M2987" s="2" t="s">
        <v>27592</v>
      </c>
      <c r="N2987" s="2"/>
      <c r="O2987" s="2" t="s">
        <v>36368</v>
      </c>
      <c r="P2987" s="2" t="s">
        <v>36364</v>
      </c>
      <c r="Q2987" s="2" t="s">
        <v>30847</v>
      </c>
    </row>
    <row r="2988" spans="1:17" x14ac:dyDescent="0.25">
      <c r="A2988" s="2" t="s">
        <v>36618</v>
      </c>
      <c r="B2988" s="2" t="s">
        <v>36602</v>
      </c>
      <c r="C2988" s="2" t="s">
        <v>36619</v>
      </c>
      <c r="D2988" s="2" t="s">
        <v>15188</v>
      </c>
      <c r="E2988" s="2" t="s">
        <v>36387</v>
      </c>
      <c r="F2988" s="2"/>
      <c r="G2988" s="7">
        <v>60</v>
      </c>
      <c r="H2988" s="3">
        <v>0</v>
      </c>
      <c r="I2988" s="2" t="s">
        <v>27526</v>
      </c>
      <c r="J2988" s="2" t="s">
        <v>27527</v>
      </c>
      <c r="K2988" s="2" t="s">
        <v>27402</v>
      </c>
      <c r="L2988" s="2" t="s">
        <v>27516</v>
      </c>
      <c r="M2988" s="2" t="s">
        <v>27901</v>
      </c>
      <c r="N2988" s="2"/>
      <c r="O2988" s="2" t="s">
        <v>36368</v>
      </c>
      <c r="P2988" s="2" t="s">
        <v>36364</v>
      </c>
      <c r="Q2988" s="2" t="s">
        <v>30847</v>
      </c>
    </row>
    <row r="2989" spans="1:17" x14ac:dyDescent="0.25">
      <c r="A2989" s="2" t="s">
        <v>36620</v>
      </c>
      <c r="B2989" s="2" t="s">
        <v>36599</v>
      </c>
      <c r="C2989" s="2" t="s">
        <v>36621</v>
      </c>
      <c r="D2989" s="2"/>
      <c r="E2989" s="2" t="s">
        <v>36366</v>
      </c>
      <c r="F2989" s="2" t="s">
        <v>15188</v>
      </c>
      <c r="G2989" s="7">
        <v>60</v>
      </c>
      <c r="H2989" s="3">
        <v>0</v>
      </c>
      <c r="I2989" s="2" t="s">
        <v>27417</v>
      </c>
      <c r="J2989" s="2" t="s">
        <v>27418</v>
      </c>
      <c r="K2989" s="2" t="s">
        <v>27402</v>
      </c>
      <c r="L2989" s="2" t="s">
        <v>27403</v>
      </c>
      <c r="M2989" s="2" t="s">
        <v>27599</v>
      </c>
      <c r="N2989" s="2" t="s">
        <v>29534</v>
      </c>
      <c r="O2989" s="2" t="s">
        <v>36368</v>
      </c>
      <c r="P2989" s="2" t="s">
        <v>36364</v>
      </c>
      <c r="Q2989" s="2" t="s">
        <v>27406</v>
      </c>
    </row>
    <row r="2990" spans="1:17" x14ac:dyDescent="0.25">
      <c r="A2990" s="2" t="s">
        <v>36622</v>
      </c>
      <c r="B2990" s="2" t="s">
        <v>36599</v>
      </c>
      <c r="C2990" s="2" t="s">
        <v>36623</v>
      </c>
      <c r="D2990" s="2"/>
      <c r="E2990" s="2" t="s">
        <v>36366</v>
      </c>
      <c r="F2990" s="2" t="s">
        <v>15188</v>
      </c>
      <c r="G2990" s="7">
        <v>60</v>
      </c>
      <c r="H2990" s="3">
        <v>0</v>
      </c>
      <c r="I2990" s="2" t="s">
        <v>27417</v>
      </c>
      <c r="J2990" s="2" t="s">
        <v>27418</v>
      </c>
      <c r="K2990" s="2" t="s">
        <v>27402</v>
      </c>
      <c r="L2990" s="2" t="s">
        <v>27403</v>
      </c>
      <c r="M2990" s="2" t="s">
        <v>27419</v>
      </c>
      <c r="N2990" s="2"/>
      <c r="O2990" s="2" t="s">
        <v>36368</v>
      </c>
      <c r="P2990" s="2" t="s">
        <v>36364</v>
      </c>
      <c r="Q2990" s="2" t="s">
        <v>27406</v>
      </c>
    </row>
    <row r="2991" spans="1:17" x14ac:dyDescent="0.25">
      <c r="A2991" s="2" t="s">
        <v>36624</v>
      </c>
      <c r="B2991" s="2" t="s">
        <v>36625</v>
      </c>
      <c r="C2991" s="2" t="s">
        <v>36626</v>
      </c>
      <c r="D2991" s="2"/>
      <c r="E2991" s="2" t="s">
        <v>36366</v>
      </c>
      <c r="F2991" s="2" t="s">
        <v>15188</v>
      </c>
      <c r="G2991" s="7">
        <v>60</v>
      </c>
      <c r="H2991" s="3">
        <v>0</v>
      </c>
      <c r="I2991" s="2" t="s">
        <v>27456</v>
      </c>
      <c r="J2991" s="2" t="s">
        <v>27457</v>
      </c>
      <c r="K2991" s="2" t="s">
        <v>27402</v>
      </c>
      <c r="L2991" s="2" t="s">
        <v>27403</v>
      </c>
      <c r="M2991" s="2" t="s">
        <v>27628</v>
      </c>
      <c r="N2991" s="2"/>
      <c r="O2991" s="2" t="s">
        <v>36368</v>
      </c>
      <c r="P2991" s="2" t="s">
        <v>36364</v>
      </c>
      <c r="Q2991" s="2" t="s">
        <v>27406</v>
      </c>
    </row>
    <row r="2992" spans="1:17" x14ac:dyDescent="0.25">
      <c r="A2992" s="2" t="s">
        <v>36627</v>
      </c>
      <c r="B2992" s="2" t="s">
        <v>36625</v>
      </c>
      <c r="C2992" s="2" t="s">
        <v>36628</v>
      </c>
      <c r="D2992" s="2"/>
      <c r="E2992" s="2" t="s">
        <v>36366</v>
      </c>
      <c r="F2992" s="2" t="s">
        <v>15188</v>
      </c>
      <c r="G2992" s="7">
        <v>60</v>
      </c>
      <c r="H2992" s="3">
        <v>0</v>
      </c>
      <c r="I2992" s="2" t="s">
        <v>27456</v>
      </c>
      <c r="J2992" s="2" t="s">
        <v>27457</v>
      </c>
      <c r="K2992" s="2" t="s">
        <v>27402</v>
      </c>
      <c r="L2992" s="2" t="s">
        <v>27403</v>
      </c>
      <c r="M2992" s="2" t="s">
        <v>27628</v>
      </c>
      <c r="N2992" s="2"/>
      <c r="O2992" s="2" t="s">
        <v>36368</v>
      </c>
      <c r="P2992" s="2" t="s">
        <v>36364</v>
      </c>
      <c r="Q2992" s="2" t="s">
        <v>27406</v>
      </c>
    </row>
    <row r="2993" spans="1:17" x14ac:dyDescent="0.25">
      <c r="A2993" s="2" t="s">
        <v>36629</v>
      </c>
      <c r="B2993" s="2" t="s">
        <v>36605</v>
      </c>
      <c r="C2993" s="2" t="s">
        <v>36630</v>
      </c>
      <c r="D2993" s="2" t="s">
        <v>15188</v>
      </c>
      <c r="E2993" s="2" t="s">
        <v>36387</v>
      </c>
      <c r="F2993" s="2"/>
      <c r="G2993" s="7">
        <v>60</v>
      </c>
      <c r="H2993" s="3">
        <v>0</v>
      </c>
      <c r="I2993" s="2" t="s">
        <v>27514</v>
      </c>
      <c r="J2993" s="2" t="s">
        <v>27515</v>
      </c>
      <c r="K2993" s="2" t="s">
        <v>27402</v>
      </c>
      <c r="L2993" s="2" t="s">
        <v>27516</v>
      </c>
      <c r="M2993" s="2" t="s">
        <v>27854</v>
      </c>
      <c r="N2993" s="2"/>
      <c r="O2993" s="2" t="s">
        <v>36368</v>
      </c>
      <c r="P2993" s="2" t="s">
        <v>36364</v>
      </c>
      <c r="Q2993" s="2" t="s">
        <v>30847</v>
      </c>
    </row>
    <row r="2994" spans="1:17" x14ac:dyDescent="0.25">
      <c r="A2994" s="2" t="s">
        <v>36631</v>
      </c>
      <c r="B2994" s="2" t="s">
        <v>36599</v>
      </c>
      <c r="C2994" s="2" t="s">
        <v>36632</v>
      </c>
      <c r="D2994" s="2"/>
      <c r="E2994" s="2" t="s">
        <v>36366</v>
      </c>
      <c r="F2994" s="2" t="s">
        <v>15188</v>
      </c>
      <c r="G2994" s="7">
        <v>60</v>
      </c>
      <c r="H2994" s="3">
        <v>0</v>
      </c>
      <c r="I2994" s="2" t="s">
        <v>27410</v>
      </c>
      <c r="J2994" s="2" t="s">
        <v>27411</v>
      </c>
      <c r="K2994" s="2" t="s">
        <v>27402</v>
      </c>
      <c r="L2994" s="2" t="s">
        <v>27403</v>
      </c>
      <c r="M2994" s="2" t="s">
        <v>27412</v>
      </c>
      <c r="N2994" s="2" t="s">
        <v>27439</v>
      </c>
      <c r="O2994" s="2" t="s">
        <v>36368</v>
      </c>
      <c r="P2994" s="2" t="s">
        <v>36364</v>
      </c>
      <c r="Q2994" s="2" t="s">
        <v>27406</v>
      </c>
    </row>
    <row r="2995" spans="1:17" x14ac:dyDescent="0.25">
      <c r="A2995" s="2" t="s">
        <v>36633</v>
      </c>
      <c r="B2995" s="2" t="s">
        <v>36599</v>
      </c>
      <c r="C2995" s="2" t="s">
        <v>36634</v>
      </c>
      <c r="D2995" s="2"/>
      <c r="E2995" s="2" t="s">
        <v>36366</v>
      </c>
      <c r="F2995" s="2" t="s">
        <v>15188</v>
      </c>
      <c r="G2995" s="7">
        <v>60</v>
      </c>
      <c r="H2995" s="3">
        <v>0</v>
      </c>
      <c r="I2995" s="2" t="s">
        <v>27417</v>
      </c>
      <c r="J2995" s="2" t="s">
        <v>27418</v>
      </c>
      <c r="K2995" s="2" t="s">
        <v>27402</v>
      </c>
      <c r="L2995" s="2" t="s">
        <v>27403</v>
      </c>
      <c r="M2995" s="2" t="s">
        <v>27617</v>
      </c>
      <c r="N2995" s="2" t="s">
        <v>31334</v>
      </c>
      <c r="O2995" s="2" t="s">
        <v>36368</v>
      </c>
      <c r="P2995" s="2" t="s">
        <v>36364</v>
      </c>
      <c r="Q2995" s="2" t="s">
        <v>27406</v>
      </c>
    </row>
    <row r="2996" spans="1:17" x14ac:dyDescent="0.25">
      <c r="A2996" s="2" t="s">
        <v>36635</v>
      </c>
      <c r="B2996" s="2" t="s">
        <v>36599</v>
      </c>
      <c r="C2996" s="2" t="s">
        <v>36636</v>
      </c>
      <c r="D2996" s="2"/>
      <c r="E2996" s="2" t="s">
        <v>36366</v>
      </c>
      <c r="F2996" s="2" t="s">
        <v>15188</v>
      </c>
      <c r="G2996" s="7">
        <v>60</v>
      </c>
      <c r="H2996" s="3">
        <v>0</v>
      </c>
      <c r="I2996" s="2" t="s">
        <v>27410</v>
      </c>
      <c r="J2996" s="2" t="s">
        <v>27411</v>
      </c>
      <c r="K2996" s="2" t="s">
        <v>27402</v>
      </c>
      <c r="L2996" s="2" t="s">
        <v>27403</v>
      </c>
      <c r="M2996" s="2" t="s">
        <v>27412</v>
      </c>
      <c r="N2996" s="2" t="s">
        <v>27413</v>
      </c>
      <c r="O2996" s="2" t="s">
        <v>36368</v>
      </c>
      <c r="P2996" s="2" t="s">
        <v>36364</v>
      </c>
      <c r="Q2996" s="2" t="s">
        <v>27406</v>
      </c>
    </row>
    <row r="2997" spans="1:17" x14ac:dyDescent="0.25">
      <c r="A2997" s="2" t="s">
        <v>36637</v>
      </c>
      <c r="B2997" s="2" t="s">
        <v>36602</v>
      </c>
      <c r="C2997" s="2" t="s">
        <v>36638</v>
      </c>
      <c r="D2997" s="2" t="s">
        <v>15188</v>
      </c>
      <c r="E2997" s="2" t="s">
        <v>36387</v>
      </c>
      <c r="F2997" s="2"/>
      <c r="G2997" s="7">
        <v>60</v>
      </c>
      <c r="H2997" s="3">
        <v>0</v>
      </c>
      <c r="I2997" s="2" t="s">
        <v>27526</v>
      </c>
      <c r="J2997" s="2" t="s">
        <v>27527</v>
      </c>
      <c r="K2997" s="2" t="s">
        <v>27402</v>
      </c>
      <c r="L2997" s="2" t="s">
        <v>27516</v>
      </c>
      <c r="M2997" s="2" t="s">
        <v>33557</v>
      </c>
      <c r="N2997" s="2"/>
      <c r="O2997" s="2" t="s">
        <v>36368</v>
      </c>
      <c r="P2997" s="2" t="s">
        <v>36364</v>
      </c>
      <c r="Q2997" s="2" t="s">
        <v>30847</v>
      </c>
    </row>
    <row r="2998" spans="1:17" x14ac:dyDescent="0.25">
      <c r="A2998" s="2" t="s">
        <v>36639</v>
      </c>
      <c r="B2998" s="2" t="s">
        <v>36602</v>
      </c>
      <c r="C2998" s="2" t="s">
        <v>36640</v>
      </c>
      <c r="D2998" s="2" t="s">
        <v>15188</v>
      </c>
      <c r="E2998" s="2" t="s">
        <v>36387</v>
      </c>
      <c r="F2998" s="2"/>
      <c r="G2998" s="7">
        <v>60</v>
      </c>
      <c r="H2998" s="3">
        <v>0</v>
      </c>
      <c r="I2998" s="2" t="s">
        <v>27526</v>
      </c>
      <c r="J2998" s="2" t="s">
        <v>27527</v>
      </c>
      <c r="K2998" s="2" t="s">
        <v>27402</v>
      </c>
      <c r="L2998" s="2" t="s">
        <v>27516</v>
      </c>
      <c r="M2998" s="2" t="s">
        <v>27992</v>
      </c>
      <c r="N2998" s="2"/>
      <c r="O2998" s="2" t="s">
        <v>36368</v>
      </c>
      <c r="P2998" s="2" t="s">
        <v>36364</v>
      </c>
      <c r="Q2998" s="2" t="s">
        <v>30847</v>
      </c>
    </row>
    <row r="2999" spans="1:17" x14ac:dyDescent="0.25">
      <c r="A2999" s="2" t="s">
        <v>36641</v>
      </c>
      <c r="B2999" s="2" t="s">
        <v>36605</v>
      </c>
      <c r="C2999" s="2" t="s">
        <v>36642</v>
      </c>
      <c r="D2999" s="2" t="s">
        <v>15188</v>
      </c>
      <c r="E2999" s="2" t="s">
        <v>36387</v>
      </c>
      <c r="F2999" s="2"/>
      <c r="G2999" s="7">
        <v>60</v>
      </c>
      <c r="H2999" s="3">
        <v>0</v>
      </c>
      <c r="I2999" s="2" t="s">
        <v>27514</v>
      </c>
      <c r="J2999" s="2" t="s">
        <v>27515</v>
      </c>
      <c r="K2999" s="2" t="s">
        <v>27402</v>
      </c>
      <c r="L2999" s="2" t="s">
        <v>27516</v>
      </c>
      <c r="M2999" s="2" t="s">
        <v>27854</v>
      </c>
      <c r="N2999" s="2"/>
      <c r="O2999" s="2" t="s">
        <v>36368</v>
      </c>
      <c r="P2999" s="2" t="s">
        <v>36364</v>
      </c>
      <c r="Q2999" s="2" t="s">
        <v>30847</v>
      </c>
    </row>
    <row r="3000" spans="1:17" x14ac:dyDescent="0.25">
      <c r="A3000" s="2" t="s">
        <v>36643</v>
      </c>
      <c r="B3000" s="2" t="s">
        <v>36602</v>
      </c>
      <c r="C3000" s="2" t="s">
        <v>36644</v>
      </c>
      <c r="D3000" s="2" t="s">
        <v>15188</v>
      </c>
      <c r="E3000" s="2" t="s">
        <v>36387</v>
      </c>
      <c r="F3000" s="2"/>
      <c r="G3000" s="7">
        <v>60</v>
      </c>
      <c r="H3000" s="3">
        <v>0</v>
      </c>
      <c r="I3000" s="2" t="s">
        <v>27526</v>
      </c>
      <c r="J3000" s="2" t="s">
        <v>27527</v>
      </c>
      <c r="K3000" s="2" t="s">
        <v>27402</v>
      </c>
      <c r="L3000" s="2" t="s">
        <v>27516</v>
      </c>
      <c r="M3000" s="2" t="s">
        <v>28057</v>
      </c>
      <c r="N3000" s="2"/>
      <c r="O3000" s="2" t="s">
        <v>36368</v>
      </c>
      <c r="P3000" s="2" t="s">
        <v>36364</v>
      </c>
      <c r="Q3000" s="2" t="s">
        <v>30847</v>
      </c>
    </row>
    <row r="3001" spans="1:17" x14ac:dyDescent="0.25">
      <c r="A3001" s="2" t="s">
        <v>36645</v>
      </c>
      <c r="B3001" s="2" t="s">
        <v>36599</v>
      </c>
      <c r="C3001" s="2" t="s">
        <v>36646</v>
      </c>
      <c r="D3001" s="2"/>
      <c r="E3001" s="2" t="s">
        <v>36366</v>
      </c>
      <c r="F3001" s="2" t="s">
        <v>15188</v>
      </c>
      <c r="G3001" s="7">
        <v>60</v>
      </c>
      <c r="H3001" s="3">
        <v>0</v>
      </c>
      <c r="I3001" s="2" t="s">
        <v>27456</v>
      </c>
      <c r="J3001" s="2" t="s">
        <v>27457</v>
      </c>
      <c r="K3001" s="2" t="s">
        <v>27402</v>
      </c>
      <c r="L3001" s="2" t="s">
        <v>27403</v>
      </c>
      <c r="M3001" s="2" t="s">
        <v>29108</v>
      </c>
      <c r="N3001" s="2"/>
      <c r="O3001" s="2" t="s">
        <v>36368</v>
      </c>
      <c r="P3001" s="2" t="s">
        <v>36364</v>
      </c>
      <c r="Q3001" s="2" t="s">
        <v>27406</v>
      </c>
    </row>
    <row r="3002" spans="1:17" x14ac:dyDescent="0.25">
      <c r="A3002" s="2" t="s">
        <v>36647</v>
      </c>
      <c r="B3002" s="2" t="s">
        <v>36599</v>
      </c>
      <c r="C3002" s="2" t="s">
        <v>36648</v>
      </c>
      <c r="D3002" s="2"/>
      <c r="E3002" s="2" t="s">
        <v>36366</v>
      </c>
      <c r="F3002" s="2" t="s">
        <v>15188</v>
      </c>
      <c r="G3002" s="7">
        <v>60</v>
      </c>
      <c r="H3002" s="3">
        <v>0</v>
      </c>
      <c r="I3002" s="2" t="s">
        <v>27410</v>
      </c>
      <c r="J3002" s="2" t="s">
        <v>27411</v>
      </c>
      <c r="K3002" s="2" t="s">
        <v>27402</v>
      </c>
      <c r="L3002" s="2" t="s">
        <v>27403</v>
      </c>
      <c r="M3002" s="2" t="s">
        <v>27462</v>
      </c>
      <c r="N3002" s="2"/>
      <c r="O3002" s="2" t="s">
        <v>36368</v>
      </c>
      <c r="P3002" s="2" t="s">
        <v>36364</v>
      </c>
      <c r="Q3002" s="2" t="s">
        <v>27406</v>
      </c>
    </row>
    <row r="3003" spans="1:17" x14ac:dyDescent="0.25">
      <c r="A3003" s="2" t="s">
        <v>36649</v>
      </c>
      <c r="B3003" s="2" t="s">
        <v>36616</v>
      </c>
      <c r="C3003" s="2" t="s">
        <v>36650</v>
      </c>
      <c r="D3003" s="2" t="s">
        <v>15188</v>
      </c>
      <c r="E3003" s="2" t="s">
        <v>36387</v>
      </c>
      <c r="F3003" s="2"/>
      <c r="G3003" s="7">
        <v>60</v>
      </c>
      <c r="H3003" s="3">
        <v>0</v>
      </c>
      <c r="I3003" s="2" t="s">
        <v>27514</v>
      </c>
      <c r="J3003" s="2" t="s">
        <v>27515</v>
      </c>
      <c r="K3003" s="2" t="s">
        <v>27402</v>
      </c>
      <c r="L3003" s="2" t="s">
        <v>27516</v>
      </c>
      <c r="M3003" s="2" t="s">
        <v>27854</v>
      </c>
      <c r="N3003" s="2"/>
      <c r="O3003" s="2" t="s">
        <v>36368</v>
      </c>
      <c r="P3003" s="2" t="s">
        <v>36364</v>
      </c>
      <c r="Q3003" s="2" t="s">
        <v>30847</v>
      </c>
    </row>
    <row r="3004" spans="1:17" x14ac:dyDescent="0.25">
      <c r="A3004" s="2" t="s">
        <v>36651</v>
      </c>
      <c r="B3004" s="2" t="s">
        <v>36602</v>
      </c>
      <c r="C3004" s="2" t="s">
        <v>36652</v>
      </c>
      <c r="D3004" s="2" t="s">
        <v>15188</v>
      </c>
      <c r="E3004" s="2" t="s">
        <v>36387</v>
      </c>
      <c r="F3004" s="2"/>
      <c r="G3004" s="7">
        <v>60</v>
      </c>
      <c r="H3004" s="3">
        <v>0</v>
      </c>
      <c r="I3004" s="2" t="s">
        <v>31709</v>
      </c>
      <c r="J3004" s="2" t="s">
        <v>31710</v>
      </c>
      <c r="K3004" s="2" t="s">
        <v>27402</v>
      </c>
      <c r="L3004" s="2" t="s">
        <v>27516</v>
      </c>
      <c r="M3004" s="2" t="s">
        <v>27865</v>
      </c>
      <c r="N3004" s="2"/>
      <c r="O3004" s="2" t="s">
        <v>36368</v>
      </c>
      <c r="P3004" s="2" t="s">
        <v>36364</v>
      </c>
      <c r="Q3004" s="2" t="s">
        <v>30847</v>
      </c>
    </row>
    <row r="3005" spans="1:17" x14ac:dyDescent="0.25">
      <c r="A3005" s="2" t="s">
        <v>36653</v>
      </c>
      <c r="B3005" s="2" t="s">
        <v>36602</v>
      </c>
      <c r="C3005" s="2" t="s">
        <v>36654</v>
      </c>
      <c r="D3005" s="2" t="s">
        <v>15188</v>
      </c>
      <c r="E3005" s="2" t="s">
        <v>36387</v>
      </c>
      <c r="F3005" s="2"/>
      <c r="G3005" s="7">
        <v>60</v>
      </c>
      <c r="H3005" s="3">
        <v>0</v>
      </c>
      <c r="I3005" s="2" t="s">
        <v>27526</v>
      </c>
      <c r="J3005" s="2" t="s">
        <v>27527</v>
      </c>
      <c r="K3005" s="2" t="s">
        <v>27402</v>
      </c>
      <c r="L3005" s="2" t="s">
        <v>27516</v>
      </c>
      <c r="M3005" s="2" t="s">
        <v>28057</v>
      </c>
      <c r="N3005" s="2"/>
      <c r="O3005" s="2" t="s">
        <v>36368</v>
      </c>
      <c r="P3005" s="2" t="s">
        <v>36364</v>
      </c>
      <c r="Q3005" s="2" t="s">
        <v>30847</v>
      </c>
    </row>
    <row r="3006" spans="1:17" x14ac:dyDescent="0.25">
      <c r="A3006" s="2" t="s">
        <v>36655</v>
      </c>
      <c r="B3006" s="2" t="s">
        <v>36599</v>
      </c>
      <c r="C3006" s="2" t="s">
        <v>36656</v>
      </c>
      <c r="D3006" s="2"/>
      <c r="E3006" s="2" t="s">
        <v>36366</v>
      </c>
      <c r="F3006" s="2" t="s">
        <v>15188</v>
      </c>
      <c r="G3006" s="7">
        <v>60</v>
      </c>
      <c r="H3006" s="3">
        <v>0</v>
      </c>
      <c r="I3006" s="2" t="s">
        <v>27456</v>
      </c>
      <c r="J3006" s="2" t="s">
        <v>27457</v>
      </c>
      <c r="K3006" s="2" t="s">
        <v>27402</v>
      </c>
      <c r="L3006" s="2" t="s">
        <v>27403</v>
      </c>
      <c r="M3006" s="2" t="s">
        <v>29108</v>
      </c>
      <c r="N3006" s="2"/>
      <c r="O3006" s="2" t="s">
        <v>36368</v>
      </c>
      <c r="P3006" s="2" t="s">
        <v>36364</v>
      </c>
      <c r="Q3006" s="2" t="s">
        <v>27406</v>
      </c>
    </row>
    <row r="3007" spans="1:17" x14ac:dyDescent="0.25">
      <c r="A3007" s="2" t="s">
        <v>36657</v>
      </c>
      <c r="B3007" s="2" t="s">
        <v>36590</v>
      </c>
      <c r="C3007" s="2" t="s">
        <v>36658</v>
      </c>
      <c r="D3007" s="2"/>
      <c r="E3007" s="2" t="s">
        <v>36366</v>
      </c>
      <c r="F3007" s="2" t="s">
        <v>15188</v>
      </c>
      <c r="G3007" s="7">
        <v>60</v>
      </c>
      <c r="H3007" s="3">
        <v>0</v>
      </c>
      <c r="I3007" s="2" t="s">
        <v>27490</v>
      </c>
      <c r="J3007" s="2" t="s">
        <v>27491</v>
      </c>
      <c r="K3007" s="2" t="s">
        <v>27402</v>
      </c>
      <c r="L3007" s="2" t="s">
        <v>27403</v>
      </c>
      <c r="M3007" s="2" t="s">
        <v>27492</v>
      </c>
      <c r="N3007" s="2"/>
      <c r="O3007" s="2" t="s">
        <v>36368</v>
      </c>
      <c r="P3007" s="2" t="s">
        <v>36364</v>
      </c>
      <c r="Q3007" s="2" t="s">
        <v>27406</v>
      </c>
    </row>
    <row r="3008" spans="1:17" x14ac:dyDescent="0.25">
      <c r="A3008" s="2" t="s">
        <v>36659</v>
      </c>
      <c r="B3008" s="2" t="s">
        <v>36660</v>
      </c>
      <c r="C3008" s="2" t="s">
        <v>36661</v>
      </c>
      <c r="D3008" s="2" t="s">
        <v>15188</v>
      </c>
      <c r="E3008" s="2" t="s">
        <v>36387</v>
      </c>
      <c r="F3008" s="2"/>
      <c r="G3008" s="7">
        <v>60</v>
      </c>
      <c r="H3008" s="3">
        <v>0</v>
      </c>
      <c r="I3008" s="2" t="s">
        <v>27526</v>
      </c>
      <c r="J3008" s="2" t="s">
        <v>27527</v>
      </c>
      <c r="K3008" s="2" t="s">
        <v>27402</v>
      </c>
      <c r="L3008" s="2" t="s">
        <v>27516</v>
      </c>
      <c r="M3008" s="2" t="s">
        <v>27911</v>
      </c>
      <c r="N3008" s="2"/>
      <c r="O3008" s="2" t="s">
        <v>36368</v>
      </c>
      <c r="P3008" s="2" t="s">
        <v>36364</v>
      </c>
      <c r="Q3008" s="2" t="s">
        <v>30847</v>
      </c>
    </row>
    <row r="3009" spans="1:17" x14ac:dyDescent="0.25">
      <c r="A3009" s="2" t="s">
        <v>36662</v>
      </c>
      <c r="B3009" s="2" t="s">
        <v>36602</v>
      </c>
      <c r="C3009" s="2" t="s">
        <v>36663</v>
      </c>
      <c r="D3009" s="2" t="s">
        <v>15188</v>
      </c>
      <c r="E3009" s="2" t="s">
        <v>36387</v>
      </c>
      <c r="F3009" s="2"/>
      <c r="G3009" s="7">
        <v>60</v>
      </c>
      <c r="H3009" s="3">
        <v>0</v>
      </c>
      <c r="I3009" s="2" t="s">
        <v>27514</v>
      </c>
      <c r="J3009" s="2" t="s">
        <v>27515</v>
      </c>
      <c r="K3009" s="2" t="s">
        <v>27402</v>
      </c>
      <c r="L3009" s="2" t="s">
        <v>27516</v>
      </c>
      <c r="M3009" s="2" t="s">
        <v>27939</v>
      </c>
      <c r="N3009" s="2"/>
      <c r="O3009" s="2" t="s">
        <v>36368</v>
      </c>
      <c r="P3009" s="2" t="s">
        <v>36364</v>
      </c>
      <c r="Q3009" s="2" t="s">
        <v>30847</v>
      </c>
    </row>
    <row r="3010" spans="1:17" x14ac:dyDescent="0.25">
      <c r="A3010" s="2" t="s">
        <v>36664</v>
      </c>
      <c r="B3010" s="2" t="s">
        <v>36605</v>
      </c>
      <c r="C3010" s="2" t="s">
        <v>36665</v>
      </c>
      <c r="D3010" s="2" t="s">
        <v>15188</v>
      </c>
      <c r="E3010" s="2" t="s">
        <v>36387</v>
      </c>
      <c r="F3010" s="2"/>
      <c r="G3010" s="7">
        <v>60</v>
      </c>
      <c r="H3010" s="3">
        <v>0</v>
      </c>
      <c r="I3010" s="2" t="s">
        <v>27526</v>
      </c>
      <c r="J3010" s="2" t="s">
        <v>27527</v>
      </c>
      <c r="K3010" s="2" t="s">
        <v>27402</v>
      </c>
      <c r="L3010" s="2" t="s">
        <v>27516</v>
      </c>
      <c r="M3010" s="2" t="s">
        <v>27528</v>
      </c>
      <c r="N3010" s="2"/>
      <c r="O3010" s="2" t="s">
        <v>36368</v>
      </c>
      <c r="P3010" s="2" t="s">
        <v>36364</v>
      </c>
      <c r="Q3010" s="2" t="s">
        <v>30847</v>
      </c>
    </row>
    <row r="3011" spans="1:17" x14ac:dyDescent="0.25">
      <c r="A3011" s="2" t="s">
        <v>36666</v>
      </c>
      <c r="B3011" s="2" t="s">
        <v>36605</v>
      </c>
      <c r="C3011" s="2" t="s">
        <v>36667</v>
      </c>
      <c r="D3011" s="2" t="s">
        <v>15188</v>
      </c>
      <c r="E3011" s="2" t="s">
        <v>36387</v>
      </c>
      <c r="F3011" s="2"/>
      <c r="G3011" s="7">
        <v>60</v>
      </c>
      <c r="H3011" s="3">
        <v>0</v>
      </c>
      <c r="I3011" s="2" t="s">
        <v>27526</v>
      </c>
      <c r="J3011" s="2" t="s">
        <v>27527</v>
      </c>
      <c r="K3011" s="2" t="s">
        <v>27402</v>
      </c>
      <c r="L3011" s="2" t="s">
        <v>27516</v>
      </c>
      <c r="M3011" s="2" t="s">
        <v>27528</v>
      </c>
      <c r="N3011" s="2"/>
      <c r="O3011" s="2" t="s">
        <v>36368</v>
      </c>
      <c r="P3011" s="2" t="s">
        <v>36364</v>
      </c>
      <c r="Q3011" s="2" t="s">
        <v>30847</v>
      </c>
    </row>
    <row r="3012" spans="1:17" x14ac:dyDescent="0.25">
      <c r="A3012" s="2" t="s">
        <v>36668</v>
      </c>
      <c r="B3012" s="2" t="s">
        <v>36605</v>
      </c>
      <c r="C3012" s="2" t="s">
        <v>36669</v>
      </c>
      <c r="D3012" s="2" t="s">
        <v>15188</v>
      </c>
      <c r="E3012" s="2" t="s">
        <v>36387</v>
      </c>
      <c r="F3012" s="2"/>
      <c r="G3012" s="7">
        <v>60</v>
      </c>
      <c r="H3012" s="3">
        <v>0</v>
      </c>
      <c r="I3012" s="2" t="s">
        <v>27514</v>
      </c>
      <c r="J3012" s="2" t="s">
        <v>27515</v>
      </c>
      <c r="K3012" s="2" t="s">
        <v>27402</v>
      </c>
      <c r="L3012" s="2" t="s">
        <v>27516</v>
      </c>
      <c r="M3012" s="2" t="s">
        <v>27854</v>
      </c>
      <c r="N3012" s="2"/>
      <c r="O3012" s="2" t="s">
        <v>36368</v>
      </c>
      <c r="P3012" s="2" t="s">
        <v>36364</v>
      </c>
      <c r="Q3012" s="2" t="s">
        <v>30847</v>
      </c>
    </row>
    <row r="3013" spans="1:17" x14ac:dyDescent="0.25">
      <c r="A3013" s="2" t="s">
        <v>36670</v>
      </c>
      <c r="B3013" s="2" t="s">
        <v>36602</v>
      </c>
      <c r="C3013" s="2" t="s">
        <v>36671</v>
      </c>
      <c r="D3013" s="2" t="s">
        <v>15188</v>
      </c>
      <c r="E3013" s="2" t="s">
        <v>36387</v>
      </c>
      <c r="F3013" s="2"/>
      <c r="G3013" s="7">
        <v>60</v>
      </c>
      <c r="H3013" s="3">
        <v>0</v>
      </c>
      <c r="I3013" s="2" t="s">
        <v>27514</v>
      </c>
      <c r="J3013" s="2" t="s">
        <v>27515</v>
      </c>
      <c r="K3013" s="2" t="s">
        <v>27402</v>
      </c>
      <c r="L3013" s="2" t="s">
        <v>27516</v>
      </c>
      <c r="M3013" s="2" t="s">
        <v>27939</v>
      </c>
      <c r="N3013" s="2"/>
      <c r="O3013" s="2" t="s">
        <v>36368</v>
      </c>
      <c r="P3013" s="2" t="s">
        <v>36364</v>
      </c>
      <c r="Q3013" s="2" t="s">
        <v>30847</v>
      </c>
    </row>
    <row r="3014" spans="1:17" x14ac:dyDescent="0.25">
      <c r="A3014" s="2" t="s">
        <v>36672</v>
      </c>
      <c r="B3014" s="2" t="s">
        <v>36602</v>
      </c>
      <c r="C3014" s="2" t="s">
        <v>36673</v>
      </c>
      <c r="D3014" s="2" t="s">
        <v>15188</v>
      </c>
      <c r="E3014" s="2" t="s">
        <v>36387</v>
      </c>
      <c r="F3014" s="2"/>
      <c r="G3014" s="7">
        <v>60</v>
      </c>
      <c r="H3014" s="3">
        <v>0</v>
      </c>
      <c r="I3014" s="2" t="s">
        <v>31709</v>
      </c>
      <c r="J3014" s="2" t="s">
        <v>31710</v>
      </c>
      <c r="K3014" s="2" t="s">
        <v>27402</v>
      </c>
      <c r="L3014" s="2" t="s">
        <v>27516</v>
      </c>
      <c r="M3014" s="2" t="s">
        <v>27865</v>
      </c>
      <c r="N3014" s="2"/>
      <c r="O3014" s="2" t="s">
        <v>36368</v>
      </c>
      <c r="P3014" s="2" t="s">
        <v>36364</v>
      </c>
      <c r="Q3014" s="2" t="s">
        <v>30847</v>
      </c>
    </row>
    <row r="3015" spans="1:17" x14ac:dyDescent="0.25">
      <c r="A3015" s="2" t="s">
        <v>36674</v>
      </c>
      <c r="B3015" s="2" t="s">
        <v>36605</v>
      </c>
      <c r="C3015" s="2" t="s">
        <v>36675</v>
      </c>
      <c r="D3015" s="2" t="s">
        <v>15188</v>
      </c>
      <c r="E3015" s="2" t="s">
        <v>36387</v>
      </c>
      <c r="F3015" s="2"/>
      <c r="G3015" s="7">
        <v>60</v>
      </c>
      <c r="H3015" s="3">
        <v>0</v>
      </c>
      <c r="I3015" s="2" t="s">
        <v>27514</v>
      </c>
      <c r="J3015" s="2" t="s">
        <v>27515</v>
      </c>
      <c r="K3015" s="2" t="s">
        <v>27402</v>
      </c>
      <c r="L3015" s="2" t="s">
        <v>27516</v>
      </c>
      <c r="M3015" s="2" t="s">
        <v>27847</v>
      </c>
      <c r="N3015" s="2"/>
      <c r="O3015" s="2" t="s">
        <v>36368</v>
      </c>
      <c r="P3015" s="2" t="s">
        <v>36364</v>
      </c>
      <c r="Q3015" s="2" t="s">
        <v>30847</v>
      </c>
    </row>
    <row r="3016" spans="1:17" x14ac:dyDescent="0.25">
      <c r="A3016" s="2" t="s">
        <v>36676</v>
      </c>
      <c r="B3016" s="2" t="s">
        <v>36605</v>
      </c>
      <c r="C3016" s="2" t="s">
        <v>36677</v>
      </c>
      <c r="D3016" s="2" t="s">
        <v>15188</v>
      </c>
      <c r="E3016" s="2" t="s">
        <v>36387</v>
      </c>
      <c r="F3016" s="2"/>
      <c r="G3016" s="7">
        <v>60</v>
      </c>
      <c r="H3016" s="3">
        <v>0</v>
      </c>
      <c r="I3016" s="2" t="s">
        <v>31709</v>
      </c>
      <c r="J3016" s="2" t="s">
        <v>31710</v>
      </c>
      <c r="K3016" s="2" t="s">
        <v>27402</v>
      </c>
      <c r="L3016" s="2" t="s">
        <v>27516</v>
      </c>
      <c r="M3016" s="2" t="s">
        <v>27684</v>
      </c>
      <c r="N3016" s="2"/>
      <c r="O3016" s="2" t="s">
        <v>36368</v>
      </c>
      <c r="P3016" s="2" t="s">
        <v>36364</v>
      </c>
      <c r="Q3016" s="2" t="s">
        <v>30847</v>
      </c>
    </row>
    <row r="3017" spans="1:17" x14ac:dyDescent="0.25">
      <c r="A3017" s="2" t="s">
        <v>36678</v>
      </c>
      <c r="B3017" s="2" t="s">
        <v>36602</v>
      </c>
      <c r="C3017" s="2" t="s">
        <v>36679</v>
      </c>
      <c r="D3017" s="2" t="s">
        <v>15188</v>
      </c>
      <c r="E3017" s="2" t="s">
        <v>36387</v>
      </c>
      <c r="F3017" s="2"/>
      <c r="G3017" s="7">
        <v>60</v>
      </c>
      <c r="H3017" s="3">
        <v>0</v>
      </c>
      <c r="I3017" s="2" t="s">
        <v>27526</v>
      </c>
      <c r="J3017" s="2" t="s">
        <v>27527</v>
      </c>
      <c r="K3017" s="2" t="s">
        <v>27402</v>
      </c>
      <c r="L3017" s="2" t="s">
        <v>27516</v>
      </c>
      <c r="M3017" s="2" t="s">
        <v>27901</v>
      </c>
      <c r="N3017" s="2"/>
      <c r="O3017" s="2" t="s">
        <v>36368</v>
      </c>
      <c r="P3017" s="2" t="s">
        <v>36364</v>
      </c>
      <c r="Q3017" s="2" t="s">
        <v>30847</v>
      </c>
    </row>
    <row r="3018" spans="1:17" x14ac:dyDescent="0.25">
      <c r="A3018" s="2" t="s">
        <v>36680</v>
      </c>
      <c r="B3018" s="2" t="s">
        <v>36605</v>
      </c>
      <c r="C3018" s="2" t="s">
        <v>36681</v>
      </c>
      <c r="D3018" s="2" t="s">
        <v>15188</v>
      </c>
      <c r="E3018" s="2" t="s">
        <v>36387</v>
      </c>
      <c r="F3018" s="2"/>
      <c r="G3018" s="7">
        <v>60</v>
      </c>
      <c r="H3018" s="3">
        <v>0</v>
      </c>
      <c r="I3018" s="2" t="s">
        <v>27526</v>
      </c>
      <c r="J3018" s="2" t="s">
        <v>27527</v>
      </c>
      <c r="K3018" s="2" t="s">
        <v>27402</v>
      </c>
      <c r="L3018" s="2" t="s">
        <v>27516</v>
      </c>
      <c r="M3018" s="2" t="s">
        <v>27911</v>
      </c>
      <c r="N3018" s="2"/>
      <c r="O3018" s="2" t="s">
        <v>36368</v>
      </c>
      <c r="P3018" s="2" t="s">
        <v>36364</v>
      </c>
      <c r="Q3018" s="2" t="s">
        <v>30847</v>
      </c>
    </row>
    <row r="3019" spans="1:17" x14ac:dyDescent="0.25">
      <c r="A3019" s="2" t="s">
        <v>36682</v>
      </c>
      <c r="B3019" s="2" t="s">
        <v>36616</v>
      </c>
      <c r="C3019" s="2" t="s">
        <v>36683</v>
      </c>
      <c r="D3019" s="2" t="s">
        <v>15188</v>
      </c>
      <c r="E3019" s="2" t="s">
        <v>36387</v>
      </c>
      <c r="F3019" s="2"/>
      <c r="G3019" s="7">
        <v>60</v>
      </c>
      <c r="H3019" s="3">
        <v>0</v>
      </c>
      <c r="I3019" s="2" t="s">
        <v>27514</v>
      </c>
      <c r="J3019" s="2" t="s">
        <v>27515</v>
      </c>
      <c r="K3019" s="2" t="s">
        <v>27402</v>
      </c>
      <c r="L3019" s="2" t="s">
        <v>27516</v>
      </c>
      <c r="M3019" s="2" t="s">
        <v>27847</v>
      </c>
      <c r="N3019" s="2"/>
      <c r="O3019" s="2" t="s">
        <v>36368</v>
      </c>
      <c r="P3019" s="2" t="s">
        <v>36364</v>
      </c>
      <c r="Q3019" s="2" t="s">
        <v>30847</v>
      </c>
    </row>
    <row r="3020" spans="1:17" x14ac:dyDescent="0.25">
      <c r="A3020" s="2" t="s">
        <v>36684</v>
      </c>
      <c r="B3020" s="2" t="s">
        <v>36605</v>
      </c>
      <c r="C3020" s="2" t="s">
        <v>36685</v>
      </c>
      <c r="D3020" s="2" t="s">
        <v>15188</v>
      </c>
      <c r="E3020" s="2" t="s">
        <v>36387</v>
      </c>
      <c r="F3020" s="2"/>
      <c r="G3020" s="7">
        <v>60</v>
      </c>
      <c r="H3020" s="3">
        <v>0</v>
      </c>
      <c r="I3020" s="2" t="s">
        <v>27514</v>
      </c>
      <c r="J3020" s="2" t="s">
        <v>27515</v>
      </c>
      <c r="K3020" s="2" t="s">
        <v>27402</v>
      </c>
      <c r="L3020" s="2" t="s">
        <v>27516</v>
      </c>
      <c r="M3020" s="2" t="s">
        <v>27854</v>
      </c>
      <c r="N3020" s="2"/>
      <c r="O3020" s="2" t="s">
        <v>36368</v>
      </c>
      <c r="P3020" s="2" t="s">
        <v>36364</v>
      </c>
      <c r="Q3020" s="2" t="s">
        <v>30847</v>
      </c>
    </row>
    <row r="3021" spans="1:17" x14ac:dyDescent="0.25">
      <c r="A3021" s="2" t="s">
        <v>36686</v>
      </c>
      <c r="B3021" s="2" t="s">
        <v>36605</v>
      </c>
      <c r="C3021" s="2" t="s">
        <v>36687</v>
      </c>
      <c r="D3021" s="2" t="s">
        <v>15188</v>
      </c>
      <c r="E3021" s="2" t="s">
        <v>36387</v>
      </c>
      <c r="F3021" s="2"/>
      <c r="G3021" s="7">
        <v>60</v>
      </c>
      <c r="H3021" s="3">
        <v>0</v>
      </c>
      <c r="I3021" s="2" t="s">
        <v>27526</v>
      </c>
      <c r="J3021" s="2" t="s">
        <v>27527</v>
      </c>
      <c r="K3021" s="2" t="s">
        <v>27402</v>
      </c>
      <c r="L3021" s="2" t="s">
        <v>27516</v>
      </c>
      <c r="M3021" s="2" t="s">
        <v>27528</v>
      </c>
      <c r="N3021" s="2"/>
      <c r="O3021" s="2" t="s">
        <v>36368</v>
      </c>
      <c r="P3021" s="2" t="s">
        <v>36364</v>
      </c>
      <c r="Q3021" s="2" t="s">
        <v>30847</v>
      </c>
    </row>
    <row r="3022" spans="1:17" x14ac:dyDescent="0.25">
      <c r="A3022" s="2" t="s">
        <v>36688</v>
      </c>
      <c r="B3022" s="2" t="s">
        <v>36605</v>
      </c>
      <c r="C3022" s="2" t="s">
        <v>36689</v>
      </c>
      <c r="D3022" s="2" t="s">
        <v>15188</v>
      </c>
      <c r="E3022" s="2" t="s">
        <v>36387</v>
      </c>
      <c r="F3022" s="2"/>
      <c r="G3022" s="7">
        <v>60</v>
      </c>
      <c r="H3022" s="3">
        <v>0</v>
      </c>
      <c r="I3022" s="2" t="s">
        <v>31709</v>
      </c>
      <c r="J3022" s="2" t="s">
        <v>31710</v>
      </c>
      <c r="K3022" s="2" t="s">
        <v>27402</v>
      </c>
      <c r="L3022" s="2" t="s">
        <v>27516</v>
      </c>
      <c r="M3022" s="2" t="s">
        <v>27684</v>
      </c>
      <c r="N3022" s="2"/>
      <c r="O3022" s="2" t="s">
        <v>36368</v>
      </c>
      <c r="P3022" s="2" t="s">
        <v>36364</v>
      </c>
      <c r="Q3022" s="2" t="s">
        <v>30847</v>
      </c>
    </row>
    <row r="3023" spans="1:17" x14ac:dyDescent="0.25">
      <c r="A3023" s="2" t="s">
        <v>36690</v>
      </c>
      <c r="B3023" s="2" t="s">
        <v>36605</v>
      </c>
      <c r="C3023" s="2" t="s">
        <v>36691</v>
      </c>
      <c r="D3023" s="2" t="s">
        <v>15188</v>
      </c>
      <c r="E3023" s="2" t="s">
        <v>36387</v>
      </c>
      <c r="F3023" s="2"/>
      <c r="G3023" s="7">
        <v>60</v>
      </c>
      <c r="H3023" s="3">
        <v>0</v>
      </c>
      <c r="I3023" s="2" t="s">
        <v>27514</v>
      </c>
      <c r="J3023" s="2" t="s">
        <v>27515</v>
      </c>
      <c r="K3023" s="2" t="s">
        <v>27402</v>
      </c>
      <c r="L3023" s="2" t="s">
        <v>27516</v>
      </c>
      <c r="M3023" s="2" t="s">
        <v>27854</v>
      </c>
      <c r="N3023" s="2"/>
      <c r="O3023" s="2" t="s">
        <v>36368</v>
      </c>
      <c r="P3023" s="2" t="s">
        <v>36364</v>
      </c>
      <c r="Q3023" s="2" t="s">
        <v>30847</v>
      </c>
    </row>
    <row r="3024" spans="1:17" x14ac:dyDescent="0.25">
      <c r="A3024" s="2" t="s">
        <v>36692</v>
      </c>
      <c r="B3024" s="2" t="s">
        <v>36605</v>
      </c>
      <c r="C3024" s="2" t="s">
        <v>36693</v>
      </c>
      <c r="D3024" s="2" t="s">
        <v>15188</v>
      </c>
      <c r="E3024" s="2" t="s">
        <v>36387</v>
      </c>
      <c r="F3024" s="2"/>
      <c r="G3024" s="7">
        <v>60</v>
      </c>
      <c r="H3024" s="3">
        <v>0</v>
      </c>
      <c r="I3024" s="2" t="s">
        <v>27526</v>
      </c>
      <c r="J3024" s="2" t="s">
        <v>27527</v>
      </c>
      <c r="K3024" s="2" t="s">
        <v>27402</v>
      </c>
      <c r="L3024" s="2" t="s">
        <v>27516</v>
      </c>
      <c r="M3024" s="2" t="s">
        <v>27528</v>
      </c>
      <c r="N3024" s="2"/>
      <c r="O3024" s="2" t="s">
        <v>36368</v>
      </c>
      <c r="P3024" s="2" t="s">
        <v>36364</v>
      </c>
      <c r="Q3024" s="2" t="s">
        <v>30847</v>
      </c>
    </row>
    <row r="3025" spans="1:17" x14ac:dyDescent="0.25">
      <c r="A3025" s="2" t="s">
        <v>36694</v>
      </c>
      <c r="B3025" s="2" t="s">
        <v>36605</v>
      </c>
      <c r="C3025" s="2" t="s">
        <v>36695</v>
      </c>
      <c r="D3025" s="2" t="s">
        <v>15188</v>
      </c>
      <c r="E3025" s="2" t="s">
        <v>36387</v>
      </c>
      <c r="F3025" s="2"/>
      <c r="G3025" s="7">
        <v>60</v>
      </c>
      <c r="H3025" s="3">
        <v>0</v>
      </c>
      <c r="I3025" s="2" t="s">
        <v>27514</v>
      </c>
      <c r="J3025" s="2" t="s">
        <v>27515</v>
      </c>
      <c r="K3025" s="2" t="s">
        <v>27402</v>
      </c>
      <c r="L3025" s="2" t="s">
        <v>27516</v>
      </c>
      <c r="M3025" s="2" t="s">
        <v>27854</v>
      </c>
      <c r="N3025" s="2"/>
      <c r="O3025" s="2" t="s">
        <v>36368</v>
      </c>
      <c r="P3025" s="2" t="s">
        <v>36364</v>
      </c>
      <c r="Q3025" s="2" t="s">
        <v>30847</v>
      </c>
    </row>
    <row r="3026" spans="1:17" x14ac:dyDescent="0.25">
      <c r="A3026" s="2" t="s">
        <v>36696</v>
      </c>
      <c r="B3026" s="2" t="s">
        <v>36602</v>
      </c>
      <c r="C3026" s="2" t="s">
        <v>36697</v>
      </c>
      <c r="D3026" s="2" t="s">
        <v>15188</v>
      </c>
      <c r="E3026" s="2" t="s">
        <v>36387</v>
      </c>
      <c r="F3026" s="2"/>
      <c r="G3026" s="7">
        <v>60</v>
      </c>
      <c r="H3026" s="3">
        <v>0</v>
      </c>
      <c r="I3026" s="2" t="s">
        <v>27514</v>
      </c>
      <c r="J3026" s="2" t="s">
        <v>27515</v>
      </c>
      <c r="K3026" s="2" t="s">
        <v>27402</v>
      </c>
      <c r="L3026" s="2" t="s">
        <v>27516</v>
      </c>
      <c r="M3026" s="2" t="s">
        <v>27939</v>
      </c>
      <c r="N3026" s="2"/>
      <c r="O3026" s="2" t="s">
        <v>36368</v>
      </c>
      <c r="P3026" s="2" t="s">
        <v>36364</v>
      </c>
      <c r="Q3026" s="2" t="s">
        <v>30847</v>
      </c>
    </row>
    <row r="3027" spans="1:17" x14ac:dyDescent="0.25">
      <c r="A3027" s="2" t="s">
        <v>36698</v>
      </c>
      <c r="B3027" s="2" t="s">
        <v>36616</v>
      </c>
      <c r="C3027" s="2" t="s">
        <v>36699</v>
      </c>
      <c r="D3027" s="2" t="s">
        <v>15188</v>
      </c>
      <c r="E3027" s="2" t="s">
        <v>36387</v>
      </c>
      <c r="F3027" s="2"/>
      <c r="G3027" s="7">
        <v>60</v>
      </c>
      <c r="H3027" s="3">
        <v>0</v>
      </c>
      <c r="I3027" s="2" t="s">
        <v>31709</v>
      </c>
      <c r="J3027" s="2" t="s">
        <v>31710</v>
      </c>
      <c r="K3027" s="2" t="s">
        <v>27402</v>
      </c>
      <c r="L3027" s="2" t="s">
        <v>27516</v>
      </c>
      <c r="M3027" s="2" t="s">
        <v>27925</v>
      </c>
      <c r="N3027" s="2"/>
      <c r="O3027" s="2" t="s">
        <v>36368</v>
      </c>
      <c r="P3027" s="2" t="s">
        <v>36364</v>
      </c>
      <c r="Q3027" s="2" t="s">
        <v>30847</v>
      </c>
    </row>
    <row r="3028" spans="1:17" x14ac:dyDescent="0.25">
      <c r="A3028" s="2" t="s">
        <v>36700</v>
      </c>
      <c r="B3028" s="2" t="s">
        <v>36616</v>
      </c>
      <c r="C3028" s="2" t="s">
        <v>36701</v>
      </c>
      <c r="D3028" s="2" t="s">
        <v>15188</v>
      </c>
      <c r="E3028" s="2" t="s">
        <v>36387</v>
      </c>
      <c r="F3028" s="2"/>
      <c r="G3028" s="7">
        <v>60</v>
      </c>
      <c r="H3028" s="3">
        <v>0</v>
      </c>
      <c r="I3028" s="2" t="s">
        <v>27514</v>
      </c>
      <c r="J3028" s="2" t="s">
        <v>27515</v>
      </c>
      <c r="K3028" s="2" t="s">
        <v>27402</v>
      </c>
      <c r="L3028" s="2" t="s">
        <v>27516</v>
      </c>
      <c r="M3028" s="2" t="s">
        <v>27592</v>
      </c>
      <c r="N3028" s="2"/>
      <c r="O3028" s="2" t="s">
        <v>36368</v>
      </c>
      <c r="P3028" s="2" t="s">
        <v>36364</v>
      </c>
      <c r="Q3028" s="2" t="s">
        <v>30847</v>
      </c>
    </row>
    <row r="3029" spans="1:17" x14ac:dyDescent="0.25">
      <c r="A3029" s="2" t="s">
        <v>36702</v>
      </c>
      <c r="B3029" s="2" t="s">
        <v>36605</v>
      </c>
      <c r="C3029" s="2" t="s">
        <v>36703</v>
      </c>
      <c r="D3029" s="2" t="s">
        <v>15188</v>
      </c>
      <c r="E3029" s="2" t="s">
        <v>36387</v>
      </c>
      <c r="F3029" s="2"/>
      <c r="G3029" s="7">
        <v>60</v>
      </c>
      <c r="H3029" s="3">
        <v>0</v>
      </c>
      <c r="I3029" s="2" t="s">
        <v>31709</v>
      </c>
      <c r="J3029" s="2" t="s">
        <v>31710</v>
      </c>
      <c r="K3029" s="2" t="s">
        <v>27402</v>
      </c>
      <c r="L3029" s="2" t="s">
        <v>27516</v>
      </c>
      <c r="M3029" s="2" t="s">
        <v>27684</v>
      </c>
      <c r="N3029" s="2"/>
      <c r="O3029" s="2" t="s">
        <v>36368</v>
      </c>
      <c r="P3029" s="2" t="s">
        <v>36364</v>
      </c>
      <c r="Q3029" s="2" t="s">
        <v>30847</v>
      </c>
    </row>
    <row r="3030" spans="1:17" x14ac:dyDescent="0.25">
      <c r="A3030" s="2" t="s">
        <v>36704</v>
      </c>
      <c r="B3030" s="2" t="s">
        <v>36605</v>
      </c>
      <c r="C3030" s="2" t="s">
        <v>36705</v>
      </c>
      <c r="D3030" s="2" t="s">
        <v>15188</v>
      </c>
      <c r="E3030" s="2" t="s">
        <v>36387</v>
      </c>
      <c r="F3030" s="2"/>
      <c r="G3030" s="7">
        <v>60</v>
      </c>
      <c r="H3030" s="3">
        <v>0</v>
      </c>
      <c r="I3030" s="2" t="s">
        <v>27514</v>
      </c>
      <c r="J3030" s="2" t="s">
        <v>27515</v>
      </c>
      <c r="K3030" s="2" t="s">
        <v>27402</v>
      </c>
      <c r="L3030" s="2" t="s">
        <v>27516</v>
      </c>
      <c r="M3030" s="2" t="s">
        <v>27847</v>
      </c>
      <c r="N3030" s="2"/>
      <c r="O3030" s="2" t="s">
        <v>36368</v>
      </c>
      <c r="P3030" s="2" t="s">
        <v>36364</v>
      </c>
      <c r="Q3030" s="2" t="s">
        <v>30847</v>
      </c>
    </row>
    <row r="3031" spans="1:17" x14ac:dyDescent="0.25">
      <c r="A3031" s="2" t="s">
        <v>36706</v>
      </c>
      <c r="B3031" s="2" t="s">
        <v>36599</v>
      </c>
      <c r="C3031" s="2" t="s">
        <v>36707</v>
      </c>
      <c r="D3031" s="2"/>
      <c r="E3031" s="2" t="s">
        <v>36366</v>
      </c>
      <c r="F3031" s="2" t="s">
        <v>15188</v>
      </c>
      <c r="G3031" s="7">
        <v>60</v>
      </c>
      <c r="H3031" s="3">
        <v>0</v>
      </c>
      <c r="I3031" s="2" t="s">
        <v>27410</v>
      </c>
      <c r="J3031" s="2" t="s">
        <v>27411</v>
      </c>
      <c r="K3031" s="2" t="s">
        <v>27402</v>
      </c>
      <c r="L3031" s="2" t="s">
        <v>27403</v>
      </c>
      <c r="M3031" s="2" t="s">
        <v>27462</v>
      </c>
      <c r="N3031" s="2"/>
      <c r="O3031" s="2" t="s">
        <v>36368</v>
      </c>
      <c r="P3031" s="2" t="s">
        <v>36364</v>
      </c>
      <c r="Q3031" s="2" t="s">
        <v>27406</v>
      </c>
    </row>
    <row r="3032" spans="1:17" x14ac:dyDescent="0.25">
      <c r="A3032" s="2" t="s">
        <v>36708</v>
      </c>
      <c r="B3032" s="2" t="s">
        <v>36590</v>
      </c>
      <c r="C3032" s="2" t="s">
        <v>36709</v>
      </c>
      <c r="D3032" s="2"/>
      <c r="E3032" s="2" t="s">
        <v>36366</v>
      </c>
      <c r="F3032" s="2" t="s">
        <v>15188</v>
      </c>
      <c r="G3032" s="7">
        <v>60</v>
      </c>
      <c r="H3032" s="3">
        <v>0</v>
      </c>
      <c r="I3032" s="2" t="s">
        <v>27456</v>
      </c>
      <c r="J3032" s="2" t="s">
        <v>27457</v>
      </c>
      <c r="K3032" s="2" t="s">
        <v>27402</v>
      </c>
      <c r="L3032" s="2" t="s">
        <v>27403</v>
      </c>
      <c r="M3032" s="2" t="s">
        <v>27500</v>
      </c>
      <c r="N3032" s="2"/>
      <c r="O3032" s="2" t="s">
        <v>36368</v>
      </c>
      <c r="P3032" s="2" t="s">
        <v>36364</v>
      </c>
      <c r="Q3032" s="2" t="s">
        <v>27406</v>
      </c>
    </row>
    <row r="3033" spans="1:17" x14ac:dyDescent="0.25">
      <c r="A3033" s="2" t="s">
        <v>36710</v>
      </c>
      <c r="B3033" s="2" t="s">
        <v>36599</v>
      </c>
      <c r="C3033" s="2" t="s">
        <v>36711</v>
      </c>
      <c r="D3033" s="2"/>
      <c r="E3033" s="2" t="s">
        <v>36366</v>
      </c>
      <c r="F3033" s="2" t="s">
        <v>15188</v>
      </c>
      <c r="G3033" s="7">
        <v>60</v>
      </c>
      <c r="H3033" s="3">
        <v>0</v>
      </c>
      <c r="I3033" s="2" t="s">
        <v>27410</v>
      </c>
      <c r="J3033" s="2" t="s">
        <v>27411</v>
      </c>
      <c r="K3033" s="2" t="s">
        <v>27402</v>
      </c>
      <c r="L3033" s="2" t="s">
        <v>27403</v>
      </c>
      <c r="M3033" s="2" t="s">
        <v>27412</v>
      </c>
      <c r="N3033" s="2" t="s">
        <v>27413</v>
      </c>
      <c r="O3033" s="2" t="s">
        <v>36368</v>
      </c>
      <c r="P3033" s="2" t="s">
        <v>36364</v>
      </c>
      <c r="Q3033" s="2" t="s">
        <v>27406</v>
      </c>
    </row>
    <row r="3034" spans="1:17" x14ac:dyDescent="0.25">
      <c r="A3034" s="2" t="s">
        <v>36712</v>
      </c>
      <c r="B3034" s="2" t="s">
        <v>36605</v>
      </c>
      <c r="C3034" s="2" t="s">
        <v>36713</v>
      </c>
      <c r="D3034" s="2" t="s">
        <v>15188</v>
      </c>
      <c r="E3034" s="2" t="s">
        <v>36387</v>
      </c>
      <c r="F3034" s="2"/>
      <c r="G3034" s="7">
        <v>60</v>
      </c>
      <c r="H3034" s="3">
        <v>0</v>
      </c>
      <c r="I3034" s="2" t="s">
        <v>27526</v>
      </c>
      <c r="J3034" s="2" t="s">
        <v>27527</v>
      </c>
      <c r="K3034" s="2" t="s">
        <v>27402</v>
      </c>
      <c r="L3034" s="2" t="s">
        <v>27516</v>
      </c>
      <c r="M3034" s="2" t="s">
        <v>27911</v>
      </c>
      <c r="N3034" s="2"/>
      <c r="O3034" s="2" t="s">
        <v>36368</v>
      </c>
      <c r="P3034" s="2" t="s">
        <v>36364</v>
      </c>
      <c r="Q3034" s="2" t="s">
        <v>30847</v>
      </c>
    </row>
    <row r="3035" spans="1:17" x14ac:dyDescent="0.25">
      <c r="A3035" s="2" t="s">
        <v>36714</v>
      </c>
      <c r="B3035" s="2" t="s">
        <v>36715</v>
      </c>
      <c r="C3035" s="2" t="s">
        <v>36716</v>
      </c>
      <c r="D3035" s="2" t="s">
        <v>15188</v>
      </c>
      <c r="E3035" s="2" t="s">
        <v>36387</v>
      </c>
      <c r="F3035" s="2"/>
      <c r="G3035" s="7">
        <v>60</v>
      </c>
      <c r="H3035" s="3">
        <v>0</v>
      </c>
      <c r="I3035" s="2" t="s">
        <v>31709</v>
      </c>
      <c r="J3035" s="2" t="s">
        <v>31710</v>
      </c>
      <c r="K3035" s="2" t="s">
        <v>27402</v>
      </c>
      <c r="L3035" s="2" t="s">
        <v>27516</v>
      </c>
      <c r="M3035" s="2" t="s">
        <v>28705</v>
      </c>
      <c r="N3035" s="2"/>
      <c r="O3035" s="2" t="s">
        <v>36368</v>
      </c>
      <c r="P3035" s="2" t="s">
        <v>36364</v>
      </c>
      <c r="Q3035" s="2" t="s">
        <v>30847</v>
      </c>
    </row>
    <row r="3036" spans="1:17" x14ac:dyDescent="0.25">
      <c r="A3036" s="2" t="s">
        <v>36717</v>
      </c>
      <c r="B3036" s="2" t="s">
        <v>36718</v>
      </c>
      <c r="C3036" s="2" t="s">
        <v>36719</v>
      </c>
      <c r="D3036" s="2"/>
      <c r="E3036" s="2" t="s">
        <v>36366</v>
      </c>
      <c r="F3036" s="2" t="s">
        <v>15188</v>
      </c>
      <c r="G3036" s="7">
        <v>60</v>
      </c>
      <c r="H3036" s="3">
        <v>0</v>
      </c>
      <c r="I3036" s="2" t="s">
        <v>27417</v>
      </c>
      <c r="J3036" s="2" t="s">
        <v>27418</v>
      </c>
      <c r="K3036" s="2" t="s">
        <v>27402</v>
      </c>
      <c r="L3036" s="2" t="s">
        <v>27403</v>
      </c>
      <c r="M3036" s="2" t="s">
        <v>27599</v>
      </c>
      <c r="N3036" s="2"/>
      <c r="O3036" s="2" t="s">
        <v>36368</v>
      </c>
      <c r="P3036" s="2" t="s">
        <v>36364</v>
      </c>
      <c r="Q3036" s="2" t="s">
        <v>27406</v>
      </c>
    </row>
    <row r="3037" spans="1:17" x14ac:dyDescent="0.25">
      <c r="A3037" s="2" t="s">
        <v>36720</v>
      </c>
      <c r="B3037" s="2" t="s">
        <v>36616</v>
      </c>
      <c r="C3037" s="2" t="s">
        <v>36721</v>
      </c>
      <c r="D3037" s="2" t="s">
        <v>15188</v>
      </c>
      <c r="E3037" s="2" t="s">
        <v>36387</v>
      </c>
      <c r="F3037" s="2"/>
      <c r="G3037" s="7">
        <v>60</v>
      </c>
      <c r="H3037" s="3">
        <v>0</v>
      </c>
      <c r="I3037" s="2" t="s">
        <v>27514</v>
      </c>
      <c r="J3037" s="2" t="s">
        <v>27515</v>
      </c>
      <c r="K3037" s="2" t="s">
        <v>27402</v>
      </c>
      <c r="L3037" s="2" t="s">
        <v>27516</v>
      </c>
      <c r="M3037" s="2" t="s">
        <v>28012</v>
      </c>
      <c r="N3037" s="2"/>
      <c r="O3037" s="2" t="s">
        <v>36368</v>
      </c>
      <c r="P3037" s="2" t="s">
        <v>36364</v>
      </c>
      <c r="Q3037" s="2" t="s">
        <v>30847</v>
      </c>
    </row>
    <row r="3038" spans="1:17" x14ac:dyDescent="0.25">
      <c r="A3038" s="2" t="s">
        <v>36722</v>
      </c>
      <c r="B3038" s="2" t="s">
        <v>36723</v>
      </c>
      <c r="C3038" s="2" t="s">
        <v>36724</v>
      </c>
      <c r="D3038" s="2" t="s">
        <v>15188</v>
      </c>
      <c r="E3038" s="2" t="s">
        <v>36387</v>
      </c>
      <c r="F3038" s="2"/>
      <c r="G3038" s="7">
        <v>60</v>
      </c>
      <c r="H3038" s="3">
        <v>0</v>
      </c>
      <c r="I3038" s="2" t="s">
        <v>31709</v>
      </c>
      <c r="J3038" s="2" t="s">
        <v>31710</v>
      </c>
      <c r="K3038" s="2" t="s">
        <v>27402</v>
      </c>
      <c r="L3038" s="2" t="s">
        <v>27516</v>
      </c>
      <c r="M3038" s="2" t="s">
        <v>27925</v>
      </c>
      <c r="N3038" s="2"/>
      <c r="O3038" s="2" t="s">
        <v>36368</v>
      </c>
      <c r="P3038" s="2" t="s">
        <v>36364</v>
      </c>
      <c r="Q3038" s="2" t="s">
        <v>30847</v>
      </c>
    </row>
    <row r="3039" spans="1:17" x14ac:dyDescent="0.25">
      <c r="A3039" s="2" t="s">
        <v>36725</v>
      </c>
      <c r="B3039" s="2" t="s">
        <v>36726</v>
      </c>
      <c r="C3039" s="2" t="s">
        <v>36727</v>
      </c>
      <c r="D3039" s="2"/>
      <c r="E3039" s="2" t="s">
        <v>36366</v>
      </c>
      <c r="F3039" s="2" t="s">
        <v>15188</v>
      </c>
      <c r="G3039" s="7">
        <v>60</v>
      </c>
      <c r="H3039" s="3">
        <v>0</v>
      </c>
      <c r="I3039" s="2" t="s">
        <v>27450</v>
      </c>
      <c r="J3039" s="2" t="s">
        <v>27451</v>
      </c>
      <c r="K3039" s="2" t="s">
        <v>27402</v>
      </c>
      <c r="L3039" s="2" t="s">
        <v>27403</v>
      </c>
      <c r="M3039" s="2" t="s">
        <v>27599</v>
      </c>
      <c r="N3039" s="2"/>
      <c r="O3039" s="2" t="s">
        <v>36368</v>
      </c>
      <c r="P3039" s="2" t="s">
        <v>36364</v>
      </c>
      <c r="Q3039" s="2" t="s">
        <v>27406</v>
      </c>
    </row>
    <row r="3040" spans="1:17" x14ac:dyDescent="0.25">
      <c r="A3040" s="2" t="s">
        <v>36728</v>
      </c>
      <c r="B3040" s="2" t="s">
        <v>36616</v>
      </c>
      <c r="C3040" s="2" t="s">
        <v>36729</v>
      </c>
      <c r="D3040" s="2" t="s">
        <v>15188</v>
      </c>
      <c r="E3040" s="2" t="s">
        <v>36387</v>
      </c>
      <c r="F3040" s="2"/>
      <c r="G3040" s="7">
        <v>60</v>
      </c>
      <c r="H3040" s="3">
        <v>0</v>
      </c>
      <c r="I3040" s="2" t="s">
        <v>27514</v>
      </c>
      <c r="J3040" s="2" t="s">
        <v>27515</v>
      </c>
      <c r="K3040" s="2" t="s">
        <v>27402</v>
      </c>
      <c r="L3040" s="2" t="s">
        <v>27516</v>
      </c>
      <c r="M3040" s="2" t="s">
        <v>27592</v>
      </c>
      <c r="N3040" s="2"/>
      <c r="O3040" s="2" t="s">
        <v>36368</v>
      </c>
      <c r="P3040" s="2" t="s">
        <v>36364</v>
      </c>
      <c r="Q3040" s="2" t="s">
        <v>30847</v>
      </c>
    </row>
    <row r="3041" spans="1:17" x14ac:dyDescent="0.25">
      <c r="A3041" s="2" t="s">
        <v>36730</v>
      </c>
      <c r="B3041" s="2" t="s">
        <v>36605</v>
      </c>
      <c r="C3041" s="2" t="s">
        <v>36731</v>
      </c>
      <c r="D3041" s="2" t="s">
        <v>15188</v>
      </c>
      <c r="E3041" s="2" t="s">
        <v>36387</v>
      </c>
      <c r="F3041" s="2"/>
      <c r="G3041" s="7">
        <v>60</v>
      </c>
      <c r="H3041" s="3">
        <v>0</v>
      </c>
      <c r="I3041" s="2" t="s">
        <v>27526</v>
      </c>
      <c r="J3041" s="2" t="s">
        <v>27527</v>
      </c>
      <c r="K3041" s="2" t="s">
        <v>27402</v>
      </c>
      <c r="L3041" s="2" t="s">
        <v>27516</v>
      </c>
      <c r="M3041" s="2" t="s">
        <v>27911</v>
      </c>
      <c r="N3041" s="2"/>
      <c r="O3041" s="2" t="s">
        <v>36368</v>
      </c>
      <c r="P3041" s="2" t="s">
        <v>36364</v>
      </c>
      <c r="Q3041" s="2" t="s">
        <v>30847</v>
      </c>
    </row>
    <row r="3042" spans="1:17" x14ac:dyDescent="0.25">
      <c r="A3042" s="2" t="s">
        <v>36732</v>
      </c>
      <c r="B3042" s="2" t="s">
        <v>36616</v>
      </c>
      <c r="C3042" s="2" t="s">
        <v>36733</v>
      </c>
      <c r="D3042" s="2" t="s">
        <v>15188</v>
      </c>
      <c r="E3042" s="2" t="s">
        <v>36387</v>
      </c>
      <c r="F3042" s="2"/>
      <c r="G3042" s="7">
        <v>60</v>
      </c>
      <c r="H3042" s="3">
        <v>0</v>
      </c>
      <c r="I3042" s="2" t="s">
        <v>31709</v>
      </c>
      <c r="J3042" s="2" t="s">
        <v>31710</v>
      </c>
      <c r="K3042" s="2" t="s">
        <v>27402</v>
      </c>
      <c r="L3042" s="2" t="s">
        <v>27516</v>
      </c>
      <c r="M3042" s="2" t="s">
        <v>27925</v>
      </c>
      <c r="N3042" s="2"/>
      <c r="O3042" s="2" t="s">
        <v>36368</v>
      </c>
      <c r="P3042" s="2" t="s">
        <v>36364</v>
      </c>
      <c r="Q3042" s="2" t="s">
        <v>30847</v>
      </c>
    </row>
    <row r="3043" spans="1:17" x14ac:dyDescent="0.25">
      <c r="A3043" s="2" t="s">
        <v>36734</v>
      </c>
      <c r="B3043" s="2" t="s">
        <v>36605</v>
      </c>
      <c r="C3043" s="2" t="s">
        <v>36735</v>
      </c>
      <c r="D3043" s="2" t="s">
        <v>15188</v>
      </c>
      <c r="E3043" s="2" t="s">
        <v>36387</v>
      </c>
      <c r="F3043" s="2"/>
      <c r="G3043" s="7">
        <v>60</v>
      </c>
      <c r="H3043" s="3">
        <v>0</v>
      </c>
      <c r="I3043" s="2" t="s">
        <v>27514</v>
      </c>
      <c r="J3043" s="2" t="s">
        <v>27515</v>
      </c>
      <c r="K3043" s="2" t="s">
        <v>27402</v>
      </c>
      <c r="L3043" s="2" t="s">
        <v>27516</v>
      </c>
      <c r="M3043" s="2" t="s">
        <v>27847</v>
      </c>
      <c r="N3043" s="2"/>
      <c r="O3043" s="2" t="s">
        <v>36368</v>
      </c>
      <c r="P3043" s="2" t="s">
        <v>36364</v>
      </c>
      <c r="Q3043" s="2" t="s">
        <v>30847</v>
      </c>
    </row>
    <row r="3044" spans="1:17" x14ac:dyDescent="0.25">
      <c r="A3044" s="2" t="s">
        <v>36736</v>
      </c>
      <c r="B3044" s="2" t="s">
        <v>36605</v>
      </c>
      <c r="C3044" s="2" t="s">
        <v>36737</v>
      </c>
      <c r="D3044" s="2" t="s">
        <v>15188</v>
      </c>
      <c r="E3044" s="2" t="s">
        <v>36387</v>
      </c>
      <c r="F3044" s="2"/>
      <c r="G3044" s="7">
        <v>60</v>
      </c>
      <c r="H3044" s="3">
        <v>0</v>
      </c>
      <c r="I3044" s="2" t="s">
        <v>27514</v>
      </c>
      <c r="J3044" s="2" t="s">
        <v>27515</v>
      </c>
      <c r="K3044" s="2" t="s">
        <v>27402</v>
      </c>
      <c r="L3044" s="2" t="s">
        <v>27516</v>
      </c>
      <c r="M3044" s="2" t="s">
        <v>27847</v>
      </c>
      <c r="N3044" s="2"/>
      <c r="O3044" s="2" t="s">
        <v>36368</v>
      </c>
      <c r="P3044" s="2" t="s">
        <v>36364</v>
      </c>
      <c r="Q3044" s="2" t="s">
        <v>30847</v>
      </c>
    </row>
    <row r="3045" spans="1:17" x14ac:dyDescent="0.25">
      <c r="A3045" s="2" t="s">
        <v>36738</v>
      </c>
      <c r="B3045" s="2" t="s">
        <v>36616</v>
      </c>
      <c r="C3045" s="2" t="s">
        <v>36739</v>
      </c>
      <c r="D3045" s="2" t="s">
        <v>15188</v>
      </c>
      <c r="E3045" s="2" t="s">
        <v>36387</v>
      </c>
      <c r="F3045" s="2"/>
      <c r="G3045" s="7">
        <v>60</v>
      </c>
      <c r="H3045" s="3">
        <v>0</v>
      </c>
      <c r="I3045" s="2" t="s">
        <v>31709</v>
      </c>
      <c r="J3045" s="2" t="s">
        <v>31710</v>
      </c>
      <c r="K3045" s="2" t="s">
        <v>27402</v>
      </c>
      <c r="L3045" s="2" t="s">
        <v>27516</v>
      </c>
      <c r="M3045" s="2" t="s">
        <v>27925</v>
      </c>
      <c r="N3045" s="2"/>
      <c r="O3045" s="2" t="s">
        <v>36368</v>
      </c>
      <c r="P3045" s="2" t="s">
        <v>36364</v>
      </c>
      <c r="Q3045" s="2" t="s">
        <v>30847</v>
      </c>
    </row>
    <row r="3046" spans="1:17" x14ac:dyDescent="0.25">
      <c r="A3046" s="2" t="s">
        <v>36740</v>
      </c>
      <c r="B3046" s="2" t="s">
        <v>36605</v>
      </c>
      <c r="C3046" s="2" t="s">
        <v>36741</v>
      </c>
      <c r="D3046" s="2" t="s">
        <v>15188</v>
      </c>
      <c r="E3046" s="2" t="s">
        <v>36387</v>
      </c>
      <c r="F3046" s="2"/>
      <c r="G3046" s="7">
        <v>60</v>
      </c>
      <c r="H3046" s="3">
        <v>0</v>
      </c>
      <c r="I3046" s="2" t="s">
        <v>31709</v>
      </c>
      <c r="J3046" s="2" t="s">
        <v>31710</v>
      </c>
      <c r="K3046" s="2" t="s">
        <v>27402</v>
      </c>
      <c r="L3046" s="2" t="s">
        <v>27516</v>
      </c>
      <c r="M3046" s="2" t="s">
        <v>27925</v>
      </c>
      <c r="N3046" s="2"/>
      <c r="O3046" s="2" t="s">
        <v>36368</v>
      </c>
      <c r="P3046" s="2" t="s">
        <v>36364</v>
      </c>
      <c r="Q3046" s="2" t="s">
        <v>30847</v>
      </c>
    </row>
    <row r="3047" spans="1:17" x14ac:dyDescent="0.25">
      <c r="A3047" s="2" t="s">
        <v>36742</v>
      </c>
      <c r="B3047" s="2" t="s">
        <v>36605</v>
      </c>
      <c r="C3047" s="2" t="s">
        <v>36743</v>
      </c>
      <c r="D3047" s="2" t="s">
        <v>15188</v>
      </c>
      <c r="E3047" s="2" t="s">
        <v>36387</v>
      </c>
      <c r="F3047" s="2"/>
      <c r="G3047" s="7">
        <v>60</v>
      </c>
      <c r="H3047" s="3">
        <v>0</v>
      </c>
      <c r="I3047" s="2" t="s">
        <v>27514</v>
      </c>
      <c r="J3047" s="2" t="s">
        <v>27515</v>
      </c>
      <c r="K3047" s="2" t="s">
        <v>27402</v>
      </c>
      <c r="L3047" s="2" t="s">
        <v>27516</v>
      </c>
      <c r="M3047" s="2" t="s">
        <v>27847</v>
      </c>
      <c r="N3047" s="2"/>
      <c r="O3047" s="2" t="s">
        <v>36368</v>
      </c>
      <c r="P3047" s="2" t="s">
        <v>36364</v>
      </c>
      <c r="Q3047" s="2" t="s">
        <v>30847</v>
      </c>
    </row>
    <row r="3048" spans="1:17" x14ac:dyDescent="0.25">
      <c r="A3048" s="2" t="s">
        <v>36744</v>
      </c>
      <c r="B3048" s="2" t="s">
        <v>36605</v>
      </c>
      <c r="C3048" s="2" t="s">
        <v>36745</v>
      </c>
      <c r="D3048" s="2" t="s">
        <v>15188</v>
      </c>
      <c r="E3048" s="2" t="s">
        <v>36387</v>
      </c>
      <c r="F3048" s="2"/>
      <c r="G3048" s="7">
        <v>60</v>
      </c>
      <c r="H3048" s="3">
        <v>0</v>
      </c>
      <c r="I3048" s="2" t="s">
        <v>27514</v>
      </c>
      <c r="J3048" s="2" t="s">
        <v>27515</v>
      </c>
      <c r="K3048" s="2" t="s">
        <v>27402</v>
      </c>
      <c r="L3048" s="2" t="s">
        <v>27516</v>
      </c>
      <c r="M3048" s="2" t="s">
        <v>27939</v>
      </c>
      <c r="N3048" s="2"/>
      <c r="O3048" s="2" t="s">
        <v>36368</v>
      </c>
      <c r="P3048" s="2" t="s">
        <v>36364</v>
      </c>
      <c r="Q3048" s="2" t="s">
        <v>30847</v>
      </c>
    </row>
    <row r="3049" spans="1:17" x14ac:dyDescent="0.25">
      <c r="A3049" s="2" t="s">
        <v>36746</v>
      </c>
      <c r="B3049" s="2" t="s">
        <v>36605</v>
      </c>
      <c r="C3049" s="2" t="s">
        <v>36747</v>
      </c>
      <c r="D3049" s="2" t="s">
        <v>15188</v>
      </c>
      <c r="E3049" s="2" t="s">
        <v>36387</v>
      </c>
      <c r="F3049" s="2"/>
      <c r="G3049" s="7">
        <v>60</v>
      </c>
      <c r="H3049" s="3">
        <v>0</v>
      </c>
      <c r="I3049" s="2" t="s">
        <v>27526</v>
      </c>
      <c r="J3049" s="2" t="s">
        <v>27527</v>
      </c>
      <c r="K3049" s="2" t="s">
        <v>27402</v>
      </c>
      <c r="L3049" s="2" t="s">
        <v>27516</v>
      </c>
      <c r="M3049" s="2" t="s">
        <v>27528</v>
      </c>
      <c r="N3049" s="2"/>
      <c r="O3049" s="2" t="s">
        <v>36368</v>
      </c>
      <c r="P3049" s="2" t="s">
        <v>36364</v>
      </c>
      <c r="Q3049" s="2" t="s">
        <v>30847</v>
      </c>
    </row>
    <row r="3050" spans="1:17" x14ac:dyDescent="0.25">
      <c r="A3050" s="2" t="s">
        <v>36748</v>
      </c>
      <c r="B3050" s="2" t="s">
        <v>36599</v>
      </c>
      <c r="C3050" s="2" t="s">
        <v>36749</v>
      </c>
      <c r="D3050" s="2"/>
      <c r="E3050" s="2" t="s">
        <v>36366</v>
      </c>
      <c r="F3050" s="2" t="s">
        <v>15188</v>
      </c>
      <c r="G3050" s="7">
        <v>60</v>
      </c>
      <c r="H3050" s="3">
        <v>0</v>
      </c>
      <c r="I3050" s="2" t="s">
        <v>27417</v>
      </c>
      <c r="J3050" s="2" t="s">
        <v>27418</v>
      </c>
      <c r="K3050" s="2" t="s">
        <v>27402</v>
      </c>
      <c r="L3050" s="2" t="s">
        <v>27403</v>
      </c>
      <c r="M3050" s="2" t="s">
        <v>27419</v>
      </c>
      <c r="N3050" s="2"/>
      <c r="O3050" s="2" t="s">
        <v>36368</v>
      </c>
      <c r="P3050" s="2" t="s">
        <v>36364</v>
      </c>
      <c r="Q3050" s="2" t="s">
        <v>27406</v>
      </c>
    </row>
    <row r="3051" spans="1:17" x14ac:dyDescent="0.25">
      <c r="A3051" s="2" t="s">
        <v>36750</v>
      </c>
      <c r="B3051" s="2" t="s">
        <v>36605</v>
      </c>
      <c r="C3051" s="2" t="s">
        <v>36751</v>
      </c>
      <c r="D3051" s="2" t="s">
        <v>15188</v>
      </c>
      <c r="E3051" s="2" t="s">
        <v>36387</v>
      </c>
      <c r="F3051" s="2"/>
      <c r="G3051" s="7">
        <v>60</v>
      </c>
      <c r="H3051" s="3">
        <v>0</v>
      </c>
      <c r="I3051" s="2" t="s">
        <v>27526</v>
      </c>
      <c r="J3051" s="2" t="s">
        <v>27527</v>
      </c>
      <c r="K3051" s="2" t="s">
        <v>27402</v>
      </c>
      <c r="L3051" s="2" t="s">
        <v>27516</v>
      </c>
      <c r="M3051" s="2" t="s">
        <v>27911</v>
      </c>
      <c r="N3051" s="2"/>
      <c r="O3051" s="2" t="s">
        <v>36368</v>
      </c>
      <c r="P3051" s="2" t="s">
        <v>36364</v>
      </c>
      <c r="Q3051" s="2" t="s">
        <v>30847</v>
      </c>
    </row>
    <row r="3052" spans="1:17" x14ac:dyDescent="0.25">
      <c r="A3052" s="2" t="s">
        <v>36752</v>
      </c>
      <c r="B3052" s="2" t="s">
        <v>36599</v>
      </c>
      <c r="C3052" s="2" t="s">
        <v>36753</v>
      </c>
      <c r="D3052" s="2"/>
      <c r="E3052" s="2" t="s">
        <v>36366</v>
      </c>
      <c r="F3052" s="2" t="s">
        <v>15188</v>
      </c>
      <c r="G3052" s="7">
        <v>60</v>
      </c>
      <c r="H3052" s="3">
        <v>0</v>
      </c>
      <c r="I3052" s="2" t="s">
        <v>27410</v>
      </c>
      <c r="J3052" s="2" t="s">
        <v>27411</v>
      </c>
      <c r="K3052" s="2" t="s">
        <v>27402</v>
      </c>
      <c r="L3052" s="2" t="s">
        <v>27403</v>
      </c>
      <c r="M3052" s="2" t="s">
        <v>27412</v>
      </c>
      <c r="N3052" s="2" t="s">
        <v>27439</v>
      </c>
      <c r="O3052" s="2" t="s">
        <v>36368</v>
      </c>
      <c r="P3052" s="2" t="s">
        <v>36364</v>
      </c>
      <c r="Q3052" s="2" t="s">
        <v>27406</v>
      </c>
    </row>
    <row r="3053" spans="1:17" x14ac:dyDescent="0.25">
      <c r="A3053" s="2" t="s">
        <v>36754</v>
      </c>
      <c r="B3053" s="2" t="s">
        <v>36599</v>
      </c>
      <c r="C3053" s="2" t="s">
        <v>36755</v>
      </c>
      <c r="D3053" s="2"/>
      <c r="E3053" s="2" t="s">
        <v>36366</v>
      </c>
      <c r="F3053" s="2" t="s">
        <v>15188</v>
      </c>
      <c r="G3053" s="7">
        <v>60</v>
      </c>
      <c r="H3053" s="3">
        <v>0</v>
      </c>
      <c r="I3053" s="2" t="s">
        <v>27410</v>
      </c>
      <c r="J3053" s="2" t="s">
        <v>27411</v>
      </c>
      <c r="K3053" s="2" t="s">
        <v>27402</v>
      </c>
      <c r="L3053" s="2" t="s">
        <v>27403</v>
      </c>
      <c r="M3053" s="2" t="s">
        <v>27496</v>
      </c>
      <c r="N3053" s="2"/>
      <c r="O3053" s="2" t="s">
        <v>36368</v>
      </c>
      <c r="P3053" s="2" t="s">
        <v>36364</v>
      </c>
      <c r="Q3053" s="2" t="s">
        <v>27406</v>
      </c>
    </row>
    <row r="3054" spans="1:17" x14ac:dyDescent="0.25">
      <c r="A3054" s="2" t="s">
        <v>36756</v>
      </c>
      <c r="B3054" s="2" t="s">
        <v>36757</v>
      </c>
      <c r="C3054" s="2" t="s">
        <v>36758</v>
      </c>
      <c r="D3054" s="2"/>
      <c r="E3054" s="2" t="s">
        <v>36366</v>
      </c>
      <c r="F3054" s="2" t="s">
        <v>15188</v>
      </c>
      <c r="G3054" s="7">
        <v>60</v>
      </c>
      <c r="H3054" s="3">
        <v>0</v>
      </c>
      <c r="I3054" s="2" t="s">
        <v>27410</v>
      </c>
      <c r="J3054" s="2" t="s">
        <v>27411</v>
      </c>
      <c r="K3054" s="2" t="s">
        <v>27402</v>
      </c>
      <c r="L3054" s="2" t="s">
        <v>27403</v>
      </c>
      <c r="M3054" s="2" t="s">
        <v>28050</v>
      </c>
      <c r="N3054" s="2"/>
      <c r="O3054" s="2" t="s">
        <v>36368</v>
      </c>
      <c r="P3054" s="2" t="s">
        <v>36364</v>
      </c>
      <c r="Q3054" s="2" t="s">
        <v>27406</v>
      </c>
    </row>
    <row r="3055" spans="1:17" x14ac:dyDescent="0.25">
      <c r="A3055" s="2" t="s">
        <v>36759</v>
      </c>
      <c r="B3055" s="2" t="s">
        <v>36605</v>
      </c>
      <c r="C3055" s="2" t="s">
        <v>36760</v>
      </c>
      <c r="D3055" s="2" t="s">
        <v>15188</v>
      </c>
      <c r="E3055" s="2" t="s">
        <v>36387</v>
      </c>
      <c r="F3055" s="2"/>
      <c r="G3055" s="7">
        <v>60</v>
      </c>
      <c r="H3055" s="3">
        <v>0</v>
      </c>
      <c r="I3055" s="2" t="s">
        <v>27514</v>
      </c>
      <c r="J3055" s="2" t="s">
        <v>27515</v>
      </c>
      <c r="K3055" s="2" t="s">
        <v>27402</v>
      </c>
      <c r="L3055" s="2" t="s">
        <v>27516</v>
      </c>
      <c r="M3055" s="2" t="s">
        <v>27847</v>
      </c>
      <c r="N3055" s="2"/>
      <c r="O3055" s="2" t="s">
        <v>36368</v>
      </c>
      <c r="P3055" s="2" t="s">
        <v>36364</v>
      </c>
      <c r="Q3055" s="2" t="s">
        <v>30847</v>
      </c>
    </row>
    <row r="3056" spans="1:17" x14ac:dyDescent="0.25">
      <c r="A3056" s="2" t="s">
        <v>36761</v>
      </c>
      <c r="B3056" s="2" t="s">
        <v>36605</v>
      </c>
      <c r="C3056" s="2" t="s">
        <v>36762</v>
      </c>
      <c r="D3056" s="2" t="s">
        <v>15188</v>
      </c>
      <c r="E3056" s="2" t="s">
        <v>36387</v>
      </c>
      <c r="F3056" s="2"/>
      <c r="G3056" s="7">
        <v>60</v>
      </c>
      <c r="H3056" s="3">
        <v>0</v>
      </c>
      <c r="I3056" s="2" t="s">
        <v>31709</v>
      </c>
      <c r="J3056" s="2" t="s">
        <v>31710</v>
      </c>
      <c r="K3056" s="2" t="s">
        <v>27402</v>
      </c>
      <c r="L3056" s="2" t="s">
        <v>27516</v>
      </c>
      <c r="M3056" s="2" t="s">
        <v>27684</v>
      </c>
      <c r="N3056" s="2"/>
      <c r="O3056" s="2" t="s">
        <v>36368</v>
      </c>
      <c r="P3056" s="2" t="s">
        <v>36364</v>
      </c>
      <c r="Q3056" s="2" t="s">
        <v>30847</v>
      </c>
    </row>
    <row r="3057" spans="1:17" x14ac:dyDescent="0.25">
      <c r="A3057" s="2" t="s">
        <v>36763</v>
      </c>
      <c r="B3057" s="2" t="s">
        <v>36599</v>
      </c>
      <c r="C3057" s="2" t="s">
        <v>36764</v>
      </c>
      <c r="D3057" s="2"/>
      <c r="E3057" s="2" t="s">
        <v>36366</v>
      </c>
      <c r="F3057" s="2" t="s">
        <v>15188</v>
      </c>
      <c r="G3057" s="7">
        <v>60</v>
      </c>
      <c r="H3057" s="3">
        <v>0</v>
      </c>
      <c r="I3057" s="2" t="s">
        <v>27456</v>
      </c>
      <c r="J3057" s="2" t="s">
        <v>27457</v>
      </c>
      <c r="K3057" s="2" t="s">
        <v>27402</v>
      </c>
      <c r="L3057" s="2" t="s">
        <v>27403</v>
      </c>
      <c r="M3057" s="2" t="s">
        <v>29108</v>
      </c>
      <c r="N3057" s="2"/>
      <c r="O3057" s="2" t="s">
        <v>36368</v>
      </c>
      <c r="P3057" s="2" t="s">
        <v>36364</v>
      </c>
      <c r="Q3057" s="2" t="s">
        <v>27406</v>
      </c>
    </row>
    <row r="3058" spans="1:17" x14ac:dyDescent="0.25">
      <c r="A3058" s="2" t="s">
        <v>36765</v>
      </c>
      <c r="B3058" s="2" t="s">
        <v>36599</v>
      </c>
      <c r="C3058" s="2" t="s">
        <v>36766</v>
      </c>
      <c r="D3058" s="2"/>
      <c r="E3058" s="2" t="s">
        <v>36366</v>
      </c>
      <c r="F3058" s="2" t="s">
        <v>15188</v>
      </c>
      <c r="G3058" s="7">
        <v>60</v>
      </c>
      <c r="H3058" s="3">
        <v>0</v>
      </c>
      <c r="I3058" s="2" t="s">
        <v>27456</v>
      </c>
      <c r="J3058" s="2" t="s">
        <v>27457</v>
      </c>
      <c r="K3058" s="2" t="s">
        <v>27402</v>
      </c>
      <c r="L3058" s="2" t="s">
        <v>27403</v>
      </c>
      <c r="M3058" s="2" t="s">
        <v>27506</v>
      </c>
      <c r="N3058" s="2"/>
      <c r="O3058" s="2" t="s">
        <v>36368</v>
      </c>
      <c r="P3058" s="2" t="s">
        <v>36364</v>
      </c>
      <c r="Q3058" s="2" t="s">
        <v>27406</v>
      </c>
    </row>
    <row r="3059" spans="1:17" x14ac:dyDescent="0.25">
      <c r="A3059" s="2" t="s">
        <v>36767</v>
      </c>
      <c r="B3059" s="2" t="s">
        <v>36599</v>
      </c>
      <c r="C3059" s="2" t="s">
        <v>36768</v>
      </c>
      <c r="D3059" s="2"/>
      <c r="E3059" s="2" t="s">
        <v>36366</v>
      </c>
      <c r="F3059" s="2" t="s">
        <v>15188</v>
      </c>
      <c r="G3059" s="7">
        <v>60</v>
      </c>
      <c r="H3059" s="3">
        <v>0</v>
      </c>
      <c r="I3059" s="2" t="s">
        <v>27450</v>
      </c>
      <c r="J3059" s="2" t="s">
        <v>27451</v>
      </c>
      <c r="K3059" s="2" t="s">
        <v>27402</v>
      </c>
      <c r="L3059" s="2" t="s">
        <v>27403</v>
      </c>
      <c r="M3059" s="2" t="s">
        <v>27599</v>
      </c>
      <c r="N3059" s="2" t="s">
        <v>30313</v>
      </c>
      <c r="O3059" s="2" t="s">
        <v>36368</v>
      </c>
      <c r="P3059" s="2" t="s">
        <v>36364</v>
      </c>
      <c r="Q3059" s="2" t="s">
        <v>27406</v>
      </c>
    </row>
    <row r="3060" spans="1:17" x14ac:dyDescent="0.25">
      <c r="A3060" s="2" t="s">
        <v>36769</v>
      </c>
      <c r="B3060" s="2" t="s">
        <v>36605</v>
      </c>
      <c r="C3060" s="2" t="s">
        <v>36770</v>
      </c>
      <c r="D3060" s="2" t="s">
        <v>15188</v>
      </c>
      <c r="E3060" s="2" t="s">
        <v>36387</v>
      </c>
      <c r="F3060" s="2"/>
      <c r="G3060" s="7">
        <v>60</v>
      </c>
      <c r="H3060" s="3">
        <v>0</v>
      </c>
      <c r="I3060" s="2" t="s">
        <v>27514</v>
      </c>
      <c r="J3060" s="2" t="s">
        <v>27515</v>
      </c>
      <c r="K3060" s="2" t="s">
        <v>27402</v>
      </c>
      <c r="L3060" s="2" t="s">
        <v>27516</v>
      </c>
      <c r="M3060" s="2" t="s">
        <v>27847</v>
      </c>
      <c r="N3060" s="2"/>
      <c r="O3060" s="2" t="s">
        <v>36368</v>
      </c>
      <c r="P3060" s="2" t="s">
        <v>36364</v>
      </c>
      <c r="Q3060" s="2" t="s">
        <v>30847</v>
      </c>
    </row>
    <row r="3061" spans="1:17" x14ac:dyDescent="0.25">
      <c r="A3061" s="2" t="s">
        <v>36771</v>
      </c>
      <c r="B3061" s="2" t="s">
        <v>36599</v>
      </c>
      <c r="C3061" s="2" t="s">
        <v>36772</v>
      </c>
      <c r="D3061" s="2"/>
      <c r="E3061" s="2" t="s">
        <v>36366</v>
      </c>
      <c r="F3061" s="2" t="s">
        <v>15188</v>
      </c>
      <c r="G3061" s="7">
        <v>60</v>
      </c>
      <c r="H3061" s="3">
        <v>0</v>
      </c>
      <c r="I3061" s="2" t="s">
        <v>27410</v>
      </c>
      <c r="J3061" s="2" t="s">
        <v>27411</v>
      </c>
      <c r="K3061" s="2" t="s">
        <v>27402</v>
      </c>
      <c r="L3061" s="2" t="s">
        <v>27403</v>
      </c>
      <c r="M3061" s="2" t="s">
        <v>27496</v>
      </c>
      <c r="N3061" s="2"/>
      <c r="O3061" s="2" t="s">
        <v>36368</v>
      </c>
      <c r="P3061" s="2" t="s">
        <v>36364</v>
      </c>
      <c r="Q3061" s="2" t="s">
        <v>27406</v>
      </c>
    </row>
    <row r="3062" spans="1:17" x14ac:dyDescent="0.25">
      <c r="A3062" s="2" t="s">
        <v>36773</v>
      </c>
      <c r="B3062" s="2" t="s">
        <v>36599</v>
      </c>
      <c r="C3062" s="2" t="s">
        <v>36774</v>
      </c>
      <c r="D3062" s="2"/>
      <c r="E3062" s="2" t="s">
        <v>36366</v>
      </c>
      <c r="F3062" s="2" t="s">
        <v>15188</v>
      </c>
      <c r="G3062" s="7">
        <v>60</v>
      </c>
      <c r="H3062" s="3">
        <v>0</v>
      </c>
      <c r="I3062" s="2" t="s">
        <v>27410</v>
      </c>
      <c r="J3062" s="2" t="s">
        <v>27411</v>
      </c>
      <c r="K3062" s="2" t="s">
        <v>27402</v>
      </c>
      <c r="L3062" s="2" t="s">
        <v>27403</v>
      </c>
      <c r="M3062" s="2" t="s">
        <v>27462</v>
      </c>
      <c r="N3062" s="2"/>
      <c r="O3062" s="2" t="s">
        <v>36368</v>
      </c>
      <c r="P3062" s="2" t="s">
        <v>36364</v>
      </c>
      <c r="Q3062" s="2" t="s">
        <v>27406</v>
      </c>
    </row>
    <row r="3063" spans="1:17" x14ac:dyDescent="0.25">
      <c r="A3063" s="2" t="s">
        <v>36775</v>
      </c>
      <c r="B3063" s="2" t="s">
        <v>36590</v>
      </c>
      <c r="C3063" s="2" t="s">
        <v>36776</v>
      </c>
      <c r="D3063" s="2"/>
      <c r="E3063" s="2" t="s">
        <v>36366</v>
      </c>
      <c r="F3063" s="2" t="s">
        <v>15188</v>
      </c>
      <c r="G3063" s="7">
        <v>60</v>
      </c>
      <c r="H3063" s="3">
        <v>0</v>
      </c>
      <c r="I3063" s="2" t="s">
        <v>27490</v>
      </c>
      <c r="J3063" s="2" t="s">
        <v>27491</v>
      </c>
      <c r="K3063" s="2" t="s">
        <v>27402</v>
      </c>
      <c r="L3063" s="2" t="s">
        <v>27403</v>
      </c>
      <c r="M3063" s="2" t="s">
        <v>27492</v>
      </c>
      <c r="N3063" s="2"/>
      <c r="O3063" s="2" t="s">
        <v>36368</v>
      </c>
      <c r="P3063" s="2" t="s">
        <v>36364</v>
      </c>
      <c r="Q3063" s="2" t="s">
        <v>27406</v>
      </c>
    </row>
    <row r="3064" spans="1:17" x14ac:dyDescent="0.25">
      <c r="A3064" s="2" t="s">
        <v>36777</v>
      </c>
      <c r="B3064" s="2" t="s">
        <v>36602</v>
      </c>
      <c r="C3064" s="2" t="s">
        <v>36778</v>
      </c>
      <c r="D3064" s="2" t="s">
        <v>15188</v>
      </c>
      <c r="E3064" s="2" t="s">
        <v>36387</v>
      </c>
      <c r="F3064" s="2"/>
      <c r="G3064" s="7">
        <v>60</v>
      </c>
      <c r="H3064" s="3">
        <v>0</v>
      </c>
      <c r="I3064" s="2" t="s">
        <v>27526</v>
      </c>
      <c r="J3064" s="2" t="s">
        <v>27527</v>
      </c>
      <c r="K3064" s="2" t="s">
        <v>27402</v>
      </c>
      <c r="L3064" s="2" t="s">
        <v>27516</v>
      </c>
      <c r="M3064" s="2" t="s">
        <v>28057</v>
      </c>
      <c r="N3064" s="2"/>
      <c r="O3064" s="2" t="s">
        <v>36368</v>
      </c>
      <c r="P3064" s="2" t="s">
        <v>36364</v>
      </c>
      <c r="Q3064" s="2" t="s">
        <v>30847</v>
      </c>
    </row>
    <row r="3065" spans="1:17" x14ac:dyDescent="0.25">
      <c r="A3065" s="2" t="s">
        <v>36779</v>
      </c>
      <c r="B3065" s="2" t="s">
        <v>36605</v>
      </c>
      <c r="C3065" s="2" t="s">
        <v>36780</v>
      </c>
      <c r="D3065" s="2" t="s">
        <v>15188</v>
      </c>
      <c r="E3065" s="2" t="s">
        <v>36387</v>
      </c>
      <c r="F3065" s="2"/>
      <c r="G3065" s="7">
        <v>60</v>
      </c>
      <c r="H3065" s="3">
        <v>0</v>
      </c>
      <c r="I3065" s="2" t="s">
        <v>27514</v>
      </c>
      <c r="J3065" s="2" t="s">
        <v>27515</v>
      </c>
      <c r="K3065" s="2" t="s">
        <v>27402</v>
      </c>
      <c r="L3065" s="2" t="s">
        <v>27516</v>
      </c>
      <c r="M3065" s="2" t="s">
        <v>27847</v>
      </c>
      <c r="N3065" s="2"/>
      <c r="O3065" s="2" t="s">
        <v>36368</v>
      </c>
      <c r="P3065" s="2" t="s">
        <v>36364</v>
      </c>
      <c r="Q3065" s="2" t="s">
        <v>30847</v>
      </c>
    </row>
    <row r="3066" spans="1:17" x14ac:dyDescent="0.25">
      <c r="A3066" s="2" t="s">
        <v>36781</v>
      </c>
      <c r="B3066" s="2" t="s">
        <v>36590</v>
      </c>
      <c r="C3066" s="2" t="s">
        <v>36782</v>
      </c>
      <c r="D3066" s="2"/>
      <c r="E3066" s="2" t="s">
        <v>36366</v>
      </c>
      <c r="F3066" s="2" t="s">
        <v>15188</v>
      </c>
      <c r="G3066" s="7">
        <v>60</v>
      </c>
      <c r="H3066" s="3">
        <v>0</v>
      </c>
      <c r="I3066" s="2" t="s">
        <v>27490</v>
      </c>
      <c r="J3066" s="2" t="s">
        <v>27491</v>
      </c>
      <c r="K3066" s="2" t="s">
        <v>27402</v>
      </c>
      <c r="L3066" s="2" t="s">
        <v>27403</v>
      </c>
      <c r="M3066" s="2" t="s">
        <v>27492</v>
      </c>
      <c r="N3066" s="2"/>
      <c r="O3066" s="2" t="s">
        <v>36368</v>
      </c>
      <c r="P3066" s="2" t="s">
        <v>36364</v>
      </c>
      <c r="Q3066" s="2" t="s">
        <v>27406</v>
      </c>
    </row>
    <row r="3067" spans="1:17" x14ac:dyDescent="0.25">
      <c r="A3067" s="2" t="s">
        <v>36783</v>
      </c>
      <c r="B3067" s="2" t="s">
        <v>36605</v>
      </c>
      <c r="C3067" s="2" t="s">
        <v>36784</v>
      </c>
      <c r="D3067" s="2" t="s">
        <v>15188</v>
      </c>
      <c r="E3067" s="2" t="s">
        <v>36387</v>
      </c>
      <c r="F3067" s="2"/>
      <c r="G3067" s="7">
        <v>60</v>
      </c>
      <c r="H3067" s="3">
        <v>0</v>
      </c>
      <c r="I3067" s="2" t="s">
        <v>27514</v>
      </c>
      <c r="J3067" s="2" t="s">
        <v>27515</v>
      </c>
      <c r="K3067" s="2" t="s">
        <v>27402</v>
      </c>
      <c r="L3067" s="2" t="s">
        <v>27516</v>
      </c>
      <c r="M3067" s="2" t="s">
        <v>27847</v>
      </c>
      <c r="N3067" s="2"/>
      <c r="O3067" s="2" t="s">
        <v>36368</v>
      </c>
      <c r="P3067" s="2" t="s">
        <v>36364</v>
      </c>
      <c r="Q3067" s="2" t="s">
        <v>30847</v>
      </c>
    </row>
    <row r="3068" spans="1:17" x14ac:dyDescent="0.25">
      <c r="A3068" s="2" t="s">
        <v>36785</v>
      </c>
      <c r="B3068" s="2" t="s">
        <v>36605</v>
      </c>
      <c r="C3068" s="2" t="s">
        <v>36786</v>
      </c>
      <c r="D3068" s="2" t="s">
        <v>15188</v>
      </c>
      <c r="E3068" s="2" t="s">
        <v>36387</v>
      </c>
      <c r="F3068" s="2"/>
      <c r="G3068" s="7">
        <v>60</v>
      </c>
      <c r="H3068" s="3">
        <v>0</v>
      </c>
      <c r="I3068" s="2" t="s">
        <v>31709</v>
      </c>
      <c r="J3068" s="2" t="s">
        <v>31710</v>
      </c>
      <c r="K3068" s="2" t="s">
        <v>27402</v>
      </c>
      <c r="L3068" s="2" t="s">
        <v>27516</v>
      </c>
      <c r="M3068" s="2" t="s">
        <v>27517</v>
      </c>
      <c r="N3068" s="2"/>
      <c r="O3068" s="2" t="s">
        <v>36368</v>
      </c>
      <c r="P3068" s="2" t="s">
        <v>36364</v>
      </c>
      <c r="Q3068" s="2" t="s">
        <v>30847</v>
      </c>
    </row>
    <row r="3069" spans="1:17" x14ac:dyDescent="0.25">
      <c r="A3069" s="2" t="s">
        <v>36787</v>
      </c>
      <c r="B3069" s="2" t="s">
        <v>36616</v>
      </c>
      <c r="C3069" s="2" t="s">
        <v>36788</v>
      </c>
      <c r="D3069" s="2" t="s">
        <v>15188</v>
      </c>
      <c r="E3069" s="2" t="s">
        <v>36387</v>
      </c>
      <c r="F3069" s="2"/>
      <c r="G3069" s="7">
        <v>60</v>
      </c>
      <c r="H3069" s="3">
        <v>0</v>
      </c>
      <c r="I3069" s="2" t="s">
        <v>27514</v>
      </c>
      <c r="J3069" s="2" t="s">
        <v>27515</v>
      </c>
      <c r="K3069" s="2" t="s">
        <v>27402</v>
      </c>
      <c r="L3069" s="2" t="s">
        <v>27516</v>
      </c>
      <c r="M3069" s="2" t="s">
        <v>27592</v>
      </c>
      <c r="N3069" s="2"/>
      <c r="O3069" s="2" t="s">
        <v>36368</v>
      </c>
      <c r="P3069" s="2" t="s">
        <v>36364</v>
      </c>
      <c r="Q3069" s="2" t="s">
        <v>30847</v>
      </c>
    </row>
    <row r="3070" spans="1:17" x14ac:dyDescent="0.25">
      <c r="A3070" s="2" t="s">
        <v>36789</v>
      </c>
      <c r="B3070" s="2" t="s">
        <v>36605</v>
      </c>
      <c r="C3070" s="2" t="s">
        <v>36790</v>
      </c>
      <c r="D3070" s="2" t="s">
        <v>15188</v>
      </c>
      <c r="E3070" s="2" t="s">
        <v>36387</v>
      </c>
      <c r="F3070" s="2"/>
      <c r="G3070" s="7">
        <v>60</v>
      </c>
      <c r="H3070" s="3">
        <v>0</v>
      </c>
      <c r="I3070" s="2" t="s">
        <v>27526</v>
      </c>
      <c r="J3070" s="2" t="s">
        <v>27527</v>
      </c>
      <c r="K3070" s="2" t="s">
        <v>27402</v>
      </c>
      <c r="L3070" s="2" t="s">
        <v>27516</v>
      </c>
      <c r="M3070" s="2" t="s">
        <v>27528</v>
      </c>
      <c r="N3070" s="2"/>
      <c r="O3070" s="2" t="s">
        <v>36368</v>
      </c>
      <c r="P3070" s="2" t="s">
        <v>36364</v>
      </c>
      <c r="Q3070" s="2" t="s">
        <v>30847</v>
      </c>
    </row>
    <row r="3071" spans="1:17" x14ac:dyDescent="0.25">
      <c r="A3071" s="2" t="s">
        <v>36791</v>
      </c>
      <c r="B3071" s="2" t="s">
        <v>36605</v>
      </c>
      <c r="C3071" s="2" t="s">
        <v>36792</v>
      </c>
      <c r="D3071" s="2" t="s">
        <v>15188</v>
      </c>
      <c r="E3071" s="2" t="s">
        <v>36387</v>
      </c>
      <c r="F3071" s="2"/>
      <c r="G3071" s="7">
        <v>60</v>
      </c>
      <c r="H3071" s="3">
        <v>0</v>
      </c>
      <c r="I3071" s="2" t="s">
        <v>27514</v>
      </c>
      <c r="J3071" s="2" t="s">
        <v>27515</v>
      </c>
      <c r="K3071" s="2" t="s">
        <v>27402</v>
      </c>
      <c r="L3071" s="2" t="s">
        <v>27516</v>
      </c>
      <c r="M3071" s="2" t="s">
        <v>27847</v>
      </c>
      <c r="N3071" s="2"/>
      <c r="O3071" s="2" t="s">
        <v>36368</v>
      </c>
      <c r="P3071" s="2" t="s">
        <v>36364</v>
      </c>
      <c r="Q3071" s="2" t="s">
        <v>30847</v>
      </c>
    </row>
    <row r="3072" spans="1:17" x14ac:dyDescent="0.25">
      <c r="A3072" s="2" t="s">
        <v>36793</v>
      </c>
      <c r="B3072" s="2" t="s">
        <v>36605</v>
      </c>
      <c r="C3072" s="2" t="s">
        <v>36794</v>
      </c>
      <c r="D3072" s="2" t="s">
        <v>15188</v>
      </c>
      <c r="E3072" s="2" t="s">
        <v>36387</v>
      </c>
      <c r="F3072" s="2"/>
      <c r="G3072" s="7">
        <v>60</v>
      </c>
      <c r="H3072" s="3">
        <v>0</v>
      </c>
      <c r="I3072" s="2" t="s">
        <v>27514</v>
      </c>
      <c r="J3072" s="2" t="s">
        <v>27515</v>
      </c>
      <c r="K3072" s="2" t="s">
        <v>27402</v>
      </c>
      <c r="L3072" s="2" t="s">
        <v>27516</v>
      </c>
      <c r="M3072" s="2" t="s">
        <v>27847</v>
      </c>
      <c r="N3072" s="2"/>
      <c r="O3072" s="2" t="s">
        <v>36368</v>
      </c>
      <c r="P3072" s="2" t="s">
        <v>36364</v>
      </c>
      <c r="Q3072" s="2" t="s">
        <v>30847</v>
      </c>
    </row>
    <row r="3073" spans="1:17" x14ac:dyDescent="0.25">
      <c r="A3073" s="2" t="s">
        <v>36795</v>
      </c>
      <c r="B3073" s="2" t="s">
        <v>36605</v>
      </c>
      <c r="C3073" s="2" t="s">
        <v>36796</v>
      </c>
      <c r="D3073" s="2" t="s">
        <v>15188</v>
      </c>
      <c r="E3073" s="2" t="s">
        <v>36387</v>
      </c>
      <c r="F3073" s="2"/>
      <c r="G3073" s="7">
        <v>60</v>
      </c>
      <c r="H3073" s="3">
        <v>0</v>
      </c>
      <c r="I3073" s="2" t="s">
        <v>27514</v>
      </c>
      <c r="J3073" s="2" t="s">
        <v>27515</v>
      </c>
      <c r="K3073" s="2" t="s">
        <v>27402</v>
      </c>
      <c r="L3073" s="2" t="s">
        <v>27516</v>
      </c>
      <c r="M3073" s="2" t="s">
        <v>27939</v>
      </c>
      <c r="N3073" s="2"/>
      <c r="O3073" s="2" t="s">
        <v>36368</v>
      </c>
      <c r="P3073" s="2" t="s">
        <v>36364</v>
      </c>
      <c r="Q3073" s="2" t="s">
        <v>30847</v>
      </c>
    </row>
    <row r="3074" spans="1:17" x14ac:dyDescent="0.25">
      <c r="A3074" s="2" t="s">
        <v>36797</v>
      </c>
      <c r="B3074" s="2" t="s">
        <v>36605</v>
      </c>
      <c r="C3074" s="2" t="s">
        <v>36798</v>
      </c>
      <c r="D3074" s="2" t="s">
        <v>15188</v>
      </c>
      <c r="E3074" s="2" t="s">
        <v>36387</v>
      </c>
      <c r="F3074" s="2"/>
      <c r="G3074" s="7">
        <v>60</v>
      </c>
      <c r="H3074" s="3">
        <v>0</v>
      </c>
      <c r="I3074" s="2" t="s">
        <v>31709</v>
      </c>
      <c r="J3074" s="2" t="s">
        <v>31710</v>
      </c>
      <c r="K3074" s="2" t="s">
        <v>27402</v>
      </c>
      <c r="L3074" s="2" t="s">
        <v>27516</v>
      </c>
      <c r="M3074" s="2" t="s">
        <v>27925</v>
      </c>
      <c r="N3074" s="2"/>
      <c r="O3074" s="2" t="s">
        <v>36368</v>
      </c>
      <c r="P3074" s="2" t="s">
        <v>36364</v>
      </c>
      <c r="Q3074" s="2" t="s">
        <v>30847</v>
      </c>
    </row>
    <row r="3075" spans="1:17" x14ac:dyDescent="0.25">
      <c r="A3075" s="2" t="s">
        <v>36799</v>
      </c>
      <c r="B3075" s="2" t="s">
        <v>36602</v>
      </c>
      <c r="C3075" s="2" t="s">
        <v>36800</v>
      </c>
      <c r="D3075" s="2" t="s">
        <v>15188</v>
      </c>
      <c r="E3075" s="2" t="s">
        <v>36387</v>
      </c>
      <c r="F3075" s="2"/>
      <c r="G3075" s="7">
        <v>60</v>
      </c>
      <c r="H3075" s="3">
        <v>0</v>
      </c>
      <c r="I3075" s="2" t="s">
        <v>31709</v>
      </c>
      <c r="J3075" s="2" t="s">
        <v>31710</v>
      </c>
      <c r="K3075" s="2" t="s">
        <v>27402</v>
      </c>
      <c r="L3075" s="2" t="s">
        <v>27516</v>
      </c>
      <c r="M3075" s="2" t="s">
        <v>27865</v>
      </c>
      <c r="N3075" s="2"/>
      <c r="O3075" s="2" t="s">
        <v>36368</v>
      </c>
      <c r="P3075" s="2" t="s">
        <v>36364</v>
      </c>
      <c r="Q3075" s="2" t="s">
        <v>30847</v>
      </c>
    </row>
    <row r="3076" spans="1:17" x14ac:dyDescent="0.25">
      <c r="A3076" s="2" t="s">
        <v>36801</v>
      </c>
      <c r="B3076" s="2" t="s">
        <v>36605</v>
      </c>
      <c r="C3076" s="2" t="s">
        <v>36802</v>
      </c>
      <c r="D3076" s="2" t="s">
        <v>15188</v>
      </c>
      <c r="E3076" s="2" t="s">
        <v>36387</v>
      </c>
      <c r="F3076" s="2"/>
      <c r="G3076" s="7">
        <v>60</v>
      </c>
      <c r="H3076" s="3">
        <v>0</v>
      </c>
      <c r="I3076" s="2" t="s">
        <v>27526</v>
      </c>
      <c r="J3076" s="2" t="s">
        <v>27527</v>
      </c>
      <c r="K3076" s="2" t="s">
        <v>27402</v>
      </c>
      <c r="L3076" s="2" t="s">
        <v>27516</v>
      </c>
      <c r="M3076" s="2" t="s">
        <v>27528</v>
      </c>
      <c r="N3076" s="2"/>
      <c r="O3076" s="2" t="s">
        <v>36368</v>
      </c>
      <c r="P3076" s="2" t="s">
        <v>36364</v>
      </c>
      <c r="Q3076" s="2" t="s">
        <v>30847</v>
      </c>
    </row>
    <row r="3077" spans="1:17" x14ac:dyDescent="0.25">
      <c r="A3077" s="2" t="s">
        <v>36803</v>
      </c>
      <c r="B3077" s="2" t="s">
        <v>36605</v>
      </c>
      <c r="C3077" s="2" t="s">
        <v>36804</v>
      </c>
      <c r="D3077" s="2" t="s">
        <v>15188</v>
      </c>
      <c r="E3077" s="2" t="s">
        <v>36387</v>
      </c>
      <c r="F3077" s="2"/>
      <c r="G3077" s="7">
        <v>60</v>
      </c>
      <c r="H3077" s="3">
        <v>0</v>
      </c>
      <c r="I3077" s="2" t="s">
        <v>31709</v>
      </c>
      <c r="J3077" s="2" t="s">
        <v>31710</v>
      </c>
      <c r="K3077" s="2" t="s">
        <v>27402</v>
      </c>
      <c r="L3077" s="2" t="s">
        <v>27516</v>
      </c>
      <c r="M3077" s="2" t="s">
        <v>27517</v>
      </c>
      <c r="N3077" s="2"/>
      <c r="O3077" s="2" t="s">
        <v>36368</v>
      </c>
      <c r="P3077" s="2" t="s">
        <v>36364</v>
      </c>
      <c r="Q3077" s="2" t="s">
        <v>30847</v>
      </c>
    </row>
    <row r="3078" spans="1:17" x14ac:dyDescent="0.25">
      <c r="A3078" s="2" t="s">
        <v>36805</v>
      </c>
      <c r="B3078" s="2" t="s">
        <v>36605</v>
      </c>
      <c r="C3078" s="2" t="s">
        <v>36806</v>
      </c>
      <c r="D3078" s="2" t="s">
        <v>15188</v>
      </c>
      <c r="E3078" s="2" t="s">
        <v>36387</v>
      </c>
      <c r="F3078" s="2"/>
      <c r="G3078" s="7">
        <v>60</v>
      </c>
      <c r="H3078" s="3">
        <v>0</v>
      </c>
      <c r="I3078" s="2" t="s">
        <v>27514</v>
      </c>
      <c r="J3078" s="2" t="s">
        <v>27515</v>
      </c>
      <c r="K3078" s="2" t="s">
        <v>27402</v>
      </c>
      <c r="L3078" s="2" t="s">
        <v>27516</v>
      </c>
      <c r="M3078" s="2" t="s">
        <v>27847</v>
      </c>
      <c r="N3078" s="2"/>
      <c r="O3078" s="2" t="s">
        <v>36368</v>
      </c>
      <c r="P3078" s="2" t="s">
        <v>36364</v>
      </c>
      <c r="Q3078" s="2" t="s">
        <v>30847</v>
      </c>
    </row>
    <row r="3079" spans="1:17" x14ac:dyDescent="0.25">
      <c r="A3079" s="2" t="s">
        <v>36807</v>
      </c>
      <c r="B3079" s="2" t="s">
        <v>36605</v>
      </c>
      <c r="C3079" s="2" t="s">
        <v>36808</v>
      </c>
      <c r="D3079" s="2" t="s">
        <v>15188</v>
      </c>
      <c r="E3079" s="2" t="s">
        <v>36387</v>
      </c>
      <c r="F3079" s="2"/>
      <c r="G3079" s="7">
        <v>60</v>
      </c>
      <c r="H3079" s="3">
        <v>0</v>
      </c>
      <c r="I3079" s="2" t="s">
        <v>27526</v>
      </c>
      <c r="J3079" s="2" t="s">
        <v>27527</v>
      </c>
      <c r="K3079" s="2" t="s">
        <v>27402</v>
      </c>
      <c r="L3079" s="2" t="s">
        <v>27516</v>
      </c>
      <c r="M3079" s="2" t="s">
        <v>27528</v>
      </c>
      <c r="N3079" s="2"/>
      <c r="O3079" s="2" t="s">
        <v>36368</v>
      </c>
      <c r="P3079" s="2" t="s">
        <v>36364</v>
      </c>
      <c r="Q3079" s="2" t="s">
        <v>30847</v>
      </c>
    </row>
    <row r="3080" spans="1:17" x14ac:dyDescent="0.25">
      <c r="A3080" s="2" t="s">
        <v>36809</v>
      </c>
      <c r="B3080" s="2" t="s">
        <v>36602</v>
      </c>
      <c r="C3080" s="2" t="s">
        <v>36810</v>
      </c>
      <c r="D3080" s="2" t="s">
        <v>15188</v>
      </c>
      <c r="E3080" s="2" t="s">
        <v>36387</v>
      </c>
      <c r="F3080" s="2"/>
      <c r="G3080" s="7">
        <v>60</v>
      </c>
      <c r="H3080" s="3">
        <v>0</v>
      </c>
      <c r="I3080" s="2" t="s">
        <v>31709</v>
      </c>
      <c r="J3080" s="2" t="s">
        <v>31710</v>
      </c>
      <c r="K3080" s="2" t="s">
        <v>27402</v>
      </c>
      <c r="L3080" s="2" t="s">
        <v>27516</v>
      </c>
      <c r="M3080" s="2" t="s">
        <v>27865</v>
      </c>
      <c r="N3080" s="2"/>
      <c r="O3080" s="2" t="s">
        <v>36368</v>
      </c>
      <c r="P3080" s="2" t="s">
        <v>36364</v>
      </c>
      <c r="Q3080" s="2" t="s">
        <v>30847</v>
      </c>
    </row>
    <row r="3081" spans="1:17" x14ac:dyDescent="0.25">
      <c r="A3081" s="2" t="s">
        <v>36811</v>
      </c>
      <c r="B3081" s="2" t="s">
        <v>36605</v>
      </c>
      <c r="C3081" s="2" t="s">
        <v>36812</v>
      </c>
      <c r="D3081" s="2" t="s">
        <v>15188</v>
      </c>
      <c r="E3081" s="2" t="s">
        <v>36387</v>
      </c>
      <c r="F3081" s="2"/>
      <c r="G3081" s="7">
        <v>60</v>
      </c>
      <c r="H3081" s="3">
        <v>0</v>
      </c>
      <c r="I3081" s="2" t="s">
        <v>27514</v>
      </c>
      <c r="J3081" s="2" t="s">
        <v>27515</v>
      </c>
      <c r="K3081" s="2" t="s">
        <v>27402</v>
      </c>
      <c r="L3081" s="2" t="s">
        <v>27516</v>
      </c>
      <c r="M3081" s="2" t="s">
        <v>27854</v>
      </c>
      <c r="N3081" s="2"/>
      <c r="O3081" s="2" t="s">
        <v>36368</v>
      </c>
      <c r="P3081" s="2" t="s">
        <v>36364</v>
      </c>
      <c r="Q3081" s="2" t="s">
        <v>30847</v>
      </c>
    </row>
    <row r="3082" spans="1:17" x14ac:dyDescent="0.25">
      <c r="A3082" s="2" t="s">
        <v>36813</v>
      </c>
      <c r="B3082" s="2" t="s">
        <v>36605</v>
      </c>
      <c r="C3082" s="2" t="s">
        <v>36814</v>
      </c>
      <c r="D3082" s="2" t="s">
        <v>15188</v>
      </c>
      <c r="E3082" s="2" t="s">
        <v>36387</v>
      </c>
      <c r="F3082" s="2"/>
      <c r="G3082" s="7">
        <v>60</v>
      </c>
      <c r="H3082" s="3">
        <v>0</v>
      </c>
      <c r="I3082" s="2" t="s">
        <v>31709</v>
      </c>
      <c r="J3082" s="2" t="s">
        <v>31710</v>
      </c>
      <c r="K3082" s="2" t="s">
        <v>27402</v>
      </c>
      <c r="L3082" s="2" t="s">
        <v>27516</v>
      </c>
      <c r="M3082" s="2" t="s">
        <v>27925</v>
      </c>
      <c r="N3082" s="2"/>
      <c r="O3082" s="2" t="s">
        <v>36368</v>
      </c>
      <c r="P3082" s="2" t="s">
        <v>36364</v>
      </c>
      <c r="Q3082" s="2" t="s">
        <v>30847</v>
      </c>
    </row>
    <row r="3083" spans="1:17" x14ac:dyDescent="0.25">
      <c r="A3083" s="2" t="s">
        <v>36815</v>
      </c>
      <c r="B3083" s="2" t="s">
        <v>36605</v>
      </c>
      <c r="C3083" s="2" t="s">
        <v>36816</v>
      </c>
      <c r="D3083" s="2" t="s">
        <v>15188</v>
      </c>
      <c r="E3083" s="2" t="s">
        <v>36387</v>
      </c>
      <c r="F3083" s="2"/>
      <c r="G3083" s="7">
        <v>60</v>
      </c>
      <c r="H3083" s="3">
        <v>0</v>
      </c>
      <c r="I3083" s="2" t="s">
        <v>27514</v>
      </c>
      <c r="J3083" s="2" t="s">
        <v>27515</v>
      </c>
      <c r="K3083" s="2" t="s">
        <v>27402</v>
      </c>
      <c r="L3083" s="2" t="s">
        <v>27516</v>
      </c>
      <c r="M3083" s="2" t="s">
        <v>27847</v>
      </c>
      <c r="N3083" s="2"/>
      <c r="O3083" s="2" t="s">
        <v>36368</v>
      </c>
      <c r="P3083" s="2" t="s">
        <v>36364</v>
      </c>
      <c r="Q3083" s="2" t="s">
        <v>30847</v>
      </c>
    </row>
    <row r="3084" spans="1:17" x14ac:dyDescent="0.25">
      <c r="A3084" s="2" t="s">
        <v>36817</v>
      </c>
      <c r="B3084" s="2" t="s">
        <v>36605</v>
      </c>
      <c r="C3084" s="2" t="s">
        <v>36818</v>
      </c>
      <c r="D3084" s="2" t="s">
        <v>15188</v>
      </c>
      <c r="E3084" s="2" t="s">
        <v>36387</v>
      </c>
      <c r="F3084" s="2"/>
      <c r="G3084" s="7">
        <v>60</v>
      </c>
      <c r="H3084" s="3">
        <v>0</v>
      </c>
      <c r="I3084" s="2" t="s">
        <v>27514</v>
      </c>
      <c r="J3084" s="2" t="s">
        <v>27515</v>
      </c>
      <c r="K3084" s="2" t="s">
        <v>27402</v>
      </c>
      <c r="L3084" s="2" t="s">
        <v>27516</v>
      </c>
      <c r="M3084" s="2" t="s">
        <v>27939</v>
      </c>
      <c r="N3084" s="2"/>
      <c r="O3084" s="2" t="s">
        <v>36368</v>
      </c>
      <c r="P3084" s="2" t="s">
        <v>36364</v>
      </c>
      <c r="Q3084" s="2" t="s">
        <v>30847</v>
      </c>
    </row>
    <row r="3085" spans="1:17" x14ac:dyDescent="0.25">
      <c r="A3085" s="2" t="s">
        <v>36819</v>
      </c>
      <c r="B3085" s="2" t="s">
        <v>36602</v>
      </c>
      <c r="C3085" s="2" t="s">
        <v>36820</v>
      </c>
      <c r="D3085" s="2" t="s">
        <v>15188</v>
      </c>
      <c r="E3085" s="2" t="s">
        <v>36387</v>
      </c>
      <c r="F3085" s="2"/>
      <c r="G3085" s="7">
        <v>60</v>
      </c>
      <c r="H3085" s="3">
        <v>0</v>
      </c>
      <c r="I3085" s="2" t="s">
        <v>27526</v>
      </c>
      <c r="J3085" s="2" t="s">
        <v>27527</v>
      </c>
      <c r="K3085" s="2" t="s">
        <v>27402</v>
      </c>
      <c r="L3085" s="2" t="s">
        <v>27516</v>
      </c>
      <c r="M3085" s="2" t="s">
        <v>27911</v>
      </c>
      <c r="N3085" s="2"/>
      <c r="O3085" s="2" t="s">
        <v>36368</v>
      </c>
      <c r="P3085" s="2" t="s">
        <v>36364</v>
      </c>
      <c r="Q3085" s="2" t="s">
        <v>30847</v>
      </c>
    </row>
    <row r="3086" spans="1:17" x14ac:dyDescent="0.25">
      <c r="A3086" s="2" t="s">
        <v>36821</v>
      </c>
      <c r="B3086" s="2" t="s">
        <v>36605</v>
      </c>
      <c r="C3086" s="2" t="s">
        <v>36822</v>
      </c>
      <c r="D3086" s="2" t="s">
        <v>15188</v>
      </c>
      <c r="E3086" s="2" t="s">
        <v>36387</v>
      </c>
      <c r="F3086" s="2"/>
      <c r="G3086" s="7">
        <v>60</v>
      </c>
      <c r="H3086" s="3">
        <v>0</v>
      </c>
      <c r="I3086" s="2" t="s">
        <v>27514</v>
      </c>
      <c r="J3086" s="2" t="s">
        <v>27515</v>
      </c>
      <c r="K3086" s="2" t="s">
        <v>27402</v>
      </c>
      <c r="L3086" s="2" t="s">
        <v>27516</v>
      </c>
      <c r="M3086" s="2" t="s">
        <v>27847</v>
      </c>
      <c r="N3086" s="2"/>
      <c r="O3086" s="2" t="s">
        <v>36368</v>
      </c>
      <c r="P3086" s="2" t="s">
        <v>36364</v>
      </c>
      <c r="Q3086" s="2" t="s">
        <v>30847</v>
      </c>
    </row>
    <row r="3087" spans="1:17" x14ac:dyDescent="0.25">
      <c r="A3087" s="2" t="s">
        <v>36823</v>
      </c>
      <c r="B3087" s="2" t="s">
        <v>36602</v>
      </c>
      <c r="C3087" s="2" t="s">
        <v>36824</v>
      </c>
      <c r="D3087" s="2" t="s">
        <v>15188</v>
      </c>
      <c r="E3087" s="2" t="s">
        <v>36387</v>
      </c>
      <c r="F3087" s="2"/>
      <c r="G3087" s="7">
        <v>60</v>
      </c>
      <c r="H3087" s="3">
        <v>0</v>
      </c>
      <c r="I3087" s="2" t="s">
        <v>31709</v>
      </c>
      <c r="J3087" s="2" t="s">
        <v>31710</v>
      </c>
      <c r="K3087" s="2" t="s">
        <v>27402</v>
      </c>
      <c r="L3087" s="2" t="s">
        <v>27516</v>
      </c>
      <c r="M3087" s="2" t="s">
        <v>27865</v>
      </c>
      <c r="N3087" s="2"/>
      <c r="O3087" s="2" t="s">
        <v>36368</v>
      </c>
      <c r="P3087" s="2" t="s">
        <v>36364</v>
      </c>
      <c r="Q3087" s="2" t="s">
        <v>30847</v>
      </c>
    </row>
    <row r="3088" spans="1:17" x14ac:dyDescent="0.25">
      <c r="A3088" s="2" t="s">
        <v>36825</v>
      </c>
      <c r="B3088" s="2" t="s">
        <v>36605</v>
      </c>
      <c r="C3088" s="2" t="s">
        <v>36826</v>
      </c>
      <c r="D3088" s="2" t="s">
        <v>15188</v>
      </c>
      <c r="E3088" s="2" t="s">
        <v>36387</v>
      </c>
      <c r="F3088" s="2"/>
      <c r="G3088" s="7">
        <v>60</v>
      </c>
      <c r="H3088" s="3">
        <v>0</v>
      </c>
      <c r="I3088" s="2" t="s">
        <v>27514</v>
      </c>
      <c r="J3088" s="2" t="s">
        <v>27515</v>
      </c>
      <c r="K3088" s="2" t="s">
        <v>27402</v>
      </c>
      <c r="L3088" s="2" t="s">
        <v>27516</v>
      </c>
      <c r="M3088" s="2" t="s">
        <v>27847</v>
      </c>
      <c r="N3088" s="2"/>
      <c r="O3088" s="2" t="s">
        <v>36368</v>
      </c>
      <c r="P3088" s="2" t="s">
        <v>36364</v>
      </c>
      <c r="Q3088" s="2" t="s">
        <v>30847</v>
      </c>
    </row>
    <row r="3089" spans="1:17" x14ac:dyDescent="0.25">
      <c r="A3089" s="2" t="s">
        <v>36827</v>
      </c>
      <c r="B3089" s="2" t="s">
        <v>36605</v>
      </c>
      <c r="C3089" s="2" t="s">
        <v>36828</v>
      </c>
      <c r="D3089" s="2" t="s">
        <v>15188</v>
      </c>
      <c r="E3089" s="2" t="s">
        <v>36387</v>
      </c>
      <c r="F3089" s="2"/>
      <c r="G3089" s="7">
        <v>60</v>
      </c>
      <c r="H3089" s="3">
        <v>0</v>
      </c>
      <c r="I3089" s="2" t="s">
        <v>27526</v>
      </c>
      <c r="J3089" s="2" t="s">
        <v>27527</v>
      </c>
      <c r="K3089" s="2" t="s">
        <v>27402</v>
      </c>
      <c r="L3089" s="2" t="s">
        <v>27516</v>
      </c>
      <c r="M3089" s="2" t="s">
        <v>27528</v>
      </c>
      <c r="N3089" s="2"/>
      <c r="O3089" s="2" t="s">
        <v>36368</v>
      </c>
      <c r="P3089" s="2" t="s">
        <v>36364</v>
      </c>
      <c r="Q3089" s="2" t="s">
        <v>30847</v>
      </c>
    </row>
    <row r="3090" spans="1:17" x14ac:dyDescent="0.25">
      <c r="A3090" s="2" t="s">
        <v>36829</v>
      </c>
      <c r="B3090" s="2" t="s">
        <v>36602</v>
      </c>
      <c r="C3090" s="2" t="s">
        <v>36830</v>
      </c>
      <c r="D3090" s="2" t="s">
        <v>15188</v>
      </c>
      <c r="E3090" s="2" t="s">
        <v>36387</v>
      </c>
      <c r="F3090" s="2"/>
      <c r="G3090" s="7">
        <v>60</v>
      </c>
      <c r="H3090" s="3">
        <v>0</v>
      </c>
      <c r="I3090" s="2" t="s">
        <v>31709</v>
      </c>
      <c r="J3090" s="2" t="s">
        <v>31710</v>
      </c>
      <c r="K3090" s="2" t="s">
        <v>27402</v>
      </c>
      <c r="L3090" s="2" t="s">
        <v>27516</v>
      </c>
      <c r="M3090" s="2" t="s">
        <v>27865</v>
      </c>
      <c r="N3090" s="2"/>
      <c r="O3090" s="2" t="s">
        <v>36368</v>
      </c>
      <c r="P3090" s="2" t="s">
        <v>36364</v>
      </c>
      <c r="Q3090" s="2" t="s">
        <v>30847</v>
      </c>
    </row>
    <row r="3091" spans="1:17" x14ac:dyDescent="0.25">
      <c r="A3091" s="2" t="s">
        <v>36831</v>
      </c>
      <c r="B3091" s="2" t="s">
        <v>36605</v>
      </c>
      <c r="C3091" s="2" t="s">
        <v>36832</v>
      </c>
      <c r="D3091" s="2" t="s">
        <v>15188</v>
      </c>
      <c r="E3091" s="2" t="s">
        <v>36387</v>
      </c>
      <c r="F3091" s="2"/>
      <c r="G3091" s="7">
        <v>60</v>
      </c>
      <c r="H3091" s="3">
        <v>0</v>
      </c>
      <c r="I3091" s="2" t="s">
        <v>31709</v>
      </c>
      <c r="J3091" s="2" t="s">
        <v>31710</v>
      </c>
      <c r="K3091" s="2" t="s">
        <v>27402</v>
      </c>
      <c r="L3091" s="2" t="s">
        <v>27516</v>
      </c>
      <c r="M3091" s="2" t="s">
        <v>27684</v>
      </c>
      <c r="N3091" s="2"/>
      <c r="O3091" s="2" t="s">
        <v>36368</v>
      </c>
      <c r="P3091" s="2" t="s">
        <v>36364</v>
      </c>
      <c r="Q3091" s="2" t="s">
        <v>30847</v>
      </c>
    </row>
    <row r="3092" spans="1:17" x14ac:dyDescent="0.25">
      <c r="A3092" s="2" t="s">
        <v>36833</v>
      </c>
      <c r="B3092" s="2" t="s">
        <v>36605</v>
      </c>
      <c r="C3092" s="2" t="s">
        <v>36834</v>
      </c>
      <c r="D3092" s="2" t="s">
        <v>15188</v>
      </c>
      <c r="E3092" s="2" t="s">
        <v>36387</v>
      </c>
      <c r="F3092" s="2"/>
      <c r="G3092" s="7">
        <v>60</v>
      </c>
      <c r="H3092" s="3">
        <v>0</v>
      </c>
      <c r="I3092" s="2" t="s">
        <v>31709</v>
      </c>
      <c r="J3092" s="2" t="s">
        <v>31710</v>
      </c>
      <c r="K3092" s="2" t="s">
        <v>27402</v>
      </c>
      <c r="L3092" s="2" t="s">
        <v>27516</v>
      </c>
      <c r="M3092" s="2" t="s">
        <v>27684</v>
      </c>
      <c r="N3092" s="2"/>
      <c r="O3092" s="2" t="s">
        <v>36368</v>
      </c>
      <c r="P3092" s="2" t="s">
        <v>36364</v>
      </c>
      <c r="Q3092" s="2" t="s">
        <v>30847</v>
      </c>
    </row>
    <row r="3093" spans="1:17" x14ac:dyDescent="0.25">
      <c r="A3093" s="2" t="s">
        <v>36835</v>
      </c>
      <c r="B3093" s="2" t="s">
        <v>36605</v>
      </c>
      <c r="C3093" s="2" t="s">
        <v>36836</v>
      </c>
      <c r="D3093" s="2" t="s">
        <v>15188</v>
      </c>
      <c r="E3093" s="2" t="s">
        <v>36387</v>
      </c>
      <c r="F3093" s="2"/>
      <c r="G3093" s="7">
        <v>60</v>
      </c>
      <c r="H3093" s="3">
        <v>0</v>
      </c>
      <c r="I3093" s="2" t="s">
        <v>31709</v>
      </c>
      <c r="J3093" s="2" t="s">
        <v>31710</v>
      </c>
      <c r="K3093" s="2" t="s">
        <v>27402</v>
      </c>
      <c r="L3093" s="2" t="s">
        <v>27516</v>
      </c>
      <c r="M3093" s="2" t="s">
        <v>27925</v>
      </c>
      <c r="N3093" s="2"/>
      <c r="O3093" s="2" t="s">
        <v>36368</v>
      </c>
      <c r="P3093" s="2" t="s">
        <v>36364</v>
      </c>
      <c r="Q3093" s="2" t="s">
        <v>30847</v>
      </c>
    </row>
    <row r="3094" spans="1:17" x14ac:dyDescent="0.25">
      <c r="A3094" s="2" t="s">
        <v>36837</v>
      </c>
      <c r="B3094" s="2" t="s">
        <v>36599</v>
      </c>
      <c r="C3094" s="2" t="s">
        <v>36838</v>
      </c>
      <c r="D3094" s="2"/>
      <c r="E3094" s="2" t="s">
        <v>36366</v>
      </c>
      <c r="F3094" s="2" t="s">
        <v>15188</v>
      </c>
      <c r="G3094" s="7">
        <v>60</v>
      </c>
      <c r="H3094" s="3">
        <v>0</v>
      </c>
      <c r="I3094" s="2" t="s">
        <v>27417</v>
      </c>
      <c r="J3094" s="2" t="s">
        <v>27418</v>
      </c>
      <c r="K3094" s="2" t="s">
        <v>27402</v>
      </c>
      <c r="L3094" s="2" t="s">
        <v>27403</v>
      </c>
      <c r="M3094" s="2" t="s">
        <v>27543</v>
      </c>
      <c r="N3094" s="2"/>
      <c r="O3094" s="2" t="s">
        <v>36368</v>
      </c>
      <c r="P3094" s="2" t="s">
        <v>36364</v>
      </c>
      <c r="Q3094" s="2" t="s">
        <v>27406</v>
      </c>
    </row>
    <row r="3095" spans="1:17" x14ac:dyDescent="0.25">
      <c r="A3095" s="2" t="s">
        <v>36839</v>
      </c>
      <c r="B3095" s="2" t="s">
        <v>36599</v>
      </c>
      <c r="C3095" s="2" t="s">
        <v>36840</v>
      </c>
      <c r="D3095" s="2"/>
      <c r="E3095" s="2" t="s">
        <v>36366</v>
      </c>
      <c r="F3095" s="2" t="s">
        <v>15188</v>
      </c>
      <c r="G3095" s="7">
        <v>60</v>
      </c>
      <c r="H3095" s="3">
        <v>0</v>
      </c>
      <c r="I3095" s="2" t="s">
        <v>27504</v>
      </c>
      <c r="J3095" s="2" t="s">
        <v>27505</v>
      </c>
      <c r="K3095" s="2" t="s">
        <v>27402</v>
      </c>
      <c r="L3095" s="2" t="s">
        <v>27403</v>
      </c>
      <c r="M3095" s="2" t="s">
        <v>29108</v>
      </c>
      <c r="N3095" s="2"/>
      <c r="O3095" s="2" t="s">
        <v>36368</v>
      </c>
      <c r="P3095" s="2" t="s">
        <v>36364</v>
      </c>
      <c r="Q3095" s="2" t="s">
        <v>27406</v>
      </c>
    </row>
    <row r="3096" spans="1:17" x14ac:dyDescent="0.25">
      <c r="A3096" s="2" t="s">
        <v>36841</v>
      </c>
      <c r="B3096" s="2" t="s">
        <v>36605</v>
      </c>
      <c r="C3096" s="2" t="s">
        <v>36842</v>
      </c>
      <c r="D3096" s="2" t="s">
        <v>15188</v>
      </c>
      <c r="E3096" s="2" t="s">
        <v>36387</v>
      </c>
      <c r="F3096" s="2"/>
      <c r="G3096" s="7">
        <v>60</v>
      </c>
      <c r="H3096" s="3">
        <v>0</v>
      </c>
      <c r="I3096" s="2" t="s">
        <v>31709</v>
      </c>
      <c r="J3096" s="2" t="s">
        <v>31710</v>
      </c>
      <c r="K3096" s="2" t="s">
        <v>27402</v>
      </c>
      <c r="L3096" s="2" t="s">
        <v>27516</v>
      </c>
      <c r="M3096" s="2" t="s">
        <v>27684</v>
      </c>
      <c r="N3096" s="2"/>
      <c r="O3096" s="2" t="s">
        <v>36368</v>
      </c>
      <c r="P3096" s="2" t="s">
        <v>36364</v>
      </c>
      <c r="Q3096" s="2" t="s">
        <v>30847</v>
      </c>
    </row>
    <row r="3097" spans="1:17" x14ac:dyDescent="0.25">
      <c r="A3097" s="2" t="s">
        <v>36843</v>
      </c>
      <c r="B3097" s="2" t="s">
        <v>36605</v>
      </c>
      <c r="C3097" s="2" t="s">
        <v>36844</v>
      </c>
      <c r="D3097" s="2" t="s">
        <v>15188</v>
      </c>
      <c r="E3097" s="2" t="s">
        <v>36387</v>
      </c>
      <c r="F3097" s="2"/>
      <c r="G3097" s="7">
        <v>60</v>
      </c>
      <c r="H3097" s="3">
        <v>0</v>
      </c>
      <c r="I3097" s="2" t="s">
        <v>27514</v>
      </c>
      <c r="J3097" s="2" t="s">
        <v>27515</v>
      </c>
      <c r="K3097" s="2" t="s">
        <v>27402</v>
      </c>
      <c r="L3097" s="2" t="s">
        <v>27516</v>
      </c>
      <c r="M3097" s="2" t="s">
        <v>27854</v>
      </c>
      <c r="N3097" s="2"/>
      <c r="O3097" s="2" t="s">
        <v>36368</v>
      </c>
      <c r="P3097" s="2" t="s">
        <v>36364</v>
      </c>
      <c r="Q3097" s="2" t="s">
        <v>30847</v>
      </c>
    </row>
    <row r="3098" spans="1:17" x14ac:dyDescent="0.25">
      <c r="A3098" s="2" t="s">
        <v>36845</v>
      </c>
      <c r="B3098" s="2" t="s">
        <v>36605</v>
      </c>
      <c r="C3098" s="2" t="s">
        <v>36846</v>
      </c>
      <c r="D3098" s="2" t="s">
        <v>15188</v>
      </c>
      <c r="E3098" s="2" t="s">
        <v>36387</v>
      </c>
      <c r="F3098" s="2"/>
      <c r="G3098" s="7">
        <v>60</v>
      </c>
      <c r="H3098" s="3">
        <v>0</v>
      </c>
      <c r="I3098" s="2" t="s">
        <v>31709</v>
      </c>
      <c r="J3098" s="2" t="s">
        <v>31710</v>
      </c>
      <c r="K3098" s="2" t="s">
        <v>27402</v>
      </c>
      <c r="L3098" s="2" t="s">
        <v>27516</v>
      </c>
      <c r="M3098" s="2" t="s">
        <v>27865</v>
      </c>
      <c r="N3098" s="2"/>
      <c r="O3098" s="2" t="s">
        <v>36368</v>
      </c>
      <c r="P3098" s="2" t="s">
        <v>36364</v>
      </c>
      <c r="Q3098" s="2" t="s">
        <v>30847</v>
      </c>
    </row>
    <row r="3099" spans="1:17" x14ac:dyDescent="0.25">
      <c r="A3099" s="2" t="s">
        <v>36847</v>
      </c>
      <c r="B3099" s="2" t="s">
        <v>36605</v>
      </c>
      <c r="C3099" s="2" t="s">
        <v>36848</v>
      </c>
      <c r="D3099" s="2" t="s">
        <v>15188</v>
      </c>
      <c r="E3099" s="2" t="s">
        <v>36387</v>
      </c>
      <c r="F3099" s="2"/>
      <c r="G3099" s="7">
        <v>60</v>
      </c>
      <c r="H3099" s="3">
        <v>0</v>
      </c>
      <c r="I3099" s="2" t="s">
        <v>27526</v>
      </c>
      <c r="J3099" s="2" t="s">
        <v>27527</v>
      </c>
      <c r="K3099" s="2" t="s">
        <v>27402</v>
      </c>
      <c r="L3099" s="2" t="s">
        <v>27516</v>
      </c>
      <c r="M3099" s="2" t="s">
        <v>27911</v>
      </c>
      <c r="N3099" s="2"/>
      <c r="O3099" s="2" t="s">
        <v>36368</v>
      </c>
      <c r="P3099" s="2" t="s">
        <v>36364</v>
      </c>
      <c r="Q3099" s="2" t="s">
        <v>30847</v>
      </c>
    </row>
    <row r="3100" spans="1:17" x14ac:dyDescent="0.25">
      <c r="A3100" s="2" t="s">
        <v>36849</v>
      </c>
      <c r="B3100" s="2" t="s">
        <v>36605</v>
      </c>
      <c r="C3100" s="2" t="s">
        <v>36850</v>
      </c>
      <c r="D3100" s="2" t="s">
        <v>15188</v>
      </c>
      <c r="E3100" s="2" t="s">
        <v>36387</v>
      </c>
      <c r="F3100" s="2"/>
      <c r="G3100" s="7">
        <v>60</v>
      </c>
      <c r="H3100" s="3">
        <v>0</v>
      </c>
      <c r="I3100" s="2" t="s">
        <v>27526</v>
      </c>
      <c r="J3100" s="2" t="s">
        <v>27527</v>
      </c>
      <c r="K3100" s="2" t="s">
        <v>27402</v>
      </c>
      <c r="L3100" s="2" t="s">
        <v>27516</v>
      </c>
      <c r="M3100" s="2" t="s">
        <v>27528</v>
      </c>
      <c r="N3100" s="2"/>
      <c r="O3100" s="2" t="s">
        <v>36368</v>
      </c>
      <c r="P3100" s="2" t="s">
        <v>36364</v>
      </c>
      <c r="Q3100" s="2" t="s">
        <v>30847</v>
      </c>
    </row>
    <row r="3101" spans="1:17" x14ac:dyDescent="0.25">
      <c r="A3101" s="2" t="s">
        <v>36851</v>
      </c>
      <c r="B3101" s="2" t="s">
        <v>36605</v>
      </c>
      <c r="C3101" s="2" t="s">
        <v>36852</v>
      </c>
      <c r="D3101" s="2" t="s">
        <v>15188</v>
      </c>
      <c r="E3101" s="2" t="s">
        <v>36387</v>
      </c>
      <c r="F3101" s="2"/>
      <c r="G3101" s="7">
        <v>60</v>
      </c>
      <c r="H3101" s="3">
        <v>0</v>
      </c>
      <c r="I3101" s="2" t="s">
        <v>27514</v>
      </c>
      <c r="J3101" s="2" t="s">
        <v>27515</v>
      </c>
      <c r="K3101" s="2" t="s">
        <v>27402</v>
      </c>
      <c r="L3101" s="2" t="s">
        <v>27516</v>
      </c>
      <c r="M3101" s="2" t="s">
        <v>27847</v>
      </c>
      <c r="N3101" s="2"/>
      <c r="O3101" s="2" t="s">
        <v>36368</v>
      </c>
      <c r="P3101" s="2" t="s">
        <v>36364</v>
      </c>
      <c r="Q3101" s="2" t="s">
        <v>30847</v>
      </c>
    </row>
    <row r="3102" spans="1:17" x14ac:dyDescent="0.25">
      <c r="A3102" s="2" t="s">
        <v>36853</v>
      </c>
      <c r="B3102" s="2" t="s">
        <v>36605</v>
      </c>
      <c r="C3102" s="2" t="s">
        <v>36854</v>
      </c>
      <c r="D3102" s="2" t="s">
        <v>15188</v>
      </c>
      <c r="E3102" s="2" t="s">
        <v>36387</v>
      </c>
      <c r="F3102" s="2"/>
      <c r="G3102" s="7">
        <v>60</v>
      </c>
      <c r="H3102" s="3">
        <v>0</v>
      </c>
      <c r="I3102" s="2" t="s">
        <v>31709</v>
      </c>
      <c r="J3102" s="2" t="s">
        <v>31710</v>
      </c>
      <c r="K3102" s="2" t="s">
        <v>27402</v>
      </c>
      <c r="L3102" s="2" t="s">
        <v>27516</v>
      </c>
      <c r="M3102" s="2" t="s">
        <v>27684</v>
      </c>
      <c r="N3102" s="2"/>
      <c r="O3102" s="2" t="s">
        <v>36368</v>
      </c>
      <c r="P3102" s="2" t="s">
        <v>36364</v>
      </c>
      <c r="Q3102" s="2" t="s">
        <v>30847</v>
      </c>
    </row>
    <row r="3103" spans="1:17" x14ac:dyDescent="0.25">
      <c r="A3103" s="2" t="s">
        <v>36855</v>
      </c>
      <c r="B3103" s="2" t="s">
        <v>36605</v>
      </c>
      <c r="C3103" s="2" t="s">
        <v>36856</v>
      </c>
      <c r="D3103" s="2" t="s">
        <v>15188</v>
      </c>
      <c r="E3103" s="2" t="s">
        <v>36387</v>
      </c>
      <c r="F3103" s="2"/>
      <c r="G3103" s="7">
        <v>60</v>
      </c>
      <c r="H3103" s="3">
        <v>0</v>
      </c>
      <c r="I3103" s="2" t="s">
        <v>27514</v>
      </c>
      <c r="J3103" s="2" t="s">
        <v>27515</v>
      </c>
      <c r="K3103" s="2" t="s">
        <v>27402</v>
      </c>
      <c r="L3103" s="2" t="s">
        <v>27516</v>
      </c>
      <c r="M3103" s="2" t="s">
        <v>27847</v>
      </c>
      <c r="N3103" s="2"/>
      <c r="O3103" s="2" t="s">
        <v>36368</v>
      </c>
      <c r="P3103" s="2" t="s">
        <v>36364</v>
      </c>
      <c r="Q3103" s="2" t="s">
        <v>30847</v>
      </c>
    </row>
    <row r="3104" spans="1:17" x14ac:dyDescent="0.25">
      <c r="A3104" s="2" t="s">
        <v>36857</v>
      </c>
      <c r="B3104" s="2" t="s">
        <v>36605</v>
      </c>
      <c r="C3104" s="2" t="s">
        <v>36858</v>
      </c>
      <c r="D3104" s="2" t="s">
        <v>15188</v>
      </c>
      <c r="E3104" s="2" t="s">
        <v>36387</v>
      </c>
      <c r="F3104" s="2"/>
      <c r="G3104" s="7">
        <v>60</v>
      </c>
      <c r="H3104" s="3">
        <v>0</v>
      </c>
      <c r="I3104" s="2" t="s">
        <v>31709</v>
      </c>
      <c r="J3104" s="2" t="s">
        <v>31710</v>
      </c>
      <c r="K3104" s="2" t="s">
        <v>27402</v>
      </c>
      <c r="L3104" s="2" t="s">
        <v>27516</v>
      </c>
      <c r="M3104" s="2" t="s">
        <v>27865</v>
      </c>
      <c r="N3104" s="2"/>
      <c r="O3104" s="2" t="s">
        <v>36368</v>
      </c>
      <c r="P3104" s="2" t="s">
        <v>36364</v>
      </c>
      <c r="Q3104" s="2" t="s">
        <v>30847</v>
      </c>
    </row>
    <row r="3105" spans="1:17" x14ac:dyDescent="0.25">
      <c r="A3105" s="2" t="s">
        <v>36859</v>
      </c>
      <c r="B3105" s="2" t="s">
        <v>36605</v>
      </c>
      <c r="C3105" s="2" t="s">
        <v>36860</v>
      </c>
      <c r="D3105" s="2" t="s">
        <v>15188</v>
      </c>
      <c r="E3105" s="2" t="s">
        <v>36387</v>
      </c>
      <c r="F3105" s="2"/>
      <c r="G3105" s="7">
        <v>60</v>
      </c>
      <c r="H3105" s="3">
        <v>0</v>
      </c>
      <c r="I3105" s="2" t="s">
        <v>27526</v>
      </c>
      <c r="J3105" s="2" t="s">
        <v>27527</v>
      </c>
      <c r="K3105" s="2" t="s">
        <v>27402</v>
      </c>
      <c r="L3105" s="2" t="s">
        <v>27516</v>
      </c>
      <c r="M3105" s="2" t="s">
        <v>27528</v>
      </c>
      <c r="N3105" s="2"/>
      <c r="O3105" s="2" t="s">
        <v>36368</v>
      </c>
      <c r="P3105" s="2" t="s">
        <v>36364</v>
      </c>
      <c r="Q3105" s="2" t="s">
        <v>30847</v>
      </c>
    </row>
    <row r="3106" spans="1:17" x14ac:dyDescent="0.25">
      <c r="A3106" s="2" t="s">
        <v>36861</v>
      </c>
      <c r="B3106" s="2" t="s">
        <v>36605</v>
      </c>
      <c r="C3106" s="2" t="s">
        <v>36862</v>
      </c>
      <c r="D3106" s="2" t="s">
        <v>15188</v>
      </c>
      <c r="E3106" s="2" t="s">
        <v>36387</v>
      </c>
      <c r="F3106" s="2"/>
      <c r="G3106" s="7">
        <v>60</v>
      </c>
      <c r="H3106" s="3">
        <v>0</v>
      </c>
      <c r="I3106" s="2" t="s">
        <v>27514</v>
      </c>
      <c r="J3106" s="2" t="s">
        <v>27515</v>
      </c>
      <c r="K3106" s="2" t="s">
        <v>27402</v>
      </c>
      <c r="L3106" s="2" t="s">
        <v>27516</v>
      </c>
      <c r="M3106" s="2" t="s">
        <v>27847</v>
      </c>
      <c r="N3106" s="2"/>
      <c r="O3106" s="2" t="s">
        <v>36368</v>
      </c>
      <c r="P3106" s="2" t="s">
        <v>36364</v>
      </c>
      <c r="Q3106" s="2" t="s">
        <v>30847</v>
      </c>
    </row>
    <row r="3107" spans="1:17" x14ac:dyDescent="0.25">
      <c r="A3107" s="2" t="s">
        <v>36863</v>
      </c>
      <c r="B3107" s="2" t="s">
        <v>36605</v>
      </c>
      <c r="C3107" s="2" t="s">
        <v>36864</v>
      </c>
      <c r="D3107" s="2" t="s">
        <v>15188</v>
      </c>
      <c r="E3107" s="2" t="s">
        <v>36387</v>
      </c>
      <c r="F3107" s="2"/>
      <c r="G3107" s="7">
        <v>60</v>
      </c>
      <c r="H3107" s="3">
        <v>0</v>
      </c>
      <c r="I3107" s="2" t="s">
        <v>27514</v>
      </c>
      <c r="J3107" s="2" t="s">
        <v>27515</v>
      </c>
      <c r="K3107" s="2" t="s">
        <v>27402</v>
      </c>
      <c r="L3107" s="2" t="s">
        <v>27516</v>
      </c>
      <c r="M3107" s="2" t="s">
        <v>27847</v>
      </c>
      <c r="N3107" s="2"/>
      <c r="O3107" s="2" t="s">
        <v>36368</v>
      </c>
      <c r="P3107" s="2" t="s">
        <v>36364</v>
      </c>
      <c r="Q3107" s="2" t="s">
        <v>30847</v>
      </c>
    </row>
    <row r="3108" spans="1:17" x14ac:dyDescent="0.25">
      <c r="A3108" s="2" t="s">
        <v>36865</v>
      </c>
      <c r="B3108" s="2" t="s">
        <v>36605</v>
      </c>
      <c r="C3108" s="2" t="s">
        <v>36866</v>
      </c>
      <c r="D3108" s="2" t="s">
        <v>15188</v>
      </c>
      <c r="E3108" s="2" t="s">
        <v>36387</v>
      </c>
      <c r="F3108" s="2"/>
      <c r="G3108" s="7">
        <v>60</v>
      </c>
      <c r="H3108" s="3">
        <v>0</v>
      </c>
      <c r="I3108" s="2" t="s">
        <v>31709</v>
      </c>
      <c r="J3108" s="2" t="s">
        <v>31710</v>
      </c>
      <c r="K3108" s="2" t="s">
        <v>27402</v>
      </c>
      <c r="L3108" s="2" t="s">
        <v>27516</v>
      </c>
      <c r="M3108" s="2" t="s">
        <v>27925</v>
      </c>
      <c r="N3108" s="2"/>
      <c r="O3108" s="2" t="s">
        <v>36368</v>
      </c>
      <c r="P3108" s="2" t="s">
        <v>36364</v>
      </c>
      <c r="Q3108" s="2" t="s">
        <v>30847</v>
      </c>
    </row>
    <row r="3109" spans="1:17" x14ac:dyDescent="0.25">
      <c r="A3109" s="2" t="s">
        <v>36867</v>
      </c>
      <c r="B3109" s="2" t="s">
        <v>36602</v>
      </c>
      <c r="C3109" s="2" t="s">
        <v>36868</v>
      </c>
      <c r="D3109" s="2" t="s">
        <v>15188</v>
      </c>
      <c r="E3109" s="2" t="s">
        <v>36387</v>
      </c>
      <c r="F3109" s="2"/>
      <c r="G3109" s="7">
        <v>60</v>
      </c>
      <c r="H3109" s="3">
        <v>0</v>
      </c>
      <c r="I3109" s="2" t="s">
        <v>27526</v>
      </c>
      <c r="J3109" s="2" t="s">
        <v>27527</v>
      </c>
      <c r="K3109" s="2" t="s">
        <v>27402</v>
      </c>
      <c r="L3109" s="2" t="s">
        <v>27516</v>
      </c>
      <c r="M3109" s="2" t="s">
        <v>27901</v>
      </c>
      <c r="N3109" s="2"/>
      <c r="O3109" s="2" t="s">
        <v>36368</v>
      </c>
      <c r="P3109" s="2" t="s">
        <v>36364</v>
      </c>
      <c r="Q3109" s="2" t="s">
        <v>30847</v>
      </c>
    </row>
    <row r="3110" spans="1:17" x14ac:dyDescent="0.25">
      <c r="A3110" s="2" t="s">
        <v>36869</v>
      </c>
      <c r="B3110" s="2" t="s">
        <v>36605</v>
      </c>
      <c r="C3110" s="2" t="s">
        <v>36870</v>
      </c>
      <c r="D3110" s="2" t="s">
        <v>15188</v>
      </c>
      <c r="E3110" s="2" t="s">
        <v>36387</v>
      </c>
      <c r="F3110" s="2"/>
      <c r="G3110" s="7">
        <v>60</v>
      </c>
      <c r="H3110" s="3">
        <v>0</v>
      </c>
      <c r="I3110" s="2" t="s">
        <v>27514</v>
      </c>
      <c r="J3110" s="2" t="s">
        <v>27515</v>
      </c>
      <c r="K3110" s="2" t="s">
        <v>27402</v>
      </c>
      <c r="L3110" s="2" t="s">
        <v>27516</v>
      </c>
      <c r="M3110" s="2" t="s">
        <v>27854</v>
      </c>
      <c r="N3110" s="2"/>
      <c r="O3110" s="2" t="s">
        <v>36368</v>
      </c>
      <c r="P3110" s="2" t="s">
        <v>36364</v>
      </c>
      <c r="Q3110" s="2" t="s">
        <v>30847</v>
      </c>
    </row>
    <row r="3111" spans="1:17" x14ac:dyDescent="0.25">
      <c r="A3111" s="2" t="s">
        <v>36871</v>
      </c>
      <c r="B3111" s="2" t="s">
        <v>36605</v>
      </c>
      <c r="C3111" s="2" t="s">
        <v>36872</v>
      </c>
      <c r="D3111" s="2" t="s">
        <v>15188</v>
      </c>
      <c r="E3111" s="2" t="s">
        <v>36387</v>
      </c>
      <c r="F3111" s="2"/>
      <c r="G3111" s="7">
        <v>60</v>
      </c>
      <c r="H3111" s="3">
        <v>0</v>
      </c>
      <c r="I3111" s="2" t="s">
        <v>31709</v>
      </c>
      <c r="J3111" s="2" t="s">
        <v>31710</v>
      </c>
      <c r="K3111" s="2" t="s">
        <v>27402</v>
      </c>
      <c r="L3111" s="2" t="s">
        <v>27516</v>
      </c>
      <c r="M3111" s="2" t="s">
        <v>27925</v>
      </c>
      <c r="N3111" s="2"/>
      <c r="O3111" s="2" t="s">
        <v>36368</v>
      </c>
      <c r="P3111" s="2" t="s">
        <v>36364</v>
      </c>
      <c r="Q3111" s="2" t="s">
        <v>30847</v>
      </c>
    </row>
    <row r="3112" spans="1:17" x14ac:dyDescent="0.25">
      <c r="A3112" s="2" t="s">
        <v>36873</v>
      </c>
      <c r="B3112" s="2" t="s">
        <v>36605</v>
      </c>
      <c r="C3112" s="2" t="s">
        <v>36874</v>
      </c>
      <c r="D3112" s="2" t="s">
        <v>15188</v>
      </c>
      <c r="E3112" s="2" t="s">
        <v>36387</v>
      </c>
      <c r="F3112" s="2"/>
      <c r="G3112" s="7">
        <v>60</v>
      </c>
      <c r="H3112" s="3">
        <v>0</v>
      </c>
      <c r="I3112" s="2" t="s">
        <v>31709</v>
      </c>
      <c r="J3112" s="2" t="s">
        <v>31710</v>
      </c>
      <c r="K3112" s="2" t="s">
        <v>27402</v>
      </c>
      <c r="L3112" s="2" t="s">
        <v>27516</v>
      </c>
      <c r="M3112" s="2" t="s">
        <v>27925</v>
      </c>
      <c r="N3112" s="2"/>
      <c r="O3112" s="2" t="s">
        <v>36368</v>
      </c>
      <c r="P3112" s="2" t="s">
        <v>36364</v>
      </c>
      <c r="Q3112" s="2" t="s">
        <v>30847</v>
      </c>
    </row>
    <row r="3113" spans="1:17" x14ac:dyDescent="0.25">
      <c r="A3113" s="2" t="s">
        <v>36875</v>
      </c>
      <c r="B3113" s="2" t="s">
        <v>36605</v>
      </c>
      <c r="C3113" s="2" t="s">
        <v>36876</v>
      </c>
      <c r="D3113" s="2" t="s">
        <v>15188</v>
      </c>
      <c r="E3113" s="2" t="s">
        <v>36387</v>
      </c>
      <c r="F3113" s="2"/>
      <c r="G3113" s="7">
        <v>60</v>
      </c>
      <c r="H3113" s="3">
        <v>0</v>
      </c>
      <c r="I3113" s="2" t="s">
        <v>27514</v>
      </c>
      <c r="J3113" s="2" t="s">
        <v>27515</v>
      </c>
      <c r="K3113" s="2" t="s">
        <v>27402</v>
      </c>
      <c r="L3113" s="2" t="s">
        <v>27516</v>
      </c>
      <c r="M3113" s="2" t="s">
        <v>27592</v>
      </c>
      <c r="N3113" s="2"/>
      <c r="O3113" s="2" t="s">
        <v>36368</v>
      </c>
      <c r="P3113" s="2" t="s">
        <v>36364</v>
      </c>
      <c r="Q3113" s="2" t="s">
        <v>30847</v>
      </c>
    </row>
    <row r="3114" spans="1:17" x14ac:dyDescent="0.25">
      <c r="A3114" s="2" t="s">
        <v>36877</v>
      </c>
      <c r="B3114" s="2" t="s">
        <v>36605</v>
      </c>
      <c r="C3114" s="2" t="s">
        <v>36878</v>
      </c>
      <c r="D3114" s="2" t="s">
        <v>15188</v>
      </c>
      <c r="E3114" s="2" t="s">
        <v>36387</v>
      </c>
      <c r="F3114" s="2"/>
      <c r="G3114" s="7">
        <v>60</v>
      </c>
      <c r="H3114" s="3">
        <v>0</v>
      </c>
      <c r="I3114" s="2" t="s">
        <v>31709</v>
      </c>
      <c r="J3114" s="2" t="s">
        <v>31710</v>
      </c>
      <c r="K3114" s="2" t="s">
        <v>27402</v>
      </c>
      <c r="L3114" s="2" t="s">
        <v>27516</v>
      </c>
      <c r="M3114" s="2" t="s">
        <v>27865</v>
      </c>
      <c r="N3114" s="2"/>
      <c r="O3114" s="2" t="s">
        <v>36368</v>
      </c>
      <c r="P3114" s="2" t="s">
        <v>36364</v>
      </c>
      <c r="Q3114" s="2" t="s">
        <v>30847</v>
      </c>
    </row>
    <row r="3115" spans="1:17" x14ac:dyDescent="0.25">
      <c r="A3115" s="2" t="s">
        <v>36879</v>
      </c>
      <c r="B3115" s="2" t="s">
        <v>36605</v>
      </c>
      <c r="C3115" s="2" t="s">
        <v>36880</v>
      </c>
      <c r="D3115" s="2" t="s">
        <v>15188</v>
      </c>
      <c r="E3115" s="2" t="s">
        <v>36387</v>
      </c>
      <c r="F3115" s="2"/>
      <c r="G3115" s="7">
        <v>60</v>
      </c>
      <c r="H3115" s="3">
        <v>0</v>
      </c>
      <c r="I3115" s="2" t="s">
        <v>27514</v>
      </c>
      <c r="J3115" s="2" t="s">
        <v>27515</v>
      </c>
      <c r="K3115" s="2" t="s">
        <v>27402</v>
      </c>
      <c r="L3115" s="2" t="s">
        <v>27516</v>
      </c>
      <c r="M3115" s="2" t="s">
        <v>27847</v>
      </c>
      <c r="N3115" s="2"/>
      <c r="O3115" s="2" t="s">
        <v>36368</v>
      </c>
      <c r="P3115" s="2" t="s">
        <v>36364</v>
      </c>
      <c r="Q3115" s="2" t="s">
        <v>30847</v>
      </c>
    </row>
    <row r="3116" spans="1:17" x14ac:dyDescent="0.25">
      <c r="A3116" s="2" t="s">
        <v>36881</v>
      </c>
      <c r="B3116" s="2" t="s">
        <v>36605</v>
      </c>
      <c r="C3116" s="2" t="s">
        <v>36882</v>
      </c>
      <c r="D3116" s="2" t="s">
        <v>15188</v>
      </c>
      <c r="E3116" s="2" t="s">
        <v>36387</v>
      </c>
      <c r="F3116" s="2"/>
      <c r="G3116" s="7">
        <v>60</v>
      </c>
      <c r="H3116" s="3">
        <v>0</v>
      </c>
      <c r="I3116" s="2" t="s">
        <v>27514</v>
      </c>
      <c r="J3116" s="2" t="s">
        <v>27515</v>
      </c>
      <c r="K3116" s="2" t="s">
        <v>27402</v>
      </c>
      <c r="L3116" s="2" t="s">
        <v>27516</v>
      </c>
      <c r="M3116" s="2" t="s">
        <v>27854</v>
      </c>
      <c r="N3116" s="2"/>
      <c r="O3116" s="2" t="s">
        <v>36368</v>
      </c>
      <c r="P3116" s="2" t="s">
        <v>36364</v>
      </c>
      <c r="Q3116" s="2" t="s">
        <v>30847</v>
      </c>
    </row>
    <row r="3117" spans="1:17" x14ac:dyDescent="0.25">
      <c r="A3117" s="2" t="s">
        <v>36883</v>
      </c>
      <c r="B3117" s="2" t="s">
        <v>36605</v>
      </c>
      <c r="C3117" s="2" t="s">
        <v>36884</v>
      </c>
      <c r="D3117" s="2" t="s">
        <v>15188</v>
      </c>
      <c r="E3117" s="2" t="s">
        <v>36387</v>
      </c>
      <c r="F3117" s="2"/>
      <c r="G3117" s="7">
        <v>60</v>
      </c>
      <c r="H3117" s="3">
        <v>0</v>
      </c>
      <c r="I3117" s="2" t="s">
        <v>27514</v>
      </c>
      <c r="J3117" s="2" t="s">
        <v>27515</v>
      </c>
      <c r="K3117" s="2" t="s">
        <v>27402</v>
      </c>
      <c r="L3117" s="2" t="s">
        <v>27516</v>
      </c>
      <c r="M3117" s="2" t="s">
        <v>27939</v>
      </c>
      <c r="N3117" s="2"/>
      <c r="O3117" s="2" t="s">
        <v>36368</v>
      </c>
      <c r="P3117" s="2" t="s">
        <v>36364</v>
      </c>
      <c r="Q3117" s="2" t="s">
        <v>30847</v>
      </c>
    </row>
    <row r="3118" spans="1:17" x14ac:dyDescent="0.25">
      <c r="A3118" s="2" t="s">
        <v>36885</v>
      </c>
      <c r="B3118" s="2" t="s">
        <v>36602</v>
      </c>
      <c r="C3118" s="2" t="s">
        <v>36886</v>
      </c>
      <c r="D3118" s="2" t="s">
        <v>15188</v>
      </c>
      <c r="E3118" s="2" t="s">
        <v>36387</v>
      </c>
      <c r="F3118" s="2"/>
      <c r="G3118" s="7">
        <v>60</v>
      </c>
      <c r="H3118" s="3">
        <v>0</v>
      </c>
      <c r="I3118" s="2" t="s">
        <v>27526</v>
      </c>
      <c r="J3118" s="2" t="s">
        <v>27527</v>
      </c>
      <c r="K3118" s="2" t="s">
        <v>27402</v>
      </c>
      <c r="L3118" s="2" t="s">
        <v>27516</v>
      </c>
      <c r="M3118" s="2" t="s">
        <v>27901</v>
      </c>
      <c r="N3118" s="2"/>
      <c r="O3118" s="2" t="s">
        <v>36368</v>
      </c>
      <c r="P3118" s="2" t="s">
        <v>36364</v>
      </c>
      <c r="Q3118" s="2" t="s">
        <v>30847</v>
      </c>
    </row>
    <row r="3119" spans="1:17" x14ac:dyDescent="0.25">
      <c r="A3119" s="2" t="s">
        <v>36887</v>
      </c>
      <c r="B3119" s="2" t="s">
        <v>36605</v>
      </c>
      <c r="C3119" s="2" t="s">
        <v>36888</v>
      </c>
      <c r="D3119" s="2" t="s">
        <v>15188</v>
      </c>
      <c r="E3119" s="2" t="s">
        <v>36387</v>
      </c>
      <c r="F3119" s="2"/>
      <c r="G3119" s="7">
        <v>60</v>
      </c>
      <c r="H3119" s="3">
        <v>0</v>
      </c>
      <c r="I3119" s="2" t="s">
        <v>27514</v>
      </c>
      <c r="J3119" s="2" t="s">
        <v>27515</v>
      </c>
      <c r="K3119" s="2" t="s">
        <v>27402</v>
      </c>
      <c r="L3119" s="2" t="s">
        <v>27516</v>
      </c>
      <c r="M3119" s="2" t="s">
        <v>27847</v>
      </c>
      <c r="N3119" s="2"/>
      <c r="O3119" s="2" t="s">
        <v>36368</v>
      </c>
      <c r="P3119" s="2" t="s">
        <v>36364</v>
      </c>
      <c r="Q3119" s="2" t="s">
        <v>30847</v>
      </c>
    </row>
    <row r="3120" spans="1:17" x14ac:dyDescent="0.25">
      <c r="A3120" s="2" t="s">
        <v>36889</v>
      </c>
      <c r="B3120" s="2" t="s">
        <v>36602</v>
      </c>
      <c r="C3120" s="2" t="s">
        <v>36890</v>
      </c>
      <c r="D3120" s="2" t="s">
        <v>15188</v>
      </c>
      <c r="E3120" s="2" t="s">
        <v>36387</v>
      </c>
      <c r="F3120" s="2"/>
      <c r="G3120" s="7">
        <v>60</v>
      </c>
      <c r="H3120" s="3">
        <v>0</v>
      </c>
      <c r="I3120" s="2" t="s">
        <v>27526</v>
      </c>
      <c r="J3120" s="2" t="s">
        <v>27527</v>
      </c>
      <c r="K3120" s="2" t="s">
        <v>27402</v>
      </c>
      <c r="L3120" s="2" t="s">
        <v>27516</v>
      </c>
      <c r="M3120" s="2" t="s">
        <v>27901</v>
      </c>
      <c r="N3120" s="2"/>
      <c r="O3120" s="2" t="s">
        <v>36368</v>
      </c>
      <c r="P3120" s="2" t="s">
        <v>36364</v>
      </c>
      <c r="Q3120" s="2" t="s">
        <v>30847</v>
      </c>
    </row>
    <row r="3121" spans="1:17" x14ac:dyDescent="0.25">
      <c r="A3121" s="2" t="s">
        <v>36891</v>
      </c>
      <c r="B3121" s="2" t="s">
        <v>36605</v>
      </c>
      <c r="C3121" s="2" t="s">
        <v>36892</v>
      </c>
      <c r="D3121" s="2" t="s">
        <v>15188</v>
      </c>
      <c r="E3121" s="2" t="s">
        <v>36387</v>
      </c>
      <c r="F3121" s="2"/>
      <c r="G3121" s="7">
        <v>60</v>
      </c>
      <c r="H3121" s="3">
        <v>0</v>
      </c>
      <c r="I3121" s="2" t="s">
        <v>27514</v>
      </c>
      <c r="J3121" s="2" t="s">
        <v>27515</v>
      </c>
      <c r="K3121" s="2" t="s">
        <v>27402</v>
      </c>
      <c r="L3121" s="2" t="s">
        <v>27516</v>
      </c>
      <c r="M3121" s="2" t="s">
        <v>27592</v>
      </c>
      <c r="N3121" s="2"/>
      <c r="O3121" s="2" t="s">
        <v>36368</v>
      </c>
      <c r="P3121" s="2" t="s">
        <v>36364</v>
      </c>
      <c r="Q3121" s="2" t="s">
        <v>30847</v>
      </c>
    </row>
    <row r="3122" spans="1:17" x14ac:dyDescent="0.25">
      <c r="A3122" s="2" t="s">
        <v>36893</v>
      </c>
      <c r="B3122" s="2" t="s">
        <v>36605</v>
      </c>
      <c r="C3122" s="2" t="s">
        <v>36894</v>
      </c>
      <c r="D3122" s="2" t="s">
        <v>15188</v>
      </c>
      <c r="E3122" s="2" t="s">
        <v>36387</v>
      </c>
      <c r="F3122" s="2"/>
      <c r="G3122" s="7">
        <v>60</v>
      </c>
      <c r="H3122" s="3">
        <v>0</v>
      </c>
      <c r="I3122" s="2" t="s">
        <v>31709</v>
      </c>
      <c r="J3122" s="2" t="s">
        <v>31710</v>
      </c>
      <c r="K3122" s="2" t="s">
        <v>27402</v>
      </c>
      <c r="L3122" s="2" t="s">
        <v>27516</v>
      </c>
      <c r="M3122" s="2" t="s">
        <v>27865</v>
      </c>
      <c r="N3122" s="2"/>
      <c r="O3122" s="2" t="s">
        <v>36368</v>
      </c>
      <c r="P3122" s="2" t="s">
        <v>36364</v>
      </c>
      <c r="Q3122" s="2" t="s">
        <v>30847</v>
      </c>
    </row>
    <row r="3123" spans="1:17" x14ac:dyDescent="0.25">
      <c r="A3123" s="2" t="s">
        <v>36895</v>
      </c>
      <c r="B3123" s="2" t="s">
        <v>36605</v>
      </c>
      <c r="C3123" s="2" t="s">
        <v>36896</v>
      </c>
      <c r="D3123" s="2" t="s">
        <v>15188</v>
      </c>
      <c r="E3123" s="2" t="s">
        <v>36387</v>
      </c>
      <c r="F3123" s="2"/>
      <c r="G3123" s="7">
        <v>60</v>
      </c>
      <c r="H3123" s="3">
        <v>0</v>
      </c>
      <c r="I3123" s="2" t="s">
        <v>27526</v>
      </c>
      <c r="J3123" s="2" t="s">
        <v>27527</v>
      </c>
      <c r="K3123" s="2" t="s">
        <v>27402</v>
      </c>
      <c r="L3123" s="2" t="s">
        <v>27516</v>
      </c>
      <c r="M3123" s="2" t="s">
        <v>27528</v>
      </c>
      <c r="N3123" s="2"/>
      <c r="O3123" s="2" t="s">
        <v>36368</v>
      </c>
      <c r="P3123" s="2" t="s">
        <v>36364</v>
      </c>
      <c r="Q3123" s="2" t="s">
        <v>30847</v>
      </c>
    </row>
    <row r="3124" spans="1:17" x14ac:dyDescent="0.25">
      <c r="A3124" s="2" t="s">
        <v>36897</v>
      </c>
      <c r="B3124" s="2" t="s">
        <v>36602</v>
      </c>
      <c r="C3124" s="2" t="s">
        <v>36898</v>
      </c>
      <c r="D3124" s="2" t="s">
        <v>15188</v>
      </c>
      <c r="E3124" s="2" t="s">
        <v>36387</v>
      </c>
      <c r="F3124" s="2"/>
      <c r="G3124" s="7">
        <v>60</v>
      </c>
      <c r="H3124" s="3">
        <v>0</v>
      </c>
      <c r="I3124" s="2" t="s">
        <v>27526</v>
      </c>
      <c r="J3124" s="2" t="s">
        <v>27527</v>
      </c>
      <c r="K3124" s="2" t="s">
        <v>27402</v>
      </c>
      <c r="L3124" s="2" t="s">
        <v>27516</v>
      </c>
      <c r="M3124" s="2" t="s">
        <v>28057</v>
      </c>
      <c r="N3124" s="2"/>
      <c r="O3124" s="2" t="s">
        <v>36368</v>
      </c>
      <c r="P3124" s="2" t="s">
        <v>36364</v>
      </c>
      <c r="Q3124" s="2" t="s">
        <v>30847</v>
      </c>
    </row>
    <row r="3125" spans="1:17" x14ac:dyDescent="0.25">
      <c r="A3125" s="2" t="s">
        <v>36899</v>
      </c>
      <c r="B3125" s="2" t="s">
        <v>36605</v>
      </c>
      <c r="C3125" s="2" t="s">
        <v>36900</v>
      </c>
      <c r="D3125" s="2" t="s">
        <v>15188</v>
      </c>
      <c r="E3125" s="2" t="s">
        <v>36387</v>
      </c>
      <c r="F3125" s="2"/>
      <c r="G3125" s="7">
        <v>60</v>
      </c>
      <c r="H3125" s="3">
        <v>0</v>
      </c>
      <c r="I3125" s="2" t="s">
        <v>27514</v>
      </c>
      <c r="J3125" s="2" t="s">
        <v>27515</v>
      </c>
      <c r="K3125" s="2" t="s">
        <v>27402</v>
      </c>
      <c r="L3125" s="2" t="s">
        <v>27516</v>
      </c>
      <c r="M3125" s="2" t="s">
        <v>27939</v>
      </c>
      <c r="N3125" s="2"/>
      <c r="O3125" s="2" t="s">
        <v>36368</v>
      </c>
      <c r="P3125" s="2" t="s">
        <v>36364</v>
      </c>
      <c r="Q3125" s="2" t="s">
        <v>30847</v>
      </c>
    </row>
    <row r="3126" spans="1:17" x14ac:dyDescent="0.25">
      <c r="A3126" s="2" t="s">
        <v>36901</v>
      </c>
      <c r="B3126" s="2" t="s">
        <v>36605</v>
      </c>
      <c r="C3126" s="2" t="s">
        <v>36902</v>
      </c>
      <c r="D3126" s="2" t="s">
        <v>15188</v>
      </c>
      <c r="E3126" s="2" t="s">
        <v>36387</v>
      </c>
      <c r="F3126" s="2"/>
      <c r="G3126" s="7">
        <v>60</v>
      </c>
      <c r="H3126" s="3">
        <v>0</v>
      </c>
      <c r="I3126" s="2" t="s">
        <v>27514</v>
      </c>
      <c r="J3126" s="2" t="s">
        <v>27515</v>
      </c>
      <c r="K3126" s="2" t="s">
        <v>27402</v>
      </c>
      <c r="L3126" s="2" t="s">
        <v>27516</v>
      </c>
      <c r="M3126" s="2" t="s">
        <v>27847</v>
      </c>
      <c r="N3126" s="2"/>
      <c r="O3126" s="2" t="s">
        <v>36368</v>
      </c>
      <c r="P3126" s="2" t="s">
        <v>36364</v>
      </c>
      <c r="Q3126" s="2" t="s">
        <v>30847</v>
      </c>
    </row>
    <row r="3127" spans="1:17" x14ac:dyDescent="0.25">
      <c r="A3127" s="2" t="s">
        <v>36903</v>
      </c>
      <c r="B3127" s="2" t="s">
        <v>36605</v>
      </c>
      <c r="C3127" s="2" t="s">
        <v>36904</v>
      </c>
      <c r="D3127" s="2" t="s">
        <v>15188</v>
      </c>
      <c r="E3127" s="2" t="s">
        <v>36387</v>
      </c>
      <c r="F3127" s="2"/>
      <c r="G3127" s="7">
        <v>60</v>
      </c>
      <c r="H3127" s="3">
        <v>0</v>
      </c>
      <c r="I3127" s="2" t="s">
        <v>27526</v>
      </c>
      <c r="J3127" s="2" t="s">
        <v>27527</v>
      </c>
      <c r="K3127" s="2" t="s">
        <v>27402</v>
      </c>
      <c r="L3127" s="2" t="s">
        <v>27516</v>
      </c>
      <c r="M3127" s="2" t="s">
        <v>27528</v>
      </c>
      <c r="N3127" s="2"/>
      <c r="O3127" s="2" t="s">
        <v>36368</v>
      </c>
      <c r="P3127" s="2" t="s">
        <v>36364</v>
      </c>
      <c r="Q3127" s="2" t="s">
        <v>30847</v>
      </c>
    </row>
    <row r="3128" spans="1:17" x14ac:dyDescent="0.25">
      <c r="A3128" s="2" t="s">
        <v>36905</v>
      </c>
      <c r="B3128" s="2" t="s">
        <v>36605</v>
      </c>
      <c r="C3128" s="2" t="s">
        <v>36906</v>
      </c>
      <c r="D3128" s="2" t="s">
        <v>15188</v>
      </c>
      <c r="E3128" s="2" t="s">
        <v>36387</v>
      </c>
      <c r="F3128" s="2"/>
      <c r="G3128" s="7">
        <v>60</v>
      </c>
      <c r="H3128" s="3">
        <v>0</v>
      </c>
      <c r="I3128" s="2" t="s">
        <v>31709</v>
      </c>
      <c r="J3128" s="2" t="s">
        <v>31710</v>
      </c>
      <c r="K3128" s="2" t="s">
        <v>27402</v>
      </c>
      <c r="L3128" s="2" t="s">
        <v>27516</v>
      </c>
      <c r="M3128" s="2" t="s">
        <v>27865</v>
      </c>
      <c r="N3128" s="2"/>
      <c r="O3128" s="2" t="s">
        <v>36368</v>
      </c>
      <c r="P3128" s="2" t="s">
        <v>36364</v>
      </c>
      <c r="Q3128" s="2" t="s">
        <v>30847</v>
      </c>
    </row>
    <row r="3129" spans="1:17" x14ac:dyDescent="0.25">
      <c r="A3129" s="2" t="s">
        <v>36907</v>
      </c>
      <c r="B3129" s="2" t="s">
        <v>36605</v>
      </c>
      <c r="C3129" s="2" t="s">
        <v>36908</v>
      </c>
      <c r="D3129" s="2" t="s">
        <v>15188</v>
      </c>
      <c r="E3129" s="2" t="s">
        <v>36387</v>
      </c>
      <c r="F3129" s="2"/>
      <c r="G3129" s="7">
        <v>60</v>
      </c>
      <c r="H3129" s="3">
        <v>0</v>
      </c>
      <c r="I3129" s="2" t="s">
        <v>27514</v>
      </c>
      <c r="J3129" s="2" t="s">
        <v>27515</v>
      </c>
      <c r="K3129" s="2" t="s">
        <v>27402</v>
      </c>
      <c r="L3129" s="2" t="s">
        <v>27516</v>
      </c>
      <c r="M3129" s="2" t="s">
        <v>27847</v>
      </c>
      <c r="N3129" s="2"/>
      <c r="O3129" s="2" t="s">
        <v>36368</v>
      </c>
      <c r="P3129" s="2" t="s">
        <v>36364</v>
      </c>
      <c r="Q3129" s="2" t="s">
        <v>30847</v>
      </c>
    </row>
    <row r="3130" spans="1:17" x14ac:dyDescent="0.25">
      <c r="A3130" s="2" t="s">
        <v>36909</v>
      </c>
      <c r="B3130" s="2" t="s">
        <v>36605</v>
      </c>
      <c r="C3130" s="2" t="s">
        <v>36910</v>
      </c>
      <c r="D3130" s="2" t="s">
        <v>15188</v>
      </c>
      <c r="E3130" s="2" t="s">
        <v>36387</v>
      </c>
      <c r="F3130" s="2"/>
      <c r="G3130" s="7">
        <v>60</v>
      </c>
      <c r="H3130" s="3">
        <v>0</v>
      </c>
      <c r="I3130" s="2" t="s">
        <v>27514</v>
      </c>
      <c r="J3130" s="2" t="s">
        <v>27515</v>
      </c>
      <c r="K3130" s="2" t="s">
        <v>27402</v>
      </c>
      <c r="L3130" s="2" t="s">
        <v>27516</v>
      </c>
      <c r="M3130" s="2" t="s">
        <v>27854</v>
      </c>
      <c r="N3130" s="2"/>
      <c r="O3130" s="2" t="s">
        <v>36368</v>
      </c>
      <c r="P3130" s="2" t="s">
        <v>36364</v>
      </c>
      <c r="Q3130" s="2" t="s">
        <v>30847</v>
      </c>
    </row>
    <row r="3131" spans="1:17" x14ac:dyDescent="0.25">
      <c r="A3131" s="2" t="s">
        <v>36911</v>
      </c>
      <c r="B3131" s="2" t="s">
        <v>36599</v>
      </c>
      <c r="C3131" s="2" t="s">
        <v>36912</v>
      </c>
      <c r="D3131" s="2"/>
      <c r="E3131" s="2" t="s">
        <v>36366</v>
      </c>
      <c r="F3131" s="2" t="s">
        <v>15188</v>
      </c>
      <c r="G3131" s="7">
        <v>60</v>
      </c>
      <c r="H3131" s="3">
        <v>0</v>
      </c>
      <c r="I3131" s="2" t="s">
        <v>27410</v>
      </c>
      <c r="J3131" s="2" t="s">
        <v>27411</v>
      </c>
      <c r="K3131" s="2" t="s">
        <v>27402</v>
      </c>
      <c r="L3131" s="2" t="s">
        <v>27403</v>
      </c>
      <c r="M3131" s="2" t="s">
        <v>28050</v>
      </c>
      <c r="N3131" s="2"/>
      <c r="O3131" s="2" t="s">
        <v>36368</v>
      </c>
      <c r="P3131" s="2" t="s">
        <v>36364</v>
      </c>
      <c r="Q3131" s="2" t="s">
        <v>27406</v>
      </c>
    </row>
    <row r="3132" spans="1:17" x14ac:dyDescent="0.25">
      <c r="A3132" s="2" t="s">
        <v>36913</v>
      </c>
      <c r="B3132" s="2" t="s">
        <v>36605</v>
      </c>
      <c r="C3132" s="2" t="s">
        <v>36914</v>
      </c>
      <c r="D3132" s="2" t="s">
        <v>15188</v>
      </c>
      <c r="E3132" s="2" t="s">
        <v>36387</v>
      </c>
      <c r="F3132" s="2"/>
      <c r="G3132" s="7">
        <v>60</v>
      </c>
      <c r="H3132" s="3">
        <v>0</v>
      </c>
      <c r="I3132" s="2" t="s">
        <v>27526</v>
      </c>
      <c r="J3132" s="2" t="s">
        <v>27527</v>
      </c>
      <c r="K3132" s="2" t="s">
        <v>27402</v>
      </c>
      <c r="L3132" s="2" t="s">
        <v>27516</v>
      </c>
      <c r="M3132" s="2" t="s">
        <v>27528</v>
      </c>
      <c r="N3132" s="2"/>
      <c r="O3132" s="2" t="s">
        <v>36368</v>
      </c>
      <c r="P3132" s="2" t="s">
        <v>36364</v>
      </c>
      <c r="Q3132" s="2" t="s">
        <v>30847</v>
      </c>
    </row>
    <row r="3133" spans="1:17" x14ac:dyDescent="0.25">
      <c r="A3133" s="2" t="s">
        <v>36915</v>
      </c>
      <c r="B3133" s="2" t="s">
        <v>36605</v>
      </c>
      <c r="C3133" s="2" t="s">
        <v>36916</v>
      </c>
      <c r="D3133" s="2" t="s">
        <v>15188</v>
      </c>
      <c r="E3133" s="2" t="s">
        <v>36387</v>
      </c>
      <c r="F3133" s="2"/>
      <c r="G3133" s="7">
        <v>60</v>
      </c>
      <c r="H3133" s="3">
        <v>0</v>
      </c>
      <c r="I3133" s="2" t="s">
        <v>31709</v>
      </c>
      <c r="J3133" s="2" t="s">
        <v>31710</v>
      </c>
      <c r="K3133" s="2" t="s">
        <v>27402</v>
      </c>
      <c r="L3133" s="2" t="s">
        <v>27516</v>
      </c>
      <c r="M3133" s="2" t="s">
        <v>27865</v>
      </c>
      <c r="N3133" s="2"/>
      <c r="O3133" s="2" t="s">
        <v>36368</v>
      </c>
      <c r="P3133" s="2" t="s">
        <v>36364</v>
      </c>
      <c r="Q3133" s="2" t="s">
        <v>30847</v>
      </c>
    </row>
    <row r="3134" spans="1:17" x14ac:dyDescent="0.25">
      <c r="A3134" s="2" t="s">
        <v>36917</v>
      </c>
      <c r="B3134" s="2" t="s">
        <v>36605</v>
      </c>
      <c r="C3134" s="2" t="s">
        <v>36918</v>
      </c>
      <c r="D3134" s="2" t="s">
        <v>15188</v>
      </c>
      <c r="E3134" s="2" t="s">
        <v>36387</v>
      </c>
      <c r="F3134" s="2"/>
      <c r="G3134" s="7">
        <v>60</v>
      </c>
      <c r="H3134" s="3">
        <v>0</v>
      </c>
      <c r="I3134" s="2" t="s">
        <v>31709</v>
      </c>
      <c r="J3134" s="2" t="s">
        <v>31710</v>
      </c>
      <c r="K3134" s="2" t="s">
        <v>27402</v>
      </c>
      <c r="L3134" s="2" t="s">
        <v>27516</v>
      </c>
      <c r="M3134" s="2" t="s">
        <v>27865</v>
      </c>
      <c r="N3134" s="2"/>
      <c r="O3134" s="2" t="s">
        <v>36368</v>
      </c>
      <c r="P3134" s="2" t="s">
        <v>36364</v>
      </c>
      <c r="Q3134" s="2" t="s">
        <v>30847</v>
      </c>
    </row>
    <row r="3135" spans="1:17" x14ac:dyDescent="0.25">
      <c r="A3135" s="2" t="s">
        <v>36919</v>
      </c>
      <c r="B3135" s="2" t="s">
        <v>36605</v>
      </c>
      <c r="C3135" s="2" t="s">
        <v>36920</v>
      </c>
      <c r="D3135" s="2" t="s">
        <v>15188</v>
      </c>
      <c r="E3135" s="2" t="s">
        <v>36387</v>
      </c>
      <c r="F3135" s="2"/>
      <c r="G3135" s="7">
        <v>60</v>
      </c>
      <c r="H3135" s="3">
        <v>0</v>
      </c>
      <c r="I3135" s="2" t="s">
        <v>31709</v>
      </c>
      <c r="J3135" s="2" t="s">
        <v>31710</v>
      </c>
      <c r="K3135" s="2" t="s">
        <v>27402</v>
      </c>
      <c r="L3135" s="2" t="s">
        <v>27516</v>
      </c>
      <c r="M3135" s="2" t="s">
        <v>27684</v>
      </c>
      <c r="N3135" s="2"/>
      <c r="O3135" s="2" t="s">
        <v>36368</v>
      </c>
      <c r="P3135" s="2" t="s">
        <v>36364</v>
      </c>
      <c r="Q3135" s="2" t="s">
        <v>30847</v>
      </c>
    </row>
    <row r="3136" spans="1:17" x14ac:dyDescent="0.25">
      <c r="A3136" s="2" t="s">
        <v>36921</v>
      </c>
      <c r="B3136" s="2" t="s">
        <v>36602</v>
      </c>
      <c r="C3136" s="2" t="s">
        <v>36922</v>
      </c>
      <c r="D3136" s="2" t="s">
        <v>15188</v>
      </c>
      <c r="E3136" s="2" t="s">
        <v>36387</v>
      </c>
      <c r="F3136" s="2"/>
      <c r="G3136" s="7">
        <v>60</v>
      </c>
      <c r="H3136" s="3">
        <v>0</v>
      </c>
      <c r="I3136" s="2" t="s">
        <v>27526</v>
      </c>
      <c r="J3136" s="2" t="s">
        <v>27527</v>
      </c>
      <c r="K3136" s="2" t="s">
        <v>27402</v>
      </c>
      <c r="L3136" s="2" t="s">
        <v>27516</v>
      </c>
      <c r="M3136" s="2" t="s">
        <v>27901</v>
      </c>
      <c r="N3136" s="2"/>
      <c r="O3136" s="2" t="s">
        <v>36368</v>
      </c>
      <c r="P3136" s="2" t="s">
        <v>36364</v>
      </c>
      <c r="Q3136" s="2" t="s">
        <v>30847</v>
      </c>
    </row>
    <row r="3137" spans="1:17" x14ac:dyDescent="0.25">
      <c r="A3137" s="2" t="s">
        <v>36923</v>
      </c>
      <c r="B3137" s="2" t="s">
        <v>36605</v>
      </c>
      <c r="C3137" s="2" t="s">
        <v>36924</v>
      </c>
      <c r="D3137" s="2" t="s">
        <v>15188</v>
      </c>
      <c r="E3137" s="2" t="s">
        <v>36387</v>
      </c>
      <c r="F3137" s="2"/>
      <c r="G3137" s="7">
        <v>60</v>
      </c>
      <c r="H3137" s="3">
        <v>0</v>
      </c>
      <c r="I3137" s="2" t="s">
        <v>27514</v>
      </c>
      <c r="J3137" s="2" t="s">
        <v>27515</v>
      </c>
      <c r="K3137" s="2" t="s">
        <v>27402</v>
      </c>
      <c r="L3137" s="2" t="s">
        <v>27516</v>
      </c>
      <c r="M3137" s="2" t="s">
        <v>27854</v>
      </c>
      <c r="N3137" s="2"/>
      <c r="O3137" s="2" t="s">
        <v>36368</v>
      </c>
      <c r="P3137" s="2" t="s">
        <v>36364</v>
      </c>
      <c r="Q3137" s="2" t="s">
        <v>30847</v>
      </c>
    </row>
    <row r="3138" spans="1:17" x14ac:dyDescent="0.25">
      <c r="A3138" s="2" t="s">
        <v>36925</v>
      </c>
      <c r="B3138" s="2" t="s">
        <v>36605</v>
      </c>
      <c r="C3138" s="2" t="s">
        <v>36926</v>
      </c>
      <c r="D3138" s="2" t="s">
        <v>15188</v>
      </c>
      <c r="E3138" s="2" t="s">
        <v>36387</v>
      </c>
      <c r="F3138" s="2"/>
      <c r="G3138" s="7">
        <v>60</v>
      </c>
      <c r="H3138" s="3">
        <v>0</v>
      </c>
      <c r="I3138" s="2" t="s">
        <v>27514</v>
      </c>
      <c r="J3138" s="2" t="s">
        <v>27515</v>
      </c>
      <c r="K3138" s="2" t="s">
        <v>27402</v>
      </c>
      <c r="L3138" s="2" t="s">
        <v>27516</v>
      </c>
      <c r="M3138" s="2" t="s">
        <v>27854</v>
      </c>
      <c r="N3138" s="2"/>
      <c r="O3138" s="2" t="s">
        <v>36368</v>
      </c>
      <c r="P3138" s="2" t="s">
        <v>36364</v>
      </c>
      <c r="Q3138" s="2" t="s">
        <v>30847</v>
      </c>
    </row>
    <row r="3139" spans="1:17" x14ac:dyDescent="0.25">
      <c r="A3139" s="2" t="s">
        <v>36927</v>
      </c>
      <c r="B3139" s="2" t="s">
        <v>36599</v>
      </c>
      <c r="C3139" s="2" t="s">
        <v>36928</v>
      </c>
      <c r="D3139" s="2"/>
      <c r="E3139" s="2" t="s">
        <v>36366</v>
      </c>
      <c r="F3139" s="2" t="s">
        <v>15188</v>
      </c>
      <c r="G3139" s="7">
        <v>60</v>
      </c>
      <c r="H3139" s="3">
        <v>0</v>
      </c>
      <c r="I3139" s="2" t="s">
        <v>27417</v>
      </c>
      <c r="J3139" s="2" t="s">
        <v>27418</v>
      </c>
      <c r="K3139" s="2" t="s">
        <v>27402</v>
      </c>
      <c r="L3139" s="2" t="s">
        <v>27403</v>
      </c>
      <c r="M3139" s="2" t="s">
        <v>27452</v>
      </c>
      <c r="N3139" s="2"/>
      <c r="O3139" s="2" t="s">
        <v>36368</v>
      </c>
      <c r="P3139" s="2" t="s">
        <v>36364</v>
      </c>
      <c r="Q3139" s="2" t="s">
        <v>27406</v>
      </c>
    </row>
    <row r="3140" spans="1:17" x14ac:dyDescent="0.25">
      <c r="A3140" s="2" t="s">
        <v>36929</v>
      </c>
      <c r="B3140" s="2" t="s">
        <v>36599</v>
      </c>
      <c r="C3140" s="2" t="s">
        <v>36930</v>
      </c>
      <c r="D3140" s="2"/>
      <c r="E3140" s="2" t="s">
        <v>36366</v>
      </c>
      <c r="F3140" s="2" t="s">
        <v>15188</v>
      </c>
      <c r="G3140" s="7">
        <v>60</v>
      </c>
      <c r="H3140" s="3">
        <v>0</v>
      </c>
      <c r="I3140" s="2" t="s">
        <v>27456</v>
      </c>
      <c r="J3140" s="2" t="s">
        <v>27457</v>
      </c>
      <c r="K3140" s="2" t="s">
        <v>27402</v>
      </c>
      <c r="L3140" s="2" t="s">
        <v>27403</v>
      </c>
      <c r="M3140" s="2" t="s">
        <v>29108</v>
      </c>
      <c r="N3140" s="2"/>
      <c r="O3140" s="2" t="s">
        <v>36368</v>
      </c>
      <c r="P3140" s="2" t="s">
        <v>36364</v>
      </c>
      <c r="Q3140" s="2" t="s">
        <v>27406</v>
      </c>
    </row>
    <row r="3141" spans="1:17" x14ac:dyDescent="0.25">
      <c r="A3141" s="2" t="s">
        <v>36931</v>
      </c>
      <c r="B3141" s="2" t="s">
        <v>36605</v>
      </c>
      <c r="C3141" s="2" t="s">
        <v>36932</v>
      </c>
      <c r="D3141" s="2" t="s">
        <v>15188</v>
      </c>
      <c r="E3141" s="2" t="s">
        <v>36387</v>
      </c>
      <c r="F3141" s="2"/>
      <c r="G3141" s="7">
        <v>60</v>
      </c>
      <c r="H3141" s="3">
        <v>0</v>
      </c>
      <c r="I3141" s="2" t="s">
        <v>27514</v>
      </c>
      <c r="J3141" s="2" t="s">
        <v>27515</v>
      </c>
      <c r="K3141" s="2" t="s">
        <v>27402</v>
      </c>
      <c r="L3141" s="2" t="s">
        <v>27516</v>
      </c>
      <c r="M3141" s="2" t="s">
        <v>27847</v>
      </c>
      <c r="N3141" s="2"/>
      <c r="O3141" s="2" t="s">
        <v>36368</v>
      </c>
      <c r="P3141" s="2" t="s">
        <v>36364</v>
      </c>
      <c r="Q3141" s="2" t="s">
        <v>30847</v>
      </c>
    </row>
    <row r="3142" spans="1:17" x14ac:dyDescent="0.25">
      <c r="A3142" s="2" t="s">
        <v>36933</v>
      </c>
      <c r="B3142" s="2" t="s">
        <v>36605</v>
      </c>
      <c r="C3142" s="2" t="s">
        <v>36934</v>
      </c>
      <c r="D3142" s="2" t="s">
        <v>15188</v>
      </c>
      <c r="E3142" s="2" t="s">
        <v>36387</v>
      </c>
      <c r="F3142" s="2"/>
      <c r="G3142" s="7">
        <v>60</v>
      </c>
      <c r="H3142" s="3">
        <v>0</v>
      </c>
      <c r="I3142" s="2" t="s">
        <v>27514</v>
      </c>
      <c r="J3142" s="2" t="s">
        <v>27515</v>
      </c>
      <c r="K3142" s="2" t="s">
        <v>27402</v>
      </c>
      <c r="L3142" s="2" t="s">
        <v>27516</v>
      </c>
      <c r="M3142" s="2" t="s">
        <v>27939</v>
      </c>
      <c r="N3142" s="2"/>
      <c r="O3142" s="2" t="s">
        <v>36368</v>
      </c>
      <c r="P3142" s="2" t="s">
        <v>36364</v>
      </c>
      <c r="Q3142" s="2" t="s">
        <v>30847</v>
      </c>
    </row>
    <row r="3143" spans="1:17" x14ac:dyDescent="0.25">
      <c r="A3143" s="2" t="s">
        <v>36935</v>
      </c>
      <c r="B3143" s="2" t="s">
        <v>36605</v>
      </c>
      <c r="C3143" s="2" t="s">
        <v>36936</v>
      </c>
      <c r="D3143" s="2" t="s">
        <v>15188</v>
      </c>
      <c r="E3143" s="2" t="s">
        <v>36387</v>
      </c>
      <c r="F3143" s="2"/>
      <c r="G3143" s="7">
        <v>60</v>
      </c>
      <c r="H3143" s="3">
        <v>0</v>
      </c>
      <c r="I3143" s="2" t="s">
        <v>27526</v>
      </c>
      <c r="J3143" s="2" t="s">
        <v>27527</v>
      </c>
      <c r="K3143" s="2" t="s">
        <v>27402</v>
      </c>
      <c r="L3143" s="2" t="s">
        <v>27516</v>
      </c>
      <c r="M3143" s="2" t="s">
        <v>27528</v>
      </c>
      <c r="N3143" s="2"/>
      <c r="O3143" s="2" t="s">
        <v>36368</v>
      </c>
      <c r="P3143" s="2" t="s">
        <v>36364</v>
      </c>
      <c r="Q3143" s="2" t="s">
        <v>30847</v>
      </c>
    </row>
    <row r="3144" spans="1:17" x14ac:dyDescent="0.25">
      <c r="A3144" s="2" t="s">
        <v>36937</v>
      </c>
      <c r="B3144" s="2" t="s">
        <v>36605</v>
      </c>
      <c r="C3144" s="2" t="s">
        <v>36938</v>
      </c>
      <c r="D3144" s="2" t="s">
        <v>15188</v>
      </c>
      <c r="E3144" s="2" t="s">
        <v>36387</v>
      </c>
      <c r="F3144" s="2"/>
      <c r="G3144" s="7">
        <v>60</v>
      </c>
      <c r="H3144" s="3">
        <v>0</v>
      </c>
      <c r="I3144" s="2" t="s">
        <v>31709</v>
      </c>
      <c r="J3144" s="2" t="s">
        <v>31710</v>
      </c>
      <c r="K3144" s="2" t="s">
        <v>27402</v>
      </c>
      <c r="L3144" s="2" t="s">
        <v>27516</v>
      </c>
      <c r="M3144" s="2" t="s">
        <v>27925</v>
      </c>
      <c r="N3144" s="2"/>
      <c r="O3144" s="2" t="s">
        <v>36368</v>
      </c>
      <c r="P3144" s="2" t="s">
        <v>36364</v>
      </c>
      <c r="Q3144" s="2" t="s">
        <v>30847</v>
      </c>
    </row>
    <row r="3145" spans="1:17" x14ac:dyDescent="0.25">
      <c r="A3145" s="2" t="s">
        <v>36939</v>
      </c>
      <c r="B3145" s="2" t="s">
        <v>36602</v>
      </c>
      <c r="C3145" s="2" t="s">
        <v>36890</v>
      </c>
      <c r="D3145" s="2" t="s">
        <v>15188</v>
      </c>
      <c r="E3145" s="2" t="s">
        <v>36387</v>
      </c>
      <c r="F3145" s="2"/>
      <c r="G3145" s="7">
        <v>60</v>
      </c>
      <c r="H3145" s="3">
        <v>0</v>
      </c>
      <c r="I3145" s="2" t="s">
        <v>27526</v>
      </c>
      <c r="J3145" s="2" t="s">
        <v>27527</v>
      </c>
      <c r="K3145" s="2" t="s">
        <v>27402</v>
      </c>
      <c r="L3145" s="2" t="s">
        <v>27516</v>
      </c>
      <c r="M3145" s="2" t="s">
        <v>27901</v>
      </c>
      <c r="N3145" s="2"/>
      <c r="O3145" s="2" t="s">
        <v>36368</v>
      </c>
      <c r="P3145" s="2" t="s">
        <v>36364</v>
      </c>
      <c r="Q3145" s="2" t="s">
        <v>30847</v>
      </c>
    </row>
    <row r="3146" spans="1:17" x14ac:dyDescent="0.25">
      <c r="A3146" s="2" t="s">
        <v>36940</v>
      </c>
      <c r="B3146" s="2" t="s">
        <v>36605</v>
      </c>
      <c r="C3146" s="2" t="s">
        <v>36941</v>
      </c>
      <c r="D3146" s="2" t="s">
        <v>15188</v>
      </c>
      <c r="E3146" s="2" t="s">
        <v>36387</v>
      </c>
      <c r="F3146" s="2"/>
      <c r="G3146" s="7">
        <v>60</v>
      </c>
      <c r="H3146" s="3">
        <v>0</v>
      </c>
      <c r="I3146" s="2" t="s">
        <v>31709</v>
      </c>
      <c r="J3146" s="2" t="s">
        <v>31710</v>
      </c>
      <c r="K3146" s="2" t="s">
        <v>27402</v>
      </c>
      <c r="L3146" s="2" t="s">
        <v>27516</v>
      </c>
      <c r="M3146" s="2" t="s">
        <v>27684</v>
      </c>
      <c r="N3146" s="2"/>
      <c r="O3146" s="2" t="s">
        <v>36368</v>
      </c>
      <c r="P3146" s="2" t="s">
        <v>36364</v>
      </c>
      <c r="Q3146" s="2" t="s">
        <v>30847</v>
      </c>
    </row>
    <row r="3147" spans="1:17" x14ac:dyDescent="0.25">
      <c r="A3147" s="2" t="s">
        <v>36942</v>
      </c>
      <c r="B3147" s="2" t="s">
        <v>36605</v>
      </c>
      <c r="C3147" s="2" t="s">
        <v>36943</v>
      </c>
      <c r="D3147" s="2" t="s">
        <v>15188</v>
      </c>
      <c r="E3147" s="2" t="s">
        <v>36387</v>
      </c>
      <c r="F3147" s="2"/>
      <c r="G3147" s="7">
        <v>60</v>
      </c>
      <c r="H3147" s="3">
        <v>0</v>
      </c>
      <c r="I3147" s="2" t="s">
        <v>31709</v>
      </c>
      <c r="J3147" s="2" t="s">
        <v>31710</v>
      </c>
      <c r="K3147" s="2" t="s">
        <v>27402</v>
      </c>
      <c r="L3147" s="2" t="s">
        <v>27516</v>
      </c>
      <c r="M3147" s="2" t="s">
        <v>27517</v>
      </c>
      <c r="N3147" s="2"/>
      <c r="O3147" s="2" t="s">
        <v>36368</v>
      </c>
      <c r="P3147" s="2" t="s">
        <v>36364</v>
      </c>
      <c r="Q3147" s="2" t="s">
        <v>30847</v>
      </c>
    </row>
    <row r="3148" spans="1:17" x14ac:dyDescent="0.25">
      <c r="A3148" s="2" t="s">
        <v>36944</v>
      </c>
      <c r="B3148" s="2" t="s">
        <v>36605</v>
      </c>
      <c r="C3148" s="2" t="s">
        <v>36945</v>
      </c>
      <c r="D3148" s="2" t="s">
        <v>15188</v>
      </c>
      <c r="E3148" s="2" t="s">
        <v>36387</v>
      </c>
      <c r="F3148" s="2"/>
      <c r="G3148" s="7">
        <v>60</v>
      </c>
      <c r="H3148" s="3">
        <v>0</v>
      </c>
      <c r="I3148" s="2" t="s">
        <v>27514</v>
      </c>
      <c r="J3148" s="2" t="s">
        <v>27515</v>
      </c>
      <c r="K3148" s="2" t="s">
        <v>27402</v>
      </c>
      <c r="L3148" s="2" t="s">
        <v>27516</v>
      </c>
      <c r="M3148" s="2" t="s">
        <v>27592</v>
      </c>
      <c r="N3148" s="2"/>
      <c r="O3148" s="2" t="s">
        <v>36368</v>
      </c>
      <c r="P3148" s="2" t="s">
        <v>36364</v>
      </c>
      <c r="Q3148" s="2" t="s">
        <v>30847</v>
      </c>
    </row>
    <row r="3149" spans="1:17" x14ac:dyDescent="0.25">
      <c r="A3149" s="2" t="s">
        <v>36946</v>
      </c>
      <c r="B3149" s="2" t="s">
        <v>36947</v>
      </c>
      <c r="C3149" s="2" t="s">
        <v>36948</v>
      </c>
      <c r="D3149" s="2" t="s">
        <v>15188</v>
      </c>
      <c r="E3149" s="2" t="s">
        <v>36387</v>
      </c>
      <c r="F3149" s="2"/>
      <c r="G3149" s="7">
        <v>60</v>
      </c>
      <c r="H3149" s="3">
        <v>0</v>
      </c>
      <c r="I3149" s="2" t="s">
        <v>27514</v>
      </c>
      <c r="J3149" s="2" t="s">
        <v>27515</v>
      </c>
      <c r="K3149" s="2" t="s">
        <v>27402</v>
      </c>
      <c r="L3149" s="2" t="s">
        <v>27516</v>
      </c>
      <c r="M3149" s="2" t="s">
        <v>27847</v>
      </c>
      <c r="N3149" s="2"/>
      <c r="O3149" s="2" t="s">
        <v>36368</v>
      </c>
      <c r="P3149" s="2" t="s">
        <v>36364</v>
      </c>
      <c r="Q3149" s="2" t="s">
        <v>30847</v>
      </c>
    </row>
    <row r="3150" spans="1:17" x14ac:dyDescent="0.25">
      <c r="A3150" s="2" t="s">
        <v>36949</v>
      </c>
      <c r="B3150" s="2" t="s">
        <v>36605</v>
      </c>
      <c r="C3150" s="2" t="s">
        <v>36950</v>
      </c>
      <c r="D3150" s="2" t="s">
        <v>15188</v>
      </c>
      <c r="E3150" s="2" t="s">
        <v>36387</v>
      </c>
      <c r="F3150" s="2"/>
      <c r="G3150" s="7">
        <v>60</v>
      </c>
      <c r="H3150" s="3">
        <v>0</v>
      </c>
      <c r="I3150" s="2" t="s">
        <v>27514</v>
      </c>
      <c r="J3150" s="2" t="s">
        <v>27515</v>
      </c>
      <c r="K3150" s="2" t="s">
        <v>27402</v>
      </c>
      <c r="L3150" s="2" t="s">
        <v>27516</v>
      </c>
      <c r="M3150" s="2" t="s">
        <v>27847</v>
      </c>
      <c r="N3150" s="2"/>
      <c r="O3150" s="2" t="s">
        <v>36368</v>
      </c>
      <c r="P3150" s="2" t="s">
        <v>36364</v>
      </c>
      <c r="Q3150" s="2" t="s">
        <v>30847</v>
      </c>
    </row>
    <row r="3151" spans="1:17" x14ac:dyDescent="0.25">
      <c r="A3151" s="2" t="s">
        <v>36951</v>
      </c>
      <c r="B3151" s="2" t="s">
        <v>36605</v>
      </c>
      <c r="C3151" s="2" t="s">
        <v>36952</v>
      </c>
      <c r="D3151" s="2" t="s">
        <v>15188</v>
      </c>
      <c r="E3151" s="2" t="s">
        <v>36387</v>
      </c>
      <c r="F3151" s="2"/>
      <c r="G3151" s="7">
        <v>60</v>
      </c>
      <c r="H3151" s="3">
        <v>0</v>
      </c>
      <c r="I3151" s="2" t="s">
        <v>27514</v>
      </c>
      <c r="J3151" s="2" t="s">
        <v>27515</v>
      </c>
      <c r="K3151" s="2" t="s">
        <v>27402</v>
      </c>
      <c r="L3151" s="2" t="s">
        <v>27516</v>
      </c>
      <c r="M3151" s="2" t="s">
        <v>27854</v>
      </c>
      <c r="N3151" s="2"/>
      <c r="O3151" s="2" t="s">
        <v>36368</v>
      </c>
      <c r="P3151" s="2" t="s">
        <v>36364</v>
      </c>
      <c r="Q3151" s="2" t="s">
        <v>30847</v>
      </c>
    </row>
    <row r="3152" spans="1:17" x14ac:dyDescent="0.25">
      <c r="A3152" s="2" t="s">
        <v>36953</v>
      </c>
      <c r="B3152" s="2" t="s">
        <v>36605</v>
      </c>
      <c r="C3152" s="2" t="s">
        <v>36954</v>
      </c>
      <c r="D3152" s="2" t="s">
        <v>15188</v>
      </c>
      <c r="E3152" s="2" t="s">
        <v>36387</v>
      </c>
      <c r="F3152" s="2"/>
      <c r="G3152" s="7">
        <v>60</v>
      </c>
      <c r="H3152" s="3">
        <v>0</v>
      </c>
      <c r="I3152" s="2" t="s">
        <v>27514</v>
      </c>
      <c r="J3152" s="2" t="s">
        <v>27515</v>
      </c>
      <c r="K3152" s="2" t="s">
        <v>27402</v>
      </c>
      <c r="L3152" s="2" t="s">
        <v>27516</v>
      </c>
      <c r="M3152" s="2" t="s">
        <v>27592</v>
      </c>
      <c r="N3152" s="2"/>
      <c r="O3152" s="2" t="s">
        <v>36368</v>
      </c>
      <c r="P3152" s="2" t="s">
        <v>36364</v>
      </c>
      <c r="Q3152" s="2" t="s">
        <v>30847</v>
      </c>
    </row>
    <row r="3153" spans="1:17" x14ac:dyDescent="0.25">
      <c r="A3153" s="2" t="s">
        <v>36955</v>
      </c>
      <c r="B3153" s="2" t="s">
        <v>36602</v>
      </c>
      <c r="C3153" s="2" t="s">
        <v>36956</v>
      </c>
      <c r="D3153" s="2" t="s">
        <v>15188</v>
      </c>
      <c r="E3153" s="2" t="s">
        <v>36387</v>
      </c>
      <c r="F3153" s="2"/>
      <c r="G3153" s="7">
        <v>60</v>
      </c>
      <c r="H3153" s="3">
        <v>0</v>
      </c>
      <c r="I3153" s="2" t="s">
        <v>27526</v>
      </c>
      <c r="J3153" s="2" t="s">
        <v>27527</v>
      </c>
      <c r="K3153" s="2" t="s">
        <v>27402</v>
      </c>
      <c r="L3153" s="2" t="s">
        <v>27516</v>
      </c>
      <c r="M3153" s="2" t="s">
        <v>28057</v>
      </c>
      <c r="N3153" s="2"/>
      <c r="O3153" s="2" t="s">
        <v>36368</v>
      </c>
      <c r="P3153" s="2" t="s">
        <v>36364</v>
      </c>
      <c r="Q3153" s="2" t="s">
        <v>30847</v>
      </c>
    </row>
    <row r="3154" spans="1:17" x14ac:dyDescent="0.25">
      <c r="A3154" s="2" t="s">
        <v>36957</v>
      </c>
      <c r="B3154" s="2" t="s">
        <v>36605</v>
      </c>
      <c r="C3154" s="2" t="s">
        <v>36958</v>
      </c>
      <c r="D3154" s="2" t="s">
        <v>15188</v>
      </c>
      <c r="E3154" s="2" t="s">
        <v>36387</v>
      </c>
      <c r="F3154" s="2"/>
      <c r="G3154" s="7">
        <v>60</v>
      </c>
      <c r="H3154" s="3">
        <v>0</v>
      </c>
      <c r="I3154" s="2" t="s">
        <v>27514</v>
      </c>
      <c r="J3154" s="2" t="s">
        <v>27515</v>
      </c>
      <c r="K3154" s="2" t="s">
        <v>27402</v>
      </c>
      <c r="L3154" s="2" t="s">
        <v>27516</v>
      </c>
      <c r="M3154" s="2" t="s">
        <v>27939</v>
      </c>
      <c r="N3154" s="2"/>
      <c r="O3154" s="2" t="s">
        <v>36368</v>
      </c>
      <c r="P3154" s="2" t="s">
        <v>36364</v>
      </c>
      <c r="Q3154" s="2" t="s">
        <v>30847</v>
      </c>
    </row>
    <row r="3155" spans="1:17" x14ac:dyDescent="0.25">
      <c r="A3155" s="2" t="s">
        <v>36959</v>
      </c>
      <c r="B3155" s="2" t="s">
        <v>36605</v>
      </c>
      <c r="C3155" s="2" t="s">
        <v>36960</v>
      </c>
      <c r="D3155" s="2" t="s">
        <v>15188</v>
      </c>
      <c r="E3155" s="2" t="s">
        <v>36387</v>
      </c>
      <c r="F3155" s="2"/>
      <c r="G3155" s="7">
        <v>60</v>
      </c>
      <c r="H3155" s="3">
        <v>0</v>
      </c>
      <c r="I3155" s="2" t="s">
        <v>27526</v>
      </c>
      <c r="J3155" s="2" t="s">
        <v>27527</v>
      </c>
      <c r="K3155" s="2" t="s">
        <v>27402</v>
      </c>
      <c r="L3155" s="2" t="s">
        <v>27516</v>
      </c>
      <c r="M3155" s="2" t="s">
        <v>27911</v>
      </c>
      <c r="N3155" s="2"/>
      <c r="O3155" s="2" t="s">
        <v>36368</v>
      </c>
      <c r="P3155" s="2" t="s">
        <v>36364</v>
      </c>
      <c r="Q3155" s="2" t="s">
        <v>30847</v>
      </c>
    </row>
    <row r="3156" spans="1:17" x14ac:dyDescent="0.25">
      <c r="A3156" s="2" t="s">
        <v>36961</v>
      </c>
      <c r="B3156" s="2" t="s">
        <v>36605</v>
      </c>
      <c r="C3156" s="2" t="s">
        <v>36962</v>
      </c>
      <c r="D3156" s="2" t="s">
        <v>15188</v>
      </c>
      <c r="E3156" s="2" t="s">
        <v>36387</v>
      </c>
      <c r="F3156" s="2"/>
      <c r="G3156" s="7">
        <v>60</v>
      </c>
      <c r="H3156" s="3">
        <v>0</v>
      </c>
      <c r="I3156" s="2" t="s">
        <v>27514</v>
      </c>
      <c r="J3156" s="2" t="s">
        <v>27515</v>
      </c>
      <c r="K3156" s="2" t="s">
        <v>27402</v>
      </c>
      <c r="L3156" s="2" t="s">
        <v>27516</v>
      </c>
      <c r="M3156" s="2" t="s">
        <v>27592</v>
      </c>
      <c r="N3156" s="2"/>
      <c r="O3156" s="2" t="s">
        <v>36368</v>
      </c>
      <c r="P3156" s="2" t="s">
        <v>36364</v>
      </c>
      <c r="Q3156" s="2" t="s">
        <v>30847</v>
      </c>
    </row>
    <row r="3157" spans="1:17" x14ac:dyDescent="0.25">
      <c r="A3157" s="2" t="s">
        <v>36963</v>
      </c>
      <c r="B3157" s="2" t="s">
        <v>36605</v>
      </c>
      <c r="C3157" s="2" t="s">
        <v>36964</v>
      </c>
      <c r="D3157" s="2" t="s">
        <v>15188</v>
      </c>
      <c r="E3157" s="2" t="s">
        <v>36387</v>
      </c>
      <c r="F3157" s="2"/>
      <c r="G3157" s="7">
        <v>60</v>
      </c>
      <c r="H3157" s="3">
        <v>0</v>
      </c>
      <c r="I3157" s="2" t="s">
        <v>27514</v>
      </c>
      <c r="J3157" s="2" t="s">
        <v>27515</v>
      </c>
      <c r="K3157" s="2" t="s">
        <v>27402</v>
      </c>
      <c r="L3157" s="2" t="s">
        <v>27516</v>
      </c>
      <c r="M3157" s="2" t="s">
        <v>27939</v>
      </c>
      <c r="N3157" s="2"/>
      <c r="O3157" s="2" t="s">
        <v>36368</v>
      </c>
      <c r="P3157" s="2" t="s">
        <v>36364</v>
      </c>
      <c r="Q3157" s="2" t="s">
        <v>30847</v>
      </c>
    </row>
    <row r="3158" spans="1:17" x14ac:dyDescent="0.25">
      <c r="A3158" s="2" t="s">
        <v>36965</v>
      </c>
      <c r="B3158" s="2" t="s">
        <v>36605</v>
      </c>
      <c r="C3158" s="2" t="s">
        <v>36966</v>
      </c>
      <c r="D3158" s="2" t="s">
        <v>15188</v>
      </c>
      <c r="E3158" s="2" t="s">
        <v>36387</v>
      </c>
      <c r="F3158" s="2"/>
      <c r="G3158" s="7">
        <v>60</v>
      </c>
      <c r="H3158" s="3">
        <v>0</v>
      </c>
      <c r="I3158" s="2" t="s">
        <v>27514</v>
      </c>
      <c r="J3158" s="2" t="s">
        <v>27515</v>
      </c>
      <c r="K3158" s="2" t="s">
        <v>27402</v>
      </c>
      <c r="L3158" s="2" t="s">
        <v>27516</v>
      </c>
      <c r="M3158" s="2" t="s">
        <v>27592</v>
      </c>
      <c r="N3158" s="2"/>
      <c r="O3158" s="2" t="s">
        <v>36368</v>
      </c>
      <c r="P3158" s="2" t="s">
        <v>36364</v>
      </c>
      <c r="Q3158" s="2" t="s">
        <v>30847</v>
      </c>
    </row>
    <row r="3159" spans="1:17" x14ac:dyDescent="0.25">
      <c r="A3159" s="2" t="s">
        <v>36967</v>
      </c>
      <c r="B3159" s="2" t="s">
        <v>36605</v>
      </c>
      <c r="C3159" s="2" t="s">
        <v>36968</v>
      </c>
      <c r="D3159" s="2" t="s">
        <v>15188</v>
      </c>
      <c r="E3159" s="2" t="s">
        <v>36387</v>
      </c>
      <c r="F3159" s="2"/>
      <c r="G3159" s="7">
        <v>60</v>
      </c>
      <c r="H3159" s="3">
        <v>0</v>
      </c>
      <c r="I3159" s="2" t="s">
        <v>27514</v>
      </c>
      <c r="J3159" s="2" t="s">
        <v>27515</v>
      </c>
      <c r="K3159" s="2" t="s">
        <v>27402</v>
      </c>
      <c r="L3159" s="2" t="s">
        <v>27516</v>
      </c>
      <c r="M3159" s="2" t="s">
        <v>27854</v>
      </c>
      <c r="N3159" s="2"/>
      <c r="O3159" s="2" t="s">
        <v>36368</v>
      </c>
      <c r="P3159" s="2" t="s">
        <v>36364</v>
      </c>
      <c r="Q3159" s="2" t="s">
        <v>30847</v>
      </c>
    </row>
    <row r="3160" spans="1:17" x14ac:dyDescent="0.25">
      <c r="A3160" s="2" t="s">
        <v>36969</v>
      </c>
      <c r="B3160" s="2" t="s">
        <v>36605</v>
      </c>
      <c r="C3160" s="2" t="s">
        <v>36970</v>
      </c>
      <c r="D3160" s="2" t="s">
        <v>15188</v>
      </c>
      <c r="E3160" s="2" t="s">
        <v>36387</v>
      </c>
      <c r="F3160" s="2"/>
      <c r="G3160" s="7">
        <v>60</v>
      </c>
      <c r="H3160" s="3">
        <v>0</v>
      </c>
      <c r="I3160" s="2" t="s">
        <v>27514</v>
      </c>
      <c r="J3160" s="2" t="s">
        <v>27515</v>
      </c>
      <c r="K3160" s="2" t="s">
        <v>27402</v>
      </c>
      <c r="L3160" s="2" t="s">
        <v>27516</v>
      </c>
      <c r="M3160" s="2" t="s">
        <v>27854</v>
      </c>
      <c r="N3160" s="2"/>
      <c r="O3160" s="2" t="s">
        <v>36368</v>
      </c>
      <c r="P3160" s="2" t="s">
        <v>36364</v>
      </c>
      <c r="Q3160" s="2" t="s">
        <v>30847</v>
      </c>
    </row>
    <row r="3161" spans="1:17" x14ac:dyDescent="0.25">
      <c r="A3161" s="2" t="s">
        <v>36971</v>
      </c>
      <c r="B3161" s="2" t="s">
        <v>36605</v>
      </c>
      <c r="C3161" s="2" t="s">
        <v>36972</v>
      </c>
      <c r="D3161" s="2" t="s">
        <v>15188</v>
      </c>
      <c r="E3161" s="2" t="s">
        <v>36387</v>
      </c>
      <c r="F3161" s="2"/>
      <c r="G3161" s="7">
        <v>60</v>
      </c>
      <c r="H3161" s="3">
        <v>0</v>
      </c>
      <c r="I3161" s="2" t="s">
        <v>31709</v>
      </c>
      <c r="J3161" s="2" t="s">
        <v>31710</v>
      </c>
      <c r="K3161" s="2" t="s">
        <v>27402</v>
      </c>
      <c r="L3161" s="2" t="s">
        <v>27516</v>
      </c>
      <c r="M3161" s="2" t="s">
        <v>27517</v>
      </c>
      <c r="N3161" s="2"/>
      <c r="O3161" s="2" t="s">
        <v>36368</v>
      </c>
      <c r="P3161" s="2" t="s">
        <v>36364</v>
      </c>
      <c r="Q3161" s="2" t="s">
        <v>30847</v>
      </c>
    </row>
    <row r="3162" spans="1:17" x14ac:dyDescent="0.25">
      <c r="A3162" s="2" t="s">
        <v>36973</v>
      </c>
      <c r="B3162" s="2" t="s">
        <v>36605</v>
      </c>
      <c r="C3162" s="2" t="s">
        <v>36974</v>
      </c>
      <c r="D3162" s="2" t="s">
        <v>15188</v>
      </c>
      <c r="E3162" s="2" t="s">
        <v>36387</v>
      </c>
      <c r="F3162" s="2"/>
      <c r="G3162" s="7">
        <v>60</v>
      </c>
      <c r="H3162" s="3">
        <v>0</v>
      </c>
      <c r="I3162" s="2" t="s">
        <v>27514</v>
      </c>
      <c r="J3162" s="2" t="s">
        <v>27515</v>
      </c>
      <c r="K3162" s="2" t="s">
        <v>27402</v>
      </c>
      <c r="L3162" s="2" t="s">
        <v>27516</v>
      </c>
      <c r="M3162" s="2" t="s">
        <v>27939</v>
      </c>
      <c r="N3162" s="2"/>
      <c r="O3162" s="2" t="s">
        <v>36368</v>
      </c>
      <c r="P3162" s="2" t="s">
        <v>36364</v>
      </c>
      <c r="Q3162" s="2" t="s">
        <v>30847</v>
      </c>
    </row>
    <row r="3163" spans="1:17" x14ac:dyDescent="0.25">
      <c r="A3163" s="2" t="s">
        <v>36975</v>
      </c>
      <c r="B3163" s="2" t="s">
        <v>36605</v>
      </c>
      <c r="C3163" s="2" t="s">
        <v>36976</v>
      </c>
      <c r="D3163" s="2" t="s">
        <v>15188</v>
      </c>
      <c r="E3163" s="2" t="s">
        <v>36387</v>
      </c>
      <c r="F3163" s="2"/>
      <c r="G3163" s="7">
        <v>60</v>
      </c>
      <c r="H3163" s="3">
        <v>0</v>
      </c>
      <c r="I3163" s="2" t="s">
        <v>27526</v>
      </c>
      <c r="J3163" s="2" t="s">
        <v>27527</v>
      </c>
      <c r="K3163" s="2" t="s">
        <v>27402</v>
      </c>
      <c r="L3163" s="2" t="s">
        <v>27516</v>
      </c>
      <c r="M3163" s="2" t="s">
        <v>27528</v>
      </c>
      <c r="N3163" s="2"/>
      <c r="O3163" s="2" t="s">
        <v>36368</v>
      </c>
      <c r="P3163" s="2" t="s">
        <v>36364</v>
      </c>
      <c r="Q3163" s="2" t="s">
        <v>30847</v>
      </c>
    </row>
    <row r="3164" spans="1:17" x14ac:dyDescent="0.25">
      <c r="A3164" s="2" t="s">
        <v>36977</v>
      </c>
      <c r="B3164" s="2" t="s">
        <v>36605</v>
      </c>
      <c r="C3164" s="2" t="s">
        <v>36978</v>
      </c>
      <c r="D3164" s="2" t="s">
        <v>15188</v>
      </c>
      <c r="E3164" s="2" t="s">
        <v>36387</v>
      </c>
      <c r="F3164" s="2"/>
      <c r="G3164" s="7">
        <v>60</v>
      </c>
      <c r="H3164" s="3">
        <v>0</v>
      </c>
      <c r="I3164" s="2" t="s">
        <v>27514</v>
      </c>
      <c r="J3164" s="2" t="s">
        <v>27515</v>
      </c>
      <c r="K3164" s="2" t="s">
        <v>27402</v>
      </c>
      <c r="L3164" s="2" t="s">
        <v>27516</v>
      </c>
      <c r="M3164" s="2" t="s">
        <v>27939</v>
      </c>
      <c r="N3164" s="2"/>
      <c r="O3164" s="2" t="s">
        <v>36368</v>
      </c>
      <c r="P3164" s="2" t="s">
        <v>36364</v>
      </c>
      <c r="Q3164" s="2" t="s">
        <v>30847</v>
      </c>
    </row>
    <row r="3165" spans="1:17" x14ac:dyDescent="0.25">
      <c r="A3165" s="2" t="s">
        <v>36979</v>
      </c>
      <c r="B3165" s="2" t="s">
        <v>36605</v>
      </c>
      <c r="C3165" s="2" t="s">
        <v>36980</v>
      </c>
      <c r="D3165" s="2" t="s">
        <v>15188</v>
      </c>
      <c r="E3165" s="2" t="s">
        <v>36387</v>
      </c>
      <c r="F3165" s="2"/>
      <c r="G3165" s="7">
        <v>60</v>
      </c>
      <c r="H3165" s="3">
        <v>0</v>
      </c>
      <c r="I3165" s="2" t="s">
        <v>31709</v>
      </c>
      <c r="J3165" s="2" t="s">
        <v>31710</v>
      </c>
      <c r="K3165" s="2" t="s">
        <v>27402</v>
      </c>
      <c r="L3165" s="2" t="s">
        <v>27516</v>
      </c>
      <c r="M3165" s="2" t="s">
        <v>27865</v>
      </c>
      <c r="N3165" s="2"/>
      <c r="O3165" s="2" t="s">
        <v>36368</v>
      </c>
      <c r="P3165" s="2" t="s">
        <v>36364</v>
      </c>
      <c r="Q3165" s="2" t="s">
        <v>30847</v>
      </c>
    </row>
    <row r="3166" spans="1:17" x14ac:dyDescent="0.25">
      <c r="A3166" s="2" t="s">
        <v>36981</v>
      </c>
      <c r="B3166" s="2" t="s">
        <v>36605</v>
      </c>
      <c r="C3166" s="2" t="s">
        <v>36982</v>
      </c>
      <c r="D3166" s="2" t="s">
        <v>15188</v>
      </c>
      <c r="E3166" s="2" t="s">
        <v>36387</v>
      </c>
      <c r="F3166" s="2"/>
      <c r="G3166" s="7">
        <v>60</v>
      </c>
      <c r="H3166" s="3">
        <v>0</v>
      </c>
      <c r="I3166" s="2" t="s">
        <v>27514</v>
      </c>
      <c r="J3166" s="2" t="s">
        <v>27515</v>
      </c>
      <c r="K3166" s="2" t="s">
        <v>27402</v>
      </c>
      <c r="L3166" s="2" t="s">
        <v>27516</v>
      </c>
      <c r="M3166" s="2" t="s">
        <v>27847</v>
      </c>
      <c r="N3166" s="2"/>
      <c r="O3166" s="2" t="s">
        <v>36368</v>
      </c>
      <c r="P3166" s="2" t="s">
        <v>36364</v>
      </c>
      <c r="Q3166" s="2" t="s">
        <v>30847</v>
      </c>
    </row>
    <row r="3167" spans="1:17" x14ac:dyDescent="0.25">
      <c r="A3167" s="2" t="s">
        <v>36983</v>
      </c>
      <c r="B3167" s="2" t="s">
        <v>36605</v>
      </c>
      <c r="C3167" s="2" t="s">
        <v>36984</v>
      </c>
      <c r="D3167" s="2" t="s">
        <v>15188</v>
      </c>
      <c r="E3167" s="2" t="s">
        <v>36387</v>
      </c>
      <c r="F3167" s="2"/>
      <c r="G3167" s="7">
        <v>60</v>
      </c>
      <c r="H3167" s="3">
        <v>0</v>
      </c>
      <c r="I3167" s="2" t="s">
        <v>27514</v>
      </c>
      <c r="J3167" s="2" t="s">
        <v>27515</v>
      </c>
      <c r="K3167" s="2" t="s">
        <v>27402</v>
      </c>
      <c r="L3167" s="2" t="s">
        <v>27516</v>
      </c>
      <c r="M3167" s="2" t="s">
        <v>27847</v>
      </c>
      <c r="N3167" s="2"/>
      <c r="O3167" s="2" t="s">
        <v>36368</v>
      </c>
      <c r="P3167" s="2" t="s">
        <v>36364</v>
      </c>
      <c r="Q3167" s="2" t="s">
        <v>30847</v>
      </c>
    </row>
    <row r="3168" spans="1:17" x14ac:dyDescent="0.25">
      <c r="A3168" s="2" t="s">
        <v>36985</v>
      </c>
      <c r="B3168" s="2" t="s">
        <v>36605</v>
      </c>
      <c r="C3168" s="2" t="s">
        <v>36986</v>
      </c>
      <c r="D3168" s="2" t="s">
        <v>15188</v>
      </c>
      <c r="E3168" s="2" t="s">
        <v>36387</v>
      </c>
      <c r="F3168" s="2"/>
      <c r="G3168" s="7">
        <v>60</v>
      </c>
      <c r="H3168" s="3">
        <v>0</v>
      </c>
      <c r="I3168" s="2" t="s">
        <v>27514</v>
      </c>
      <c r="J3168" s="2" t="s">
        <v>27515</v>
      </c>
      <c r="K3168" s="2" t="s">
        <v>27402</v>
      </c>
      <c r="L3168" s="2" t="s">
        <v>27516</v>
      </c>
      <c r="M3168" s="2" t="s">
        <v>27847</v>
      </c>
      <c r="N3168" s="2"/>
      <c r="O3168" s="2" t="s">
        <v>36368</v>
      </c>
      <c r="P3168" s="2" t="s">
        <v>36364</v>
      </c>
      <c r="Q3168" s="2" t="s">
        <v>30847</v>
      </c>
    </row>
    <row r="3169" spans="1:17" x14ac:dyDescent="0.25">
      <c r="A3169" s="2" t="s">
        <v>36987</v>
      </c>
      <c r="B3169" s="2" t="s">
        <v>36605</v>
      </c>
      <c r="C3169" s="2" t="s">
        <v>36988</v>
      </c>
      <c r="D3169" s="2" t="s">
        <v>15188</v>
      </c>
      <c r="E3169" s="2" t="s">
        <v>36387</v>
      </c>
      <c r="F3169" s="2"/>
      <c r="G3169" s="7">
        <v>60</v>
      </c>
      <c r="H3169" s="3">
        <v>0</v>
      </c>
      <c r="I3169" s="2" t="s">
        <v>31709</v>
      </c>
      <c r="J3169" s="2" t="s">
        <v>31710</v>
      </c>
      <c r="K3169" s="2" t="s">
        <v>27402</v>
      </c>
      <c r="L3169" s="2" t="s">
        <v>27516</v>
      </c>
      <c r="M3169" s="2" t="s">
        <v>27925</v>
      </c>
      <c r="N3169" s="2"/>
      <c r="O3169" s="2" t="s">
        <v>36368</v>
      </c>
      <c r="P3169" s="2" t="s">
        <v>36364</v>
      </c>
      <c r="Q3169" s="2" t="s">
        <v>30847</v>
      </c>
    </row>
    <row r="3170" spans="1:17" x14ac:dyDescent="0.25">
      <c r="A3170" s="2" t="s">
        <v>36989</v>
      </c>
      <c r="B3170" s="2" t="s">
        <v>36605</v>
      </c>
      <c r="C3170" s="2" t="s">
        <v>36990</v>
      </c>
      <c r="D3170" s="2" t="s">
        <v>15188</v>
      </c>
      <c r="E3170" s="2" t="s">
        <v>36387</v>
      </c>
      <c r="F3170" s="2"/>
      <c r="G3170" s="7">
        <v>60</v>
      </c>
      <c r="H3170" s="3">
        <v>0</v>
      </c>
      <c r="I3170" s="2" t="s">
        <v>27514</v>
      </c>
      <c r="J3170" s="2" t="s">
        <v>27515</v>
      </c>
      <c r="K3170" s="2" t="s">
        <v>27402</v>
      </c>
      <c r="L3170" s="2" t="s">
        <v>27516</v>
      </c>
      <c r="M3170" s="2" t="s">
        <v>27854</v>
      </c>
      <c r="N3170" s="2"/>
      <c r="O3170" s="2" t="s">
        <v>36368</v>
      </c>
      <c r="P3170" s="2" t="s">
        <v>36364</v>
      </c>
      <c r="Q3170" s="2" t="s">
        <v>30847</v>
      </c>
    </row>
    <row r="3171" spans="1:17" x14ac:dyDescent="0.25">
      <c r="A3171" s="2" t="s">
        <v>36991</v>
      </c>
      <c r="B3171" s="2" t="s">
        <v>36602</v>
      </c>
      <c r="C3171" s="2" t="s">
        <v>36992</v>
      </c>
      <c r="D3171" s="2" t="s">
        <v>15188</v>
      </c>
      <c r="E3171" s="2" t="s">
        <v>36387</v>
      </c>
      <c r="F3171" s="2"/>
      <c r="G3171" s="7">
        <v>60</v>
      </c>
      <c r="H3171" s="3">
        <v>0</v>
      </c>
      <c r="I3171" s="2" t="s">
        <v>27526</v>
      </c>
      <c r="J3171" s="2" t="s">
        <v>27527</v>
      </c>
      <c r="K3171" s="2" t="s">
        <v>27402</v>
      </c>
      <c r="L3171" s="2" t="s">
        <v>27516</v>
      </c>
      <c r="M3171" s="2" t="s">
        <v>27901</v>
      </c>
      <c r="N3171" s="2"/>
      <c r="O3171" s="2" t="s">
        <v>36368</v>
      </c>
      <c r="P3171" s="2" t="s">
        <v>36364</v>
      </c>
      <c r="Q3171" s="2" t="s">
        <v>30847</v>
      </c>
    </row>
    <row r="3172" spans="1:17" x14ac:dyDescent="0.25">
      <c r="A3172" s="2" t="s">
        <v>36993</v>
      </c>
      <c r="B3172" s="2" t="s">
        <v>36605</v>
      </c>
      <c r="C3172" s="2" t="s">
        <v>36994</v>
      </c>
      <c r="D3172" s="2" t="s">
        <v>15188</v>
      </c>
      <c r="E3172" s="2" t="s">
        <v>36387</v>
      </c>
      <c r="F3172" s="2"/>
      <c r="G3172" s="7">
        <v>60</v>
      </c>
      <c r="H3172" s="3">
        <v>0</v>
      </c>
      <c r="I3172" s="2" t="s">
        <v>31709</v>
      </c>
      <c r="J3172" s="2" t="s">
        <v>31710</v>
      </c>
      <c r="K3172" s="2" t="s">
        <v>27402</v>
      </c>
      <c r="L3172" s="2" t="s">
        <v>27516</v>
      </c>
      <c r="M3172" s="2" t="s">
        <v>27865</v>
      </c>
      <c r="N3172" s="2"/>
      <c r="O3172" s="2" t="s">
        <v>36368</v>
      </c>
      <c r="P3172" s="2" t="s">
        <v>36364</v>
      </c>
      <c r="Q3172" s="2" t="s">
        <v>30847</v>
      </c>
    </row>
    <row r="3173" spans="1:17" x14ac:dyDescent="0.25">
      <c r="A3173" s="2" t="s">
        <v>36995</v>
      </c>
      <c r="B3173" s="2" t="s">
        <v>36605</v>
      </c>
      <c r="C3173" s="2" t="s">
        <v>36996</v>
      </c>
      <c r="D3173" s="2" t="s">
        <v>15188</v>
      </c>
      <c r="E3173" s="2" t="s">
        <v>36387</v>
      </c>
      <c r="F3173" s="2"/>
      <c r="G3173" s="7">
        <v>60</v>
      </c>
      <c r="H3173" s="3">
        <v>0</v>
      </c>
      <c r="I3173" s="2" t="s">
        <v>27514</v>
      </c>
      <c r="J3173" s="2" t="s">
        <v>27515</v>
      </c>
      <c r="K3173" s="2" t="s">
        <v>27402</v>
      </c>
      <c r="L3173" s="2" t="s">
        <v>27516</v>
      </c>
      <c r="M3173" s="2" t="s">
        <v>27592</v>
      </c>
      <c r="N3173" s="2"/>
      <c r="O3173" s="2" t="s">
        <v>36368</v>
      </c>
      <c r="P3173" s="2" t="s">
        <v>36364</v>
      </c>
      <c r="Q3173" s="2" t="s">
        <v>30847</v>
      </c>
    </row>
    <row r="3174" spans="1:17" x14ac:dyDescent="0.25">
      <c r="A3174" s="2" t="s">
        <v>36997</v>
      </c>
      <c r="B3174" s="2" t="s">
        <v>36605</v>
      </c>
      <c r="C3174" s="2" t="s">
        <v>36998</v>
      </c>
      <c r="D3174" s="2" t="s">
        <v>15188</v>
      </c>
      <c r="E3174" s="2" t="s">
        <v>36387</v>
      </c>
      <c r="F3174" s="2"/>
      <c r="G3174" s="7">
        <v>60</v>
      </c>
      <c r="H3174" s="3">
        <v>0</v>
      </c>
      <c r="I3174" s="2" t="s">
        <v>31709</v>
      </c>
      <c r="J3174" s="2" t="s">
        <v>31710</v>
      </c>
      <c r="K3174" s="2" t="s">
        <v>27402</v>
      </c>
      <c r="L3174" s="2" t="s">
        <v>27516</v>
      </c>
      <c r="M3174" s="2" t="s">
        <v>27925</v>
      </c>
      <c r="N3174" s="2"/>
      <c r="O3174" s="2" t="s">
        <v>36368</v>
      </c>
      <c r="P3174" s="2" t="s">
        <v>36364</v>
      </c>
      <c r="Q3174" s="2" t="s">
        <v>30847</v>
      </c>
    </row>
    <row r="3175" spans="1:17" x14ac:dyDescent="0.25">
      <c r="A3175" s="2" t="s">
        <v>36999</v>
      </c>
      <c r="B3175" s="2" t="s">
        <v>36605</v>
      </c>
      <c r="C3175" s="2" t="s">
        <v>37000</v>
      </c>
      <c r="D3175" s="2" t="s">
        <v>15188</v>
      </c>
      <c r="E3175" s="2" t="s">
        <v>36387</v>
      </c>
      <c r="F3175" s="2"/>
      <c r="G3175" s="7">
        <v>60</v>
      </c>
      <c r="H3175" s="3">
        <v>0</v>
      </c>
      <c r="I3175" s="2" t="s">
        <v>27514</v>
      </c>
      <c r="J3175" s="2" t="s">
        <v>27515</v>
      </c>
      <c r="K3175" s="2" t="s">
        <v>27402</v>
      </c>
      <c r="L3175" s="2" t="s">
        <v>27516</v>
      </c>
      <c r="M3175" s="2" t="s">
        <v>27847</v>
      </c>
      <c r="N3175" s="2"/>
      <c r="O3175" s="2" t="s">
        <v>36368</v>
      </c>
      <c r="P3175" s="2" t="s">
        <v>36364</v>
      </c>
      <c r="Q3175" s="2" t="s">
        <v>30847</v>
      </c>
    </row>
    <row r="3176" spans="1:17" x14ac:dyDescent="0.25">
      <c r="A3176" s="2" t="s">
        <v>37001</v>
      </c>
      <c r="B3176" s="2" t="s">
        <v>36605</v>
      </c>
      <c r="C3176" s="2" t="s">
        <v>36770</v>
      </c>
      <c r="D3176" s="2" t="s">
        <v>15188</v>
      </c>
      <c r="E3176" s="2" t="s">
        <v>36387</v>
      </c>
      <c r="F3176" s="2"/>
      <c r="G3176" s="7">
        <v>60</v>
      </c>
      <c r="H3176" s="3">
        <v>0</v>
      </c>
      <c r="I3176" s="2" t="s">
        <v>27514</v>
      </c>
      <c r="J3176" s="2" t="s">
        <v>27515</v>
      </c>
      <c r="K3176" s="2" t="s">
        <v>27402</v>
      </c>
      <c r="L3176" s="2" t="s">
        <v>27516</v>
      </c>
      <c r="M3176" s="2" t="s">
        <v>27847</v>
      </c>
      <c r="N3176" s="2"/>
      <c r="O3176" s="2" t="s">
        <v>36368</v>
      </c>
      <c r="P3176" s="2" t="s">
        <v>36364</v>
      </c>
      <c r="Q3176" s="2" t="s">
        <v>30847</v>
      </c>
    </row>
    <row r="3177" spans="1:17" x14ac:dyDescent="0.25">
      <c r="A3177" s="2" t="s">
        <v>37002</v>
      </c>
      <c r="B3177" s="2" t="s">
        <v>36605</v>
      </c>
      <c r="C3177" s="2" t="s">
        <v>37003</v>
      </c>
      <c r="D3177" s="2" t="s">
        <v>15188</v>
      </c>
      <c r="E3177" s="2" t="s">
        <v>36387</v>
      </c>
      <c r="F3177" s="2"/>
      <c r="G3177" s="7">
        <v>60</v>
      </c>
      <c r="H3177" s="3">
        <v>0</v>
      </c>
      <c r="I3177" s="2" t="s">
        <v>27526</v>
      </c>
      <c r="J3177" s="2" t="s">
        <v>27527</v>
      </c>
      <c r="K3177" s="2" t="s">
        <v>27402</v>
      </c>
      <c r="L3177" s="2" t="s">
        <v>27516</v>
      </c>
      <c r="M3177" s="2" t="s">
        <v>27528</v>
      </c>
      <c r="N3177" s="2"/>
      <c r="O3177" s="2" t="s">
        <v>36368</v>
      </c>
      <c r="P3177" s="2" t="s">
        <v>36364</v>
      </c>
      <c r="Q3177" s="2" t="s">
        <v>30847</v>
      </c>
    </row>
    <row r="3178" spans="1:17" x14ac:dyDescent="0.25">
      <c r="A3178" s="2" t="s">
        <v>37004</v>
      </c>
      <c r="B3178" s="2" t="s">
        <v>36605</v>
      </c>
      <c r="C3178" s="2" t="s">
        <v>37005</v>
      </c>
      <c r="D3178" s="2" t="s">
        <v>15188</v>
      </c>
      <c r="E3178" s="2" t="s">
        <v>36387</v>
      </c>
      <c r="F3178" s="2"/>
      <c r="G3178" s="7">
        <v>60</v>
      </c>
      <c r="H3178" s="3">
        <v>0</v>
      </c>
      <c r="I3178" s="2" t="s">
        <v>27514</v>
      </c>
      <c r="J3178" s="2" t="s">
        <v>27515</v>
      </c>
      <c r="K3178" s="2" t="s">
        <v>27402</v>
      </c>
      <c r="L3178" s="2" t="s">
        <v>27516</v>
      </c>
      <c r="M3178" s="2" t="s">
        <v>27939</v>
      </c>
      <c r="N3178" s="2"/>
      <c r="O3178" s="2" t="s">
        <v>36368</v>
      </c>
      <c r="P3178" s="2" t="s">
        <v>36364</v>
      </c>
      <c r="Q3178" s="2" t="s">
        <v>30847</v>
      </c>
    </row>
    <row r="3179" spans="1:17" x14ac:dyDescent="0.25">
      <c r="A3179" s="2" t="s">
        <v>37006</v>
      </c>
      <c r="B3179" s="2" t="s">
        <v>36605</v>
      </c>
      <c r="C3179" s="2" t="s">
        <v>37007</v>
      </c>
      <c r="D3179" s="2" t="s">
        <v>15188</v>
      </c>
      <c r="E3179" s="2" t="s">
        <v>36387</v>
      </c>
      <c r="F3179" s="2"/>
      <c r="G3179" s="7">
        <v>60</v>
      </c>
      <c r="H3179" s="3">
        <v>0</v>
      </c>
      <c r="I3179" s="2" t="s">
        <v>27526</v>
      </c>
      <c r="J3179" s="2" t="s">
        <v>27527</v>
      </c>
      <c r="K3179" s="2" t="s">
        <v>27402</v>
      </c>
      <c r="L3179" s="2" t="s">
        <v>27516</v>
      </c>
      <c r="M3179" s="2" t="s">
        <v>27528</v>
      </c>
      <c r="N3179" s="2"/>
      <c r="O3179" s="2" t="s">
        <v>36368</v>
      </c>
      <c r="P3179" s="2" t="s">
        <v>36364</v>
      </c>
      <c r="Q3179" s="2" t="s">
        <v>30847</v>
      </c>
    </row>
    <row r="3180" spans="1:17" x14ac:dyDescent="0.25">
      <c r="A3180" s="2" t="s">
        <v>37008</v>
      </c>
      <c r="B3180" s="2" t="s">
        <v>36605</v>
      </c>
      <c r="C3180" s="2" t="s">
        <v>37009</v>
      </c>
      <c r="D3180" s="2" t="s">
        <v>15188</v>
      </c>
      <c r="E3180" s="2" t="s">
        <v>36387</v>
      </c>
      <c r="F3180" s="2"/>
      <c r="G3180" s="7">
        <v>60</v>
      </c>
      <c r="H3180" s="3">
        <v>0</v>
      </c>
      <c r="I3180" s="2" t="s">
        <v>27514</v>
      </c>
      <c r="J3180" s="2" t="s">
        <v>27515</v>
      </c>
      <c r="K3180" s="2" t="s">
        <v>27402</v>
      </c>
      <c r="L3180" s="2" t="s">
        <v>27516</v>
      </c>
      <c r="M3180" s="2" t="s">
        <v>27939</v>
      </c>
      <c r="N3180" s="2"/>
      <c r="O3180" s="2" t="s">
        <v>36368</v>
      </c>
      <c r="P3180" s="2" t="s">
        <v>36364</v>
      </c>
      <c r="Q3180" s="2" t="s">
        <v>30847</v>
      </c>
    </row>
    <row r="3181" spans="1:17" x14ac:dyDescent="0.25">
      <c r="A3181" s="2" t="s">
        <v>37010</v>
      </c>
      <c r="B3181" s="2" t="s">
        <v>36605</v>
      </c>
      <c r="C3181" s="2" t="s">
        <v>37011</v>
      </c>
      <c r="D3181" s="2" t="s">
        <v>15188</v>
      </c>
      <c r="E3181" s="2" t="s">
        <v>36387</v>
      </c>
      <c r="F3181" s="2"/>
      <c r="G3181" s="7">
        <v>60</v>
      </c>
      <c r="H3181" s="3">
        <v>0</v>
      </c>
      <c r="I3181" s="2" t="s">
        <v>31709</v>
      </c>
      <c r="J3181" s="2" t="s">
        <v>31710</v>
      </c>
      <c r="K3181" s="2" t="s">
        <v>27402</v>
      </c>
      <c r="L3181" s="2" t="s">
        <v>27516</v>
      </c>
      <c r="M3181" s="2" t="s">
        <v>27865</v>
      </c>
      <c r="N3181" s="2"/>
      <c r="O3181" s="2" t="s">
        <v>36368</v>
      </c>
      <c r="P3181" s="2" t="s">
        <v>36364</v>
      </c>
      <c r="Q3181" s="2" t="s">
        <v>30847</v>
      </c>
    </row>
    <row r="3182" spans="1:17" x14ac:dyDescent="0.25">
      <c r="A3182" s="2" t="s">
        <v>37012</v>
      </c>
      <c r="B3182" s="2" t="s">
        <v>36605</v>
      </c>
      <c r="C3182" s="2" t="s">
        <v>37013</v>
      </c>
      <c r="D3182" s="2" t="s">
        <v>15188</v>
      </c>
      <c r="E3182" s="2" t="s">
        <v>36387</v>
      </c>
      <c r="F3182" s="2"/>
      <c r="G3182" s="7">
        <v>60</v>
      </c>
      <c r="H3182" s="3">
        <v>0</v>
      </c>
      <c r="I3182" s="2" t="s">
        <v>27514</v>
      </c>
      <c r="J3182" s="2" t="s">
        <v>27515</v>
      </c>
      <c r="K3182" s="2" t="s">
        <v>27402</v>
      </c>
      <c r="L3182" s="2" t="s">
        <v>27516</v>
      </c>
      <c r="M3182" s="2" t="s">
        <v>27592</v>
      </c>
      <c r="N3182" s="2"/>
      <c r="O3182" s="2" t="s">
        <v>36368</v>
      </c>
      <c r="P3182" s="2" t="s">
        <v>36364</v>
      </c>
      <c r="Q3182" s="2" t="s">
        <v>30847</v>
      </c>
    </row>
    <row r="3183" spans="1:17" x14ac:dyDescent="0.25">
      <c r="A3183" s="2" t="s">
        <v>37014</v>
      </c>
      <c r="B3183" s="2" t="s">
        <v>36605</v>
      </c>
      <c r="C3183" s="2" t="s">
        <v>37015</v>
      </c>
      <c r="D3183" s="2" t="s">
        <v>15188</v>
      </c>
      <c r="E3183" s="2" t="s">
        <v>36387</v>
      </c>
      <c r="F3183" s="2"/>
      <c r="G3183" s="7">
        <v>60</v>
      </c>
      <c r="H3183" s="3">
        <v>0</v>
      </c>
      <c r="I3183" s="2" t="s">
        <v>27514</v>
      </c>
      <c r="J3183" s="2" t="s">
        <v>27515</v>
      </c>
      <c r="K3183" s="2" t="s">
        <v>27402</v>
      </c>
      <c r="L3183" s="2" t="s">
        <v>27516</v>
      </c>
      <c r="M3183" s="2" t="s">
        <v>27939</v>
      </c>
      <c r="N3183" s="2"/>
      <c r="O3183" s="2" t="s">
        <v>36368</v>
      </c>
      <c r="P3183" s="2" t="s">
        <v>36364</v>
      </c>
      <c r="Q3183" s="2" t="s">
        <v>30847</v>
      </c>
    </row>
    <row r="3184" spans="1:17" x14ac:dyDescent="0.25">
      <c r="A3184" s="2" t="s">
        <v>37016</v>
      </c>
      <c r="B3184" s="2" t="s">
        <v>36605</v>
      </c>
      <c r="C3184" s="2" t="s">
        <v>37017</v>
      </c>
      <c r="D3184" s="2" t="s">
        <v>15188</v>
      </c>
      <c r="E3184" s="2" t="s">
        <v>36387</v>
      </c>
      <c r="F3184" s="2"/>
      <c r="G3184" s="7">
        <v>60</v>
      </c>
      <c r="H3184" s="3">
        <v>0</v>
      </c>
      <c r="I3184" s="2" t="s">
        <v>31709</v>
      </c>
      <c r="J3184" s="2" t="s">
        <v>31710</v>
      </c>
      <c r="K3184" s="2" t="s">
        <v>27402</v>
      </c>
      <c r="L3184" s="2" t="s">
        <v>27516</v>
      </c>
      <c r="M3184" s="2" t="s">
        <v>27925</v>
      </c>
      <c r="N3184" s="2"/>
      <c r="O3184" s="2" t="s">
        <v>36368</v>
      </c>
      <c r="P3184" s="2" t="s">
        <v>36364</v>
      </c>
      <c r="Q3184" s="2" t="s">
        <v>30847</v>
      </c>
    </row>
    <row r="3185" spans="1:17" x14ac:dyDescent="0.25">
      <c r="A3185" s="2" t="s">
        <v>37018</v>
      </c>
      <c r="B3185" s="2" t="s">
        <v>36605</v>
      </c>
      <c r="C3185" s="2" t="s">
        <v>37019</v>
      </c>
      <c r="D3185" s="2" t="s">
        <v>15188</v>
      </c>
      <c r="E3185" s="2" t="s">
        <v>36387</v>
      </c>
      <c r="F3185" s="2"/>
      <c r="G3185" s="7">
        <v>60</v>
      </c>
      <c r="H3185" s="3">
        <v>0</v>
      </c>
      <c r="I3185" s="2" t="s">
        <v>27514</v>
      </c>
      <c r="J3185" s="2" t="s">
        <v>27515</v>
      </c>
      <c r="K3185" s="2" t="s">
        <v>27402</v>
      </c>
      <c r="L3185" s="2" t="s">
        <v>27516</v>
      </c>
      <c r="M3185" s="2" t="s">
        <v>27939</v>
      </c>
      <c r="N3185" s="2"/>
      <c r="O3185" s="2" t="s">
        <v>36368</v>
      </c>
      <c r="P3185" s="2" t="s">
        <v>36364</v>
      </c>
      <c r="Q3185" s="2" t="s">
        <v>30847</v>
      </c>
    </row>
    <row r="3186" spans="1:17" x14ac:dyDescent="0.25">
      <c r="A3186" s="2" t="s">
        <v>37020</v>
      </c>
      <c r="B3186" s="2" t="s">
        <v>36605</v>
      </c>
      <c r="C3186" s="2" t="s">
        <v>37021</v>
      </c>
      <c r="D3186" s="2" t="s">
        <v>15188</v>
      </c>
      <c r="E3186" s="2" t="s">
        <v>36387</v>
      </c>
      <c r="F3186" s="2"/>
      <c r="G3186" s="7">
        <v>60</v>
      </c>
      <c r="H3186" s="3">
        <v>0</v>
      </c>
      <c r="I3186" s="2" t="s">
        <v>27514</v>
      </c>
      <c r="J3186" s="2" t="s">
        <v>27515</v>
      </c>
      <c r="K3186" s="2" t="s">
        <v>27402</v>
      </c>
      <c r="L3186" s="2" t="s">
        <v>27516</v>
      </c>
      <c r="M3186" s="2" t="s">
        <v>27854</v>
      </c>
      <c r="N3186" s="2"/>
      <c r="O3186" s="2" t="s">
        <v>36368</v>
      </c>
      <c r="P3186" s="2" t="s">
        <v>36364</v>
      </c>
      <c r="Q3186" s="2" t="s">
        <v>30847</v>
      </c>
    </row>
    <row r="3187" spans="1:17" x14ac:dyDescent="0.25">
      <c r="A3187" s="2" t="s">
        <v>37022</v>
      </c>
      <c r="B3187" s="2" t="s">
        <v>36605</v>
      </c>
      <c r="C3187" s="2" t="s">
        <v>37023</v>
      </c>
      <c r="D3187" s="2" t="s">
        <v>15188</v>
      </c>
      <c r="E3187" s="2" t="s">
        <v>36387</v>
      </c>
      <c r="F3187" s="2"/>
      <c r="G3187" s="7">
        <v>60</v>
      </c>
      <c r="H3187" s="3">
        <v>0</v>
      </c>
      <c r="I3187" s="2" t="s">
        <v>31709</v>
      </c>
      <c r="J3187" s="2" t="s">
        <v>31710</v>
      </c>
      <c r="K3187" s="2" t="s">
        <v>27402</v>
      </c>
      <c r="L3187" s="2" t="s">
        <v>27516</v>
      </c>
      <c r="M3187" s="2" t="s">
        <v>27684</v>
      </c>
      <c r="N3187" s="2"/>
      <c r="O3187" s="2" t="s">
        <v>36368</v>
      </c>
      <c r="P3187" s="2" t="s">
        <v>36364</v>
      </c>
      <c r="Q3187" s="2" t="s">
        <v>30847</v>
      </c>
    </row>
    <row r="3188" spans="1:17" x14ac:dyDescent="0.25">
      <c r="A3188" s="2" t="s">
        <v>37024</v>
      </c>
      <c r="B3188" s="2" t="s">
        <v>36605</v>
      </c>
      <c r="C3188" s="2" t="s">
        <v>37025</v>
      </c>
      <c r="D3188" s="2" t="s">
        <v>15188</v>
      </c>
      <c r="E3188" s="2" t="s">
        <v>36387</v>
      </c>
      <c r="F3188" s="2"/>
      <c r="G3188" s="7">
        <v>60</v>
      </c>
      <c r="H3188" s="3">
        <v>0</v>
      </c>
      <c r="I3188" s="2" t="s">
        <v>27514</v>
      </c>
      <c r="J3188" s="2" t="s">
        <v>27515</v>
      </c>
      <c r="K3188" s="2" t="s">
        <v>27402</v>
      </c>
      <c r="L3188" s="2" t="s">
        <v>27516</v>
      </c>
      <c r="M3188" s="2" t="s">
        <v>27592</v>
      </c>
      <c r="N3188" s="2"/>
      <c r="O3188" s="2" t="s">
        <v>36368</v>
      </c>
      <c r="P3188" s="2" t="s">
        <v>36364</v>
      </c>
      <c r="Q3188" s="2" t="s">
        <v>30847</v>
      </c>
    </row>
    <row r="3189" spans="1:17" x14ac:dyDescent="0.25">
      <c r="A3189" s="2" t="s">
        <v>37026</v>
      </c>
      <c r="B3189" s="2" t="s">
        <v>36605</v>
      </c>
      <c r="C3189" s="2" t="s">
        <v>37027</v>
      </c>
      <c r="D3189" s="2" t="s">
        <v>15188</v>
      </c>
      <c r="E3189" s="2" t="s">
        <v>36387</v>
      </c>
      <c r="F3189" s="2"/>
      <c r="G3189" s="7">
        <v>60</v>
      </c>
      <c r="H3189" s="3">
        <v>0</v>
      </c>
      <c r="I3189" s="2" t="s">
        <v>31709</v>
      </c>
      <c r="J3189" s="2" t="s">
        <v>31710</v>
      </c>
      <c r="K3189" s="2" t="s">
        <v>27402</v>
      </c>
      <c r="L3189" s="2" t="s">
        <v>27516</v>
      </c>
      <c r="M3189" s="2" t="s">
        <v>27925</v>
      </c>
      <c r="N3189" s="2"/>
      <c r="O3189" s="2" t="s">
        <v>36368</v>
      </c>
      <c r="P3189" s="2" t="s">
        <v>36364</v>
      </c>
      <c r="Q3189" s="2" t="s">
        <v>30847</v>
      </c>
    </row>
    <row r="3190" spans="1:17" x14ac:dyDescent="0.25">
      <c r="A3190" s="2" t="s">
        <v>37028</v>
      </c>
      <c r="B3190" s="2" t="s">
        <v>36599</v>
      </c>
      <c r="C3190" s="2" t="s">
        <v>37029</v>
      </c>
      <c r="D3190" s="2"/>
      <c r="E3190" s="2" t="s">
        <v>36366</v>
      </c>
      <c r="F3190" s="2" t="s">
        <v>15188</v>
      </c>
      <c r="G3190" s="7">
        <v>60</v>
      </c>
      <c r="H3190" s="3">
        <v>0</v>
      </c>
      <c r="I3190" s="2" t="s">
        <v>27490</v>
      </c>
      <c r="J3190" s="2" t="s">
        <v>27491</v>
      </c>
      <c r="K3190" s="2" t="s">
        <v>27402</v>
      </c>
      <c r="L3190" s="2" t="s">
        <v>27403</v>
      </c>
      <c r="M3190" s="2" t="s">
        <v>27807</v>
      </c>
      <c r="N3190" s="2"/>
      <c r="O3190" s="2" t="s">
        <v>36368</v>
      </c>
      <c r="P3190" s="2" t="s">
        <v>36364</v>
      </c>
      <c r="Q3190" s="2" t="s">
        <v>27406</v>
      </c>
    </row>
    <row r="3191" spans="1:17" x14ac:dyDescent="0.25">
      <c r="A3191" s="2" t="s">
        <v>37030</v>
      </c>
      <c r="B3191" s="2" t="s">
        <v>36599</v>
      </c>
      <c r="C3191" s="2" t="s">
        <v>37031</v>
      </c>
      <c r="D3191" s="2"/>
      <c r="E3191" s="2" t="s">
        <v>36366</v>
      </c>
      <c r="F3191" s="2" t="s">
        <v>15188</v>
      </c>
      <c r="G3191" s="7">
        <v>60</v>
      </c>
      <c r="H3191" s="3">
        <v>0</v>
      </c>
      <c r="I3191" s="2" t="s">
        <v>27417</v>
      </c>
      <c r="J3191" s="2" t="s">
        <v>27418</v>
      </c>
      <c r="K3191" s="2" t="s">
        <v>27402</v>
      </c>
      <c r="L3191" s="2" t="s">
        <v>27403</v>
      </c>
      <c r="M3191" s="2" t="s">
        <v>27599</v>
      </c>
      <c r="N3191" s="2" t="s">
        <v>29758</v>
      </c>
      <c r="O3191" s="2" t="s">
        <v>36368</v>
      </c>
      <c r="P3191" s="2" t="s">
        <v>36364</v>
      </c>
      <c r="Q3191" s="2" t="s">
        <v>27406</v>
      </c>
    </row>
    <row r="3192" spans="1:17" x14ac:dyDescent="0.25">
      <c r="A3192" s="2" t="s">
        <v>37032</v>
      </c>
      <c r="B3192" s="2" t="s">
        <v>36605</v>
      </c>
      <c r="C3192" s="2" t="s">
        <v>37033</v>
      </c>
      <c r="D3192" s="2" t="s">
        <v>15188</v>
      </c>
      <c r="E3192" s="2" t="s">
        <v>36387</v>
      </c>
      <c r="F3192" s="2"/>
      <c r="G3192" s="7">
        <v>60</v>
      </c>
      <c r="H3192" s="3">
        <v>0</v>
      </c>
      <c r="I3192" s="2" t="s">
        <v>31709</v>
      </c>
      <c r="J3192" s="2" t="s">
        <v>31710</v>
      </c>
      <c r="K3192" s="2" t="s">
        <v>27402</v>
      </c>
      <c r="L3192" s="2" t="s">
        <v>27516</v>
      </c>
      <c r="M3192" s="2" t="s">
        <v>27684</v>
      </c>
      <c r="N3192" s="2"/>
      <c r="O3192" s="2" t="s">
        <v>36368</v>
      </c>
      <c r="P3192" s="2" t="s">
        <v>36364</v>
      </c>
      <c r="Q3192" s="2" t="s">
        <v>30847</v>
      </c>
    </row>
    <row r="3193" spans="1:17" x14ac:dyDescent="0.25">
      <c r="A3193" s="2" t="s">
        <v>37034</v>
      </c>
      <c r="B3193" s="2" t="s">
        <v>36605</v>
      </c>
      <c r="C3193" s="2" t="s">
        <v>37035</v>
      </c>
      <c r="D3193" s="2" t="s">
        <v>15188</v>
      </c>
      <c r="E3193" s="2" t="s">
        <v>36387</v>
      </c>
      <c r="F3193" s="2"/>
      <c r="G3193" s="7">
        <v>60</v>
      </c>
      <c r="H3193" s="3">
        <v>0</v>
      </c>
      <c r="I3193" s="2" t="s">
        <v>27514</v>
      </c>
      <c r="J3193" s="2" t="s">
        <v>27515</v>
      </c>
      <c r="K3193" s="2" t="s">
        <v>27402</v>
      </c>
      <c r="L3193" s="2" t="s">
        <v>27516</v>
      </c>
      <c r="M3193" s="2" t="s">
        <v>27939</v>
      </c>
      <c r="N3193" s="2"/>
      <c r="O3193" s="2" t="s">
        <v>36368</v>
      </c>
      <c r="P3193" s="2" t="s">
        <v>36364</v>
      </c>
      <c r="Q3193" s="2" t="s">
        <v>30847</v>
      </c>
    </row>
    <row r="3194" spans="1:17" x14ac:dyDescent="0.25">
      <c r="A3194" s="2" t="s">
        <v>37036</v>
      </c>
      <c r="B3194" s="2" t="s">
        <v>36605</v>
      </c>
      <c r="C3194" s="2" t="s">
        <v>37037</v>
      </c>
      <c r="D3194" s="2" t="s">
        <v>15188</v>
      </c>
      <c r="E3194" s="2" t="s">
        <v>36387</v>
      </c>
      <c r="F3194" s="2"/>
      <c r="G3194" s="7">
        <v>60</v>
      </c>
      <c r="H3194" s="3">
        <v>0</v>
      </c>
      <c r="I3194" s="2" t="s">
        <v>27526</v>
      </c>
      <c r="J3194" s="2" t="s">
        <v>27527</v>
      </c>
      <c r="K3194" s="2" t="s">
        <v>27402</v>
      </c>
      <c r="L3194" s="2" t="s">
        <v>27516</v>
      </c>
      <c r="M3194" s="2" t="s">
        <v>27911</v>
      </c>
      <c r="N3194" s="2"/>
      <c r="O3194" s="2" t="s">
        <v>36368</v>
      </c>
      <c r="P3194" s="2" t="s">
        <v>36364</v>
      </c>
      <c r="Q3194" s="2" t="s">
        <v>30847</v>
      </c>
    </row>
    <row r="3195" spans="1:17" x14ac:dyDescent="0.25">
      <c r="A3195" s="2" t="s">
        <v>37038</v>
      </c>
      <c r="B3195" s="2" t="s">
        <v>36605</v>
      </c>
      <c r="C3195" s="2" t="s">
        <v>37039</v>
      </c>
      <c r="D3195" s="2" t="s">
        <v>15188</v>
      </c>
      <c r="E3195" s="2" t="s">
        <v>36387</v>
      </c>
      <c r="F3195" s="2"/>
      <c r="G3195" s="7">
        <v>60</v>
      </c>
      <c r="H3195" s="3">
        <v>0</v>
      </c>
      <c r="I3195" s="2" t="s">
        <v>27514</v>
      </c>
      <c r="J3195" s="2" t="s">
        <v>27515</v>
      </c>
      <c r="K3195" s="2" t="s">
        <v>27402</v>
      </c>
      <c r="L3195" s="2" t="s">
        <v>27516</v>
      </c>
      <c r="M3195" s="2" t="s">
        <v>27847</v>
      </c>
      <c r="N3195" s="2"/>
      <c r="O3195" s="2" t="s">
        <v>36368</v>
      </c>
      <c r="P3195" s="2" t="s">
        <v>36364</v>
      </c>
      <c r="Q3195" s="2" t="s">
        <v>30847</v>
      </c>
    </row>
    <row r="3196" spans="1:17" x14ac:dyDescent="0.25">
      <c r="A3196" s="2" t="s">
        <v>37040</v>
      </c>
      <c r="B3196" s="2" t="s">
        <v>36605</v>
      </c>
      <c r="C3196" s="2" t="s">
        <v>37041</v>
      </c>
      <c r="D3196" s="2" t="s">
        <v>15188</v>
      </c>
      <c r="E3196" s="2" t="s">
        <v>36387</v>
      </c>
      <c r="F3196" s="2"/>
      <c r="G3196" s="7">
        <v>60</v>
      </c>
      <c r="H3196" s="3">
        <v>0</v>
      </c>
      <c r="I3196" s="2" t="s">
        <v>31709</v>
      </c>
      <c r="J3196" s="2" t="s">
        <v>31710</v>
      </c>
      <c r="K3196" s="2" t="s">
        <v>27402</v>
      </c>
      <c r="L3196" s="2" t="s">
        <v>27516</v>
      </c>
      <c r="M3196" s="2" t="s">
        <v>27684</v>
      </c>
      <c r="N3196" s="2"/>
      <c r="O3196" s="2" t="s">
        <v>36368</v>
      </c>
      <c r="P3196" s="2" t="s">
        <v>36364</v>
      </c>
      <c r="Q3196" s="2" t="s">
        <v>30847</v>
      </c>
    </row>
    <row r="3197" spans="1:17" x14ac:dyDescent="0.25">
      <c r="A3197" s="2" t="s">
        <v>37042</v>
      </c>
      <c r="B3197" s="2" t="s">
        <v>36605</v>
      </c>
      <c r="C3197" s="2" t="s">
        <v>37043</v>
      </c>
      <c r="D3197" s="2" t="s">
        <v>15188</v>
      </c>
      <c r="E3197" s="2" t="s">
        <v>36387</v>
      </c>
      <c r="F3197" s="2"/>
      <c r="G3197" s="7">
        <v>60</v>
      </c>
      <c r="H3197" s="3">
        <v>0</v>
      </c>
      <c r="I3197" s="2" t="s">
        <v>27514</v>
      </c>
      <c r="J3197" s="2" t="s">
        <v>27515</v>
      </c>
      <c r="K3197" s="2" t="s">
        <v>27402</v>
      </c>
      <c r="L3197" s="2" t="s">
        <v>27516</v>
      </c>
      <c r="M3197" s="2" t="s">
        <v>27854</v>
      </c>
      <c r="N3197" s="2"/>
      <c r="O3197" s="2" t="s">
        <v>36368</v>
      </c>
      <c r="P3197" s="2" t="s">
        <v>36364</v>
      </c>
      <c r="Q3197" s="2" t="s">
        <v>30847</v>
      </c>
    </row>
    <row r="3198" spans="1:17" x14ac:dyDescent="0.25">
      <c r="A3198" s="2" t="s">
        <v>37044</v>
      </c>
      <c r="B3198" s="2" t="s">
        <v>36605</v>
      </c>
      <c r="C3198" s="2" t="s">
        <v>37045</v>
      </c>
      <c r="D3198" s="2" t="s">
        <v>15188</v>
      </c>
      <c r="E3198" s="2" t="s">
        <v>36387</v>
      </c>
      <c r="F3198" s="2"/>
      <c r="G3198" s="7">
        <v>60</v>
      </c>
      <c r="H3198" s="3">
        <v>0</v>
      </c>
      <c r="I3198" s="2" t="s">
        <v>27514</v>
      </c>
      <c r="J3198" s="2" t="s">
        <v>27515</v>
      </c>
      <c r="K3198" s="2" t="s">
        <v>27402</v>
      </c>
      <c r="L3198" s="2" t="s">
        <v>27516</v>
      </c>
      <c r="M3198" s="2" t="s">
        <v>27854</v>
      </c>
      <c r="N3198" s="2"/>
      <c r="O3198" s="2" t="s">
        <v>36368</v>
      </c>
      <c r="P3198" s="2" t="s">
        <v>36364</v>
      </c>
      <c r="Q3198" s="2" t="s">
        <v>30847</v>
      </c>
    </row>
    <row r="3199" spans="1:17" x14ac:dyDescent="0.25">
      <c r="A3199" s="2" t="s">
        <v>37046</v>
      </c>
      <c r="B3199" s="2" t="s">
        <v>36602</v>
      </c>
      <c r="C3199" s="2" t="s">
        <v>37047</v>
      </c>
      <c r="D3199" s="2" t="s">
        <v>15188</v>
      </c>
      <c r="E3199" s="2" t="s">
        <v>36387</v>
      </c>
      <c r="F3199" s="2"/>
      <c r="G3199" s="7">
        <v>60</v>
      </c>
      <c r="H3199" s="3">
        <v>0</v>
      </c>
      <c r="I3199" s="2" t="s">
        <v>27526</v>
      </c>
      <c r="J3199" s="2" t="s">
        <v>27527</v>
      </c>
      <c r="K3199" s="2" t="s">
        <v>27402</v>
      </c>
      <c r="L3199" s="2" t="s">
        <v>27516</v>
      </c>
      <c r="M3199" s="2" t="s">
        <v>28057</v>
      </c>
      <c r="N3199" s="2"/>
      <c r="O3199" s="2" t="s">
        <v>36368</v>
      </c>
      <c r="P3199" s="2" t="s">
        <v>36364</v>
      </c>
      <c r="Q3199" s="2" t="s">
        <v>30847</v>
      </c>
    </row>
    <row r="3200" spans="1:17" x14ac:dyDescent="0.25">
      <c r="A3200" s="2" t="s">
        <v>37048</v>
      </c>
      <c r="B3200" s="2" t="s">
        <v>36605</v>
      </c>
      <c r="C3200" s="2" t="s">
        <v>37049</v>
      </c>
      <c r="D3200" s="2" t="s">
        <v>15188</v>
      </c>
      <c r="E3200" s="2" t="s">
        <v>36387</v>
      </c>
      <c r="F3200" s="2"/>
      <c r="G3200" s="7">
        <v>60</v>
      </c>
      <c r="H3200" s="3">
        <v>0</v>
      </c>
      <c r="I3200" s="2" t="s">
        <v>27526</v>
      </c>
      <c r="J3200" s="2" t="s">
        <v>27527</v>
      </c>
      <c r="K3200" s="2" t="s">
        <v>27402</v>
      </c>
      <c r="L3200" s="2" t="s">
        <v>27516</v>
      </c>
      <c r="M3200" s="2" t="s">
        <v>27911</v>
      </c>
      <c r="N3200" s="2"/>
      <c r="O3200" s="2" t="s">
        <v>36368</v>
      </c>
      <c r="P3200" s="2" t="s">
        <v>36364</v>
      </c>
      <c r="Q3200" s="2" t="s">
        <v>30847</v>
      </c>
    </row>
    <row r="3201" spans="1:17" x14ac:dyDescent="0.25">
      <c r="A3201" s="2" t="s">
        <v>37050</v>
      </c>
      <c r="B3201" s="2" t="s">
        <v>36605</v>
      </c>
      <c r="C3201" s="2" t="s">
        <v>37051</v>
      </c>
      <c r="D3201" s="2" t="s">
        <v>15188</v>
      </c>
      <c r="E3201" s="2" t="s">
        <v>36387</v>
      </c>
      <c r="F3201" s="2"/>
      <c r="G3201" s="7">
        <v>60</v>
      </c>
      <c r="H3201" s="3">
        <v>0</v>
      </c>
      <c r="I3201" s="2" t="s">
        <v>31709</v>
      </c>
      <c r="J3201" s="2" t="s">
        <v>31710</v>
      </c>
      <c r="K3201" s="2" t="s">
        <v>27402</v>
      </c>
      <c r="L3201" s="2" t="s">
        <v>27516</v>
      </c>
      <c r="M3201" s="2" t="s">
        <v>27684</v>
      </c>
      <c r="N3201" s="2"/>
      <c r="O3201" s="2" t="s">
        <v>36368</v>
      </c>
      <c r="P3201" s="2" t="s">
        <v>36364</v>
      </c>
      <c r="Q3201" s="2" t="s">
        <v>30847</v>
      </c>
    </row>
    <row r="3202" spans="1:17" x14ac:dyDescent="0.25">
      <c r="A3202" s="2" t="s">
        <v>37052</v>
      </c>
      <c r="B3202" s="2" t="s">
        <v>36605</v>
      </c>
      <c r="C3202" s="2" t="s">
        <v>37053</v>
      </c>
      <c r="D3202" s="2" t="s">
        <v>15188</v>
      </c>
      <c r="E3202" s="2" t="s">
        <v>36387</v>
      </c>
      <c r="F3202" s="2"/>
      <c r="G3202" s="7">
        <v>60</v>
      </c>
      <c r="H3202" s="3">
        <v>0</v>
      </c>
      <c r="I3202" s="2" t="s">
        <v>27514</v>
      </c>
      <c r="J3202" s="2" t="s">
        <v>27515</v>
      </c>
      <c r="K3202" s="2" t="s">
        <v>27402</v>
      </c>
      <c r="L3202" s="2" t="s">
        <v>27516</v>
      </c>
      <c r="M3202" s="2" t="s">
        <v>27854</v>
      </c>
      <c r="N3202" s="2"/>
      <c r="O3202" s="2" t="s">
        <v>36368</v>
      </c>
      <c r="P3202" s="2" t="s">
        <v>36364</v>
      </c>
      <c r="Q3202" s="2" t="s">
        <v>30847</v>
      </c>
    </row>
    <row r="3203" spans="1:17" x14ac:dyDescent="0.25">
      <c r="A3203" s="2" t="s">
        <v>37054</v>
      </c>
      <c r="B3203" s="2" t="s">
        <v>36605</v>
      </c>
      <c r="C3203" s="2" t="s">
        <v>37055</v>
      </c>
      <c r="D3203" s="2" t="s">
        <v>15188</v>
      </c>
      <c r="E3203" s="2" t="s">
        <v>36387</v>
      </c>
      <c r="F3203" s="2"/>
      <c r="G3203" s="7">
        <v>60</v>
      </c>
      <c r="H3203" s="3">
        <v>0</v>
      </c>
      <c r="I3203" s="2" t="s">
        <v>27514</v>
      </c>
      <c r="J3203" s="2" t="s">
        <v>27515</v>
      </c>
      <c r="K3203" s="2" t="s">
        <v>27402</v>
      </c>
      <c r="L3203" s="2" t="s">
        <v>27516</v>
      </c>
      <c r="M3203" s="2" t="s">
        <v>27854</v>
      </c>
      <c r="N3203" s="2"/>
      <c r="O3203" s="2" t="s">
        <v>36368</v>
      </c>
      <c r="P3203" s="2" t="s">
        <v>36364</v>
      </c>
      <c r="Q3203" s="2" t="s">
        <v>30847</v>
      </c>
    </row>
    <row r="3204" spans="1:17" x14ac:dyDescent="0.25">
      <c r="A3204" s="2" t="s">
        <v>37056</v>
      </c>
      <c r="B3204" s="2" t="s">
        <v>36605</v>
      </c>
      <c r="C3204" s="2" t="s">
        <v>37057</v>
      </c>
      <c r="D3204" s="2" t="s">
        <v>15188</v>
      </c>
      <c r="E3204" s="2" t="s">
        <v>36387</v>
      </c>
      <c r="F3204" s="2"/>
      <c r="G3204" s="7">
        <v>60</v>
      </c>
      <c r="H3204" s="3">
        <v>0</v>
      </c>
      <c r="I3204" s="2" t="s">
        <v>27514</v>
      </c>
      <c r="J3204" s="2" t="s">
        <v>27515</v>
      </c>
      <c r="K3204" s="2" t="s">
        <v>27402</v>
      </c>
      <c r="L3204" s="2" t="s">
        <v>27516</v>
      </c>
      <c r="M3204" s="2" t="s">
        <v>27847</v>
      </c>
      <c r="N3204" s="2"/>
      <c r="O3204" s="2" t="s">
        <v>36368</v>
      </c>
      <c r="P3204" s="2" t="s">
        <v>36364</v>
      </c>
      <c r="Q3204" s="2" t="s">
        <v>30847</v>
      </c>
    </row>
    <row r="3205" spans="1:17" x14ac:dyDescent="0.25">
      <c r="A3205" s="2" t="s">
        <v>37058</v>
      </c>
      <c r="B3205" s="2" t="s">
        <v>36605</v>
      </c>
      <c r="C3205" s="2" t="s">
        <v>37059</v>
      </c>
      <c r="D3205" s="2" t="s">
        <v>15188</v>
      </c>
      <c r="E3205" s="2" t="s">
        <v>36387</v>
      </c>
      <c r="F3205" s="2"/>
      <c r="G3205" s="7">
        <v>60</v>
      </c>
      <c r="H3205" s="3">
        <v>0</v>
      </c>
      <c r="I3205" s="2" t="s">
        <v>27514</v>
      </c>
      <c r="J3205" s="2" t="s">
        <v>27515</v>
      </c>
      <c r="K3205" s="2" t="s">
        <v>27402</v>
      </c>
      <c r="L3205" s="2" t="s">
        <v>27516</v>
      </c>
      <c r="M3205" s="2" t="s">
        <v>27939</v>
      </c>
      <c r="N3205" s="2"/>
      <c r="O3205" s="2" t="s">
        <v>36368</v>
      </c>
      <c r="P3205" s="2" t="s">
        <v>36364</v>
      </c>
      <c r="Q3205" s="2" t="s">
        <v>30847</v>
      </c>
    </row>
    <row r="3206" spans="1:17" x14ac:dyDescent="0.25">
      <c r="A3206" s="2" t="s">
        <v>37060</v>
      </c>
      <c r="B3206" s="2" t="s">
        <v>36605</v>
      </c>
      <c r="C3206" s="2" t="s">
        <v>37061</v>
      </c>
      <c r="D3206" s="2" t="s">
        <v>15188</v>
      </c>
      <c r="E3206" s="2" t="s">
        <v>36387</v>
      </c>
      <c r="F3206" s="2"/>
      <c r="G3206" s="7">
        <v>60</v>
      </c>
      <c r="H3206" s="3">
        <v>0</v>
      </c>
      <c r="I3206" s="2" t="s">
        <v>27514</v>
      </c>
      <c r="J3206" s="2" t="s">
        <v>27515</v>
      </c>
      <c r="K3206" s="2" t="s">
        <v>27402</v>
      </c>
      <c r="L3206" s="2" t="s">
        <v>27516</v>
      </c>
      <c r="M3206" s="2" t="s">
        <v>27939</v>
      </c>
      <c r="N3206" s="2"/>
      <c r="O3206" s="2" t="s">
        <v>36368</v>
      </c>
      <c r="P3206" s="2" t="s">
        <v>36364</v>
      </c>
      <c r="Q3206" s="2" t="s">
        <v>30847</v>
      </c>
    </row>
    <row r="3207" spans="1:17" x14ac:dyDescent="0.25">
      <c r="A3207" s="2" t="s">
        <v>37062</v>
      </c>
      <c r="B3207" s="2" t="s">
        <v>36605</v>
      </c>
      <c r="C3207" s="2" t="s">
        <v>37063</v>
      </c>
      <c r="D3207" s="2" t="s">
        <v>15188</v>
      </c>
      <c r="E3207" s="2" t="s">
        <v>36387</v>
      </c>
      <c r="F3207" s="2"/>
      <c r="G3207" s="7">
        <v>60</v>
      </c>
      <c r="H3207" s="3">
        <v>0</v>
      </c>
      <c r="I3207" s="2" t="s">
        <v>27514</v>
      </c>
      <c r="J3207" s="2" t="s">
        <v>27515</v>
      </c>
      <c r="K3207" s="2" t="s">
        <v>27402</v>
      </c>
      <c r="L3207" s="2" t="s">
        <v>27516</v>
      </c>
      <c r="M3207" s="2" t="s">
        <v>27939</v>
      </c>
      <c r="N3207" s="2"/>
      <c r="O3207" s="2" t="s">
        <v>36368</v>
      </c>
      <c r="P3207" s="2" t="s">
        <v>36364</v>
      </c>
      <c r="Q3207" s="2" t="s">
        <v>30847</v>
      </c>
    </row>
    <row r="3208" spans="1:17" x14ac:dyDescent="0.25">
      <c r="A3208" s="2" t="s">
        <v>37064</v>
      </c>
      <c r="B3208" s="2" t="s">
        <v>36605</v>
      </c>
      <c r="C3208" s="2" t="s">
        <v>37065</v>
      </c>
      <c r="D3208" s="2" t="s">
        <v>15188</v>
      </c>
      <c r="E3208" s="2" t="s">
        <v>36387</v>
      </c>
      <c r="F3208" s="2"/>
      <c r="G3208" s="7">
        <v>60</v>
      </c>
      <c r="H3208" s="3">
        <v>0</v>
      </c>
      <c r="I3208" s="2" t="s">
        <v>27514</v>
      </c>
      <c r="J3208" s="2" t="s">
        <v>27515</v>
      </c>
      <c r="K3208" s="2" t="s">
        <v>27402</v>
      </c>
      <c r="L3208" s="2" t="s">
        <v>27516</v>
      </c>
      <c r="M3208" s="2" t="s">
        <v>27592</v>
      </c>
      <c r="N3208" s="2"/>
      <c r="O3208" s="2" t="s">
        <v>36368</v>
      </c>
      <c r="P3208" s="2" t="s">
        <v>36364</v>
      </c>
      <c r="Q3208" s="2" t="s">
        <v>30847</v>
      </c>
    </row>
    <row r="3209" spans="1:17" x14ac:dyDescent="0.25">
      <c r="A3209" s="2" t="s">
        <v>37066</v>
      </c>
      <c r="B3209" s="2" t="s">
        <v>36605</v>
      </c>
      <c r="C3209" s="2" t="s">
        <v>37067</v>
      </c>
      <c r="D3209" s="2" t="s">
        <v>15188</v>
      </c>
      <c r="E3209" s="2" t="s">
        <v>36387</v>
      </c>
      <c r="F3209" s="2"/>
      <c r="G3209" s="7">
        <v>60</v>
      </c>
      <c r="H3209" s="3">
        <v>0</v>
      </c>
      <c r="I3209" s="2" t="s">
        <v>27514</v>
      </c>
      <c r="J3209" s="2" t="s">
        <v>27515</v>
      </c>
      <c r="K3209" s="2" t="s">
        <v>27402</v>
      </c>
      <c r="L3209" s="2" t="s">
        <v>27516</v>
      </c>
      <c r="M3209" s="2" t="s">
        <v>27939</v>
      </c>
      <c r="N3209" s="2"/>
      <c r="O3209" s="2" t="s">
        <v>36368</v>
      </c>
      <c r="P3209" s="2" t="s">
        <v>36364</v>
      </c>
      <c r="Q3209" s="2" t="s">
        <v>30847</v>
      </c>
    </row>
    <row r="3210" spans="1:17" x14ac:dyDescent="0.25">
      <c r="A3210" s="2" t="s">
        <v>37068</v>
      </c>
      <c r="B3210" s="2" t="s">
        <v>36605</v>
      </c>
      <c r="C3210" s="2" t="s">
        <v>37069</v>
      </c>
      <c r="D3210" s="2" t="s">
        <v>15188</v>
      </c>
      <c r="E3210" s="2" t="s">
        <v>36387</v>
      </c>
      <c r="F3210" s="2"/>
      <c r="G3210" s="7">
        <v>60</v>
      </c>
      <c r="H3210" s="3">
        <v>0</v>
      </c>
      <c r="I3210" s="2" t="s">
        <v>27514</v>
      </c>
      <c r="J3210" s="2" t="s">
        <v>27515</v>
      </c>
      <c r="K3210" s="2" t="s">
        <v>27402</v>
      </c>
      <c r="L3210" s="2" t="s">
        <v>27516</v>
      </c>
      <c r="M3210" s="2" t="s">
        <v>27939</v>
      </c>
      <c r="N3210" s="2"/>
      <c r="O3210" s="2" t="s">
        <v>36368</v>
      </c>
      <c r="P3210" s="2" t="s">
        <v>36364</v>
      </c>
      <c r="Q3210" s="2" t="s">
        <v>30847</v>
      </c>
    </row>
    <row r="3211" spans="1:17" x14ac:dyDescent="0.25">
      <c r="A3211" s="2" t="s">
        <v>37070</v>
      </c>
      <c r="B3211" s="2" t="s">
        <v>36605</v>
      </c>
      <c r="C3211" s="2" t="s">
        <v>37071</v>
      </c>
      <c r="D3211" s="2" t="s">
        <v>15188</v>
      </c>
      <c r="E3211" s="2" t="s">
        <v>36387</v>
      </c>
      <c r="F3211" s="2"/>
      <c r="G3211" s="7">
        <v>60</v>
      </c>
      <c r="H3211" s="3">
        <v>0</v>
      </c>
      <c r="I3211" s="2" t="s">
        <v>27514</v>
      </c>
      <c r="J3211" s="2" t="s">
        <v>27515</v>
      </c>
      <c r="K3211" s="2" t="s">
        <v>27402</v>
      </c>
      <c r="L3211" s="2" t="s">
        <v>27516</v>
      </c>
      <c r="M3211" s="2" t="s">
        <v>27854</v>
      </c>
      <c r="N3211" s="2"/>
      <c r="O3211" s="2" t="s">
        <v>36368</v>
      </c>
      <c r="P3211" s="2" t="s">
        <v>36364</v>
      </c>
      <c r="Q3211" s="2" t="s">
        <v>30847</v>
      </c>
    </row>
    <row r="3212" spans="1:17" x14ac:dyDescent="0.25">
      <c r="A3212" s="2" t="s">
        <v>37072</v>
      </c>
      <c r="B3212" s="2" t="s">
        <v>36605</v>
      </c>
      <c r="C3212" s="2" t="s">
        <v>37073</v>
      </c>
      <c r="D3212" s="2" t="s">
        <v>15188</v>
      </c>
      <c r="E3212" s="2" t="s">
        <v>36387</v>
      </c>
      <c r="F3212" s="2"/>
      <c r="G3212" s="7">
        <v>60</v>
      </c>
      <c r="H3212" s="3">
        <v>0</v>
      </c>
      <c r="I3212" s="2" t="s">
        <v>31709</v>
      </c>
      <c r="J3212" s="2" t="s">
        <v>31710</v>
      </c>
      <c r="K3212" s="2" t="s">
        <v>27402</v>
      </c>
      <c r="L3212" s="2" t="s">
        <v>27516</v>
      </c>
      <c r="M3212" s="2" t="s">
        <v>27517</v>
      </c>
      <c r="N3212" s="2"/>
      <c r="O3212" s="2" t="s">
        <v>36368</v>
      </c>
      <c r="P3212" s="2" t="s">
        <v>36364</v>
      </c>
      <c r="Q3212" s="2" t="s">
        <v>30847</v>
      </c>
    </row>
    <row r="3213" spans="1:17" x14ac:dyDescent="0.25">
      <c r="A3213" s="2" t="s">
        <v>37074</v>
      </c>
      <c r="B3213" s="2" t="s">
        <v>36605</v>
      </c>
      <c r="C3213" s="2" t="s">
        <v>37075</v>
      </c>
      <c r="D3213" s="2" t="s">
        <v>15188</v>
      </c>
      <c r="E3213" s="2" t="s">
        <v>36387</v>
      </c>
      <c r="F3213" s="2"/>
      <c r="G3213" s="7">
        <v>60</v>
      </c>
      <c r="H3213" s="3">
        <v>0</v>
      </c>
      <c r="I3213" s="2" t="s">
        <v>27526</v>
      </c>
      <c r="J3213" s="2" t="s">
        <v>27527</v>
      </c>
      <c r="K3213" s="2" t="s">
        <v>27402</v>
      </c>
      <c r="L3213" s="2" t="s">
        <v>27516</v>
      </c>
      <c r="M3213" s="2" t="s">
        <v>27528</v>
      </c>
      <c r="N3213" s="2"/>
      <c r="O3213" s="2" t="s">
        <v>36368</v>
      </c>
      <c r="P3213" s="2" t="s">
        <v>36364</v>
      </c>
      <c r="Q3213" s="2" t="s">
        <v>30847</v>
      </c>
    </row>
    <row r="3214" spans="1:17" x14ac:dyDescent="0.25">
      <c r="A3214" s="2" t="s">
        <v>37076</v>
      </c>
      <c r="B3214" s="2" t="s">
        <v>36605</v>
      </c>
      <c r="C3214" s="2" t="s">
        <v>37077</v>
      </c>
      <c r="D3214" s="2" t="s">
        <v>15188</v>
      </c>
      <c r="E3214" s="2" t="s">
        <v>36387</v>
      </c>
      <c r="F3214" s="2"/>
      <c r="G3214" s="7">
        <v>60</v>
      </c>
      <c r="H3214" s="3">
        <v>0</v>
      </c>
      <c r="I3214" s="2" t="s">
        <v>27514</v>
      </c>
      <c r="J3214" s="2" t="s">
        <v>27515</v>
      </c>
      <c r="K3214" s="2" t="s">
        <v>27402</v>
      </c>
      <c r="L3214" s="2" t="s">
        <v>27516</v>
      </c>
      <c r="M3214" s="2" t="s">
        <v>27592</v>
      </c>
      <c r="N3214" s="2"/>
      <c r="O3214" s="2" t="s">
        <v>36368</v>
      </c>
      <c r="P3214" s="2" t="s">
        <v>36364</v>
      </c>
      <c r="Q3214" s="2" t="s">
        <v>30847</v>
      </c>
    </row>
    <row r="3215" spans="1:17" x14ac:dyDescent="0.25">
      <c r="A3215" s="2" t="s">
        <v>37078</v>
      </c>
      <c r="B3215" s="2" t="s">
        <v>36605</v>
      </c>
      <c r="C3215" s="2" t="s">
        <v>37079</v>
      </c>
      <c r="D3215" s="2" t="s">
        <v>15188</v>
      </c>
      <c r="E3215" s="2" t="s">
        <v>36387</v>
      </c>
      <c r="F3215" s="2"/>
      <c r="G3215" s="7">
        <v>60</v>
      </c>
      <c r="H3215" s="3">
        <v>0</v>
      </c>
      <c r="I3215" s="2" t="s">
        <v>27526</v>
      </c>
      <c r="J3215" s="2" t="s">
        <v>27527</v>
      </c>
      <c r="K3215" s="2" t="s">
        <v>27402</v>
      </c>
      <c r="L3215" s="2" t="s">
        <v>27516</v>
      </c>
      <c r="M3215" s="2" t="s">
        <v>27528</v>
      </c>
      <c r="N3215" s="2"/>
      <c r="O3215" s="2" t="s">
        <v>36368</v>
      </c>
      <c r="P3215" s="2" t="s">
        <v>36364</v>
      </c>
      <c r="Q3215" s="2" t="s">
        <v>30847</v>
      </c>
    </row>
    <row r="3216" spans="1:17" x14ac:dyDescent="0.25">
      <c r="A3216" s="2" t="s">
        <v>37080</v>
      </c>
      <c r="B3216" s="2" t="s">
        <v>36605</v>
      </c>
      <c r="C3216" s="2" t="s">
        <v>37081</v>
      </c>
      <c r="D3216" s="2" t="s">
        <v>15188</v>
      </c>
      <c r="E3216" s="2" t="s">
        <v>36387</v>
      </c>
      <c r="F3216" s="2"/>
      <c r="G3216" s="7">
        <v>60</v>
      </c>
      <c r="H3216" s="3">
        <v>0</v>
      </c>
      <c r="I3216" s="2" t="s">
        <v>27514</v>
      </c>
      <c r="J3216" s="2" t="s">
        <v>27515</v>
      </c>
      <c r="K3216" s="2" t="s">
        <v>27402</v>
      </c>
      <c r="L3216" s="2" t="s">
        <v>27516</v>
      </c>
      <c r="M3216" s="2" t="s">
        <v>27847</v>
      </c>
      <c r="N3216" s="2"/>
      <c r="O3216" s="2" t="s">
        <v>36368</v>
      </c>
      <c r="P3216" s="2" t="s">
        <v>36364</v>
      </c>
      <c r="Q3216" s="2" t="s">
        <v>30847</v>
      </c>
    </row>
    <row r="3217" spans="1:17" x14ac:dyDescent="0.25">
      <c r="A3217" s="2" t="s">
        <v>37082</v>
      </c>
      <c r="B3217" s="2" t="s">
        <v>36605</v>
      </c>
      <c r="C3217" s="2" t="s">
        <v>37083</v>
      </c>
      <c r="D3217" s="2" t="s">
        <v>15188</v>
      </c>
      <c r="E3217" s="2" t="s">
        <v>36387</v>
      </c>
      <c r="F3217" s="2"/>
      <c r="G3217" s="7">
        <v>60</v>
      </c>
      <c r="H3217" s="3">
        <v>0</v>
      </c>
      <c r="I3217" s="2" t="s">
        <v>27526</v>
      </c>
      <c r="J3217" s="2" t="s">
        <v>27527</v>
      </c>
      <c r="K3217" s="2" t="s">
        <v>27402</v>
      </c>
      <c r="L3217" s="2" t="s">
        <v>27516</v>
      </c>
      <c r="M3217" s="2" t="s">
        <v>27528</v>
      </c>
      <c r="N3217" s="2"/>
      <c r="O3217" s="2" t="s">
        <v>36368</v>
      </c>
      <c r="P3217" s="2" t="s">
        <v>36364</v>
      </c>
      <c r="Q3217" s="2" t="s">
        <v>30847</v>
      </c>
    </row>
    <row r="3218" spans="1:17" x14ac:dyDescent="0.25">
      <c r="A3218" s="2" t="s">
        <v>37084</v>
      </c>
      <c r="B3218" s="2" t="s">
        <v>36605</v>
      </c>
      <c r="C3218" s="2" t="s">
        <v>37085</v>
      </c>
      <c r="D3218" s="2" t="s">
        <v>15188</v>
      </c>
      <c r="E3218" s="2" t="s">
        <v>36387</v>
      </c>
      <c r="F3218" s="2"/>
      <c r="G3218" s="7">
        <v>60</v>
      </c>
      <c r="H3218" s="3">
        <v>0</v>
      </c>
      <c r="I3218" s="2" t="s">
        <v>31709</v>
      </c>
      <c r="J3218" s="2" t="s">
        <v>31710</v>
      </c>
      <c r="K3218" s="2" t="s">
        <v>27402</v>
      </c>
      <c r="L3218" s="2" t="s">
        <v>27516</v>
      </c>
      <c r="M3218" s="2" t="s">
        <v>27517</v>
      </c>
      <c r="N3218" s="2"/>
      <c r="O3218" s="2" t="s">
        <v>36368</v>
      </c>
      <c r="P3218" s="2" t="s">
        <v>36364</v>
      </c>
      <c r="Q3218" s="2" t="s">
        <v>30847</v>
      </c>
    </row>
    <row r="3219" spans="1:17" x14ac:dyDescent="0.25">
      <c r="A3219" s="2" t="s">
        <v>37086</v>
      </c>
      <c r="B3219" s="2" t="s">
        <v>36590</v>
      </c>
      <c r="C3219" s="2" t="s">
        <v>37087</v>
      </c>
      <c r="D3219" s="2"/>
      <c r="E3219" s="2" t="s">
        <v>36366</v>
      </c>
      <c r="F3219" s="2" t="s">
        <v>15188</v>
      </c>
      <c r="G3219" s="7">
        <v>60</v>
      </c>
      <c r="H3219" s="3">
        <v>0</v>
      </c>
      <c r="I3219" s="2" t="s">
        <v>27490</v>
      </c>
      <c r="J3219" s="2" t="s">
        <v>27491</v>
      </c>
      <c r="K3219" s="2" t="s">
        <v>27402</v>
      </c>
      <c r="L3219" s="2" t="s">
        <v>27403</v>
      </c>
      <c r="M3219" s="2" t="s">
        <v>27492</v>
      </c>
      <c r="N3219" s="2"/>
      <c r="O3219" s="2" t="s">
        <v>36368</v>
      </c>
      <c r="P3219" s="2" t="s">
        <v>36364</v>
      </c>
      <c r="Q3219" s="2" t="s">
        <v>27406</v>
      </c>
    </row>
    <row r="3220" spans="1:17" x14ac:dyDescent="0.25">
      <c r="A3220" s="2" t="s">
        <v>37088</v>
      </c>
      <c r="B3220" s="2" t="s">
        <v>36590</v>
      </c>
      <c r="C3220" s="2" t="s">
        <v>37089</v>
      </c>
      <c r="D3220" s="2"/>
      <c r="E3220" s="2" t="s">
        <v>36366</v>
      </c>
      <c r="F3220" s="2" t="s">
        <v>15188</v>
      </c>
      <c r="G3220" s="7">
        <v>60</v>
      </c>
      <c r="H3220" s="3">
        <v>0</v>
      </c>
      <c r="I3220" s="2" t="s">
        <v>27456</v>
      </c>
      <c r="J3220" s="2" t="s">
        <v>27457</v>
      </c>
      <c r="K3220" s="2" t="s">
        <v>27402</v>
      </c>
      <c r="L3220" s="2" t="s">
        <v>27403</v>
      </c>
      <c r="M3220" s="2" t="s">
        <v>27558</v>
      </c>
      <c r="N3220" s="2"/>
      <c r="O3220" s="2" t="s">
        <v>36368</v>
      </c>
      <c r="P3220" s="2" t="s">
        <v>36364</v>
      </c>
      <c r="Q3220" s="2" t="s">
        <v>27406</v>
      </c>
    </row>
    <row r="3221" spans="1:17" x14ac:dyDescent="0.25">
      <c r="A3221" s="2" t="s">
        <v>37090</v>
      </c>
      <c r="B3221" s="2" t="s">
        <v>36599</v>
      </c>
      <c r="C3221" s="2" t="s">
        <v>37091</v>
      </c>
      <c r="D3221" s="2"/>
      <c r="E3221" s="2" t="s">
        <v>36366</v>
      </c>
      <c r="F3221" s="2" t="s">
        <v>15188</v>
      </c>
      <c r="G3221" s="7">
        <v>60</v>
      </c>
      <c r="H3221" s="3">
        <v>0</v>
      </c>
      <c r="I3221" s="2" t="s">
        <v>27410</v>
      </c>
      <c r="J3221" s="2" t="s">
        <v>27411</v>
      </c>
      <c r="K3221" s="2" t="s">
        <v>27402</v>
      </c>
      <c r="L3221" s="2" t="s">
        <v>27403</v>
      </c>
      <c r="M3221" s="2" t="s">
        <v>27462</v>
      </c>
      <c r="N3221" s="2"/>
      <c r="O3221" s="2" t="s">
        <v>36368</v>
      </c>
      <c r="P3221" s="2" t="s">
        <v>36364</v>
      </c>
      <c r="Q3221" s="2" t="s">
        <v>27406</v>
      </c>
    </row>
    <row r="3222" spans="1:17" x14ac:dyDescent="0.25">
      <c r="A3222" s="2" t="s">
        <v>37092</v>
      </c>
      <c r="B3222" s="2" t="s">
        <v>36599</v>
      </c>
      <c r="C3222" s="2" t="s">
        <v>37093</v>
      </c>
      <c r="D3222" s="2"/>
      <c r="E3222" s="2" t="s">
        <v>36366</v>
      </c>
      <c r="F3222" s="2" t="s">
        <v>15188</v>
      </c>
      <c r="G3222" s="7">
        <v>60</v>
      </c>
      <c r="H3222" s="3">
        <v>0</v>
      </c>
      <c r="I3222" s="2" t="s">
        <v>27410</v>
      </c>
      <c r="J3222" s="2" t="s">
        <v>27411</v>
      </c>
      <c r="K3222" s="2" t="s">
        <v>27402</v>
      </c>
      <c r="L3222" s="2" t="s">
        <v>27403</v>
      </c>
      <c r="M3222" s="2" t="s">
        <v>27412</v>
      </c>
      <c r="N3222" s="2" t="s">
        <v>34115</v>
      </c>
      <c r="O3222" s="2" t="s">
        <v>36368</v>
      </c>
      <c r="P3222" s="2" t="s">
        <v>36364</v>
      </c>
      <c r="Q3222" s="2" t="s">
        <v>27406</v>
      </c>
    </row>
    <row r="3223" spans="1:17" x14ac:dyDescent="0.25">
      <c r="A3223" s="2" t="s">
        <v>37094</v>
      </c>
      <c r="B3223" s="2" t="s">
        <v>36605</v>
      </c>
      <c r="C3223" s="2" t="s">
        <v>37095</v>
      </c>
      <c r="D3223" s="2" t="s">
        <v>15188</v>
      </c>
      <c r="E3223" s="2" t="s">
        <v>36387</v>
      </c>
      <c r="F3223" s="2"/>
      <c r="G3223" s="7">
        <v>60</v>
      </c>
      <c r="H3223" s="3">
        <v>0</v>
      </c>
      <c r="I3223" s="2" t="s">
        <v>31709</v>
      </c>
      <c r="J3223" s="2" t="s">
        <v>31710</v>
      </c>
      <c r="K3223" s="2" t="s">
        <v>27402</v>
      </c>
      <c r="L3223" s="2" t="s">
        <v>27516</v>
      </c>
      <c r="M3223" s="2" t="s">
        <v>27925</v>
      </c>
      <c r="N3223" s="2"/>
      <c r="O3223" s="2" t="s">
        <v>36368</v>
      </c>
      <c r="P3223" s="2" t="s">
        <v>36364</v>
      </c>
      <c r="Q3223" s="2" t="s">
        <v>30847</v>
      </c>
    </row>
    <row r="3224" spans="1:17" x14ac:dyDescent="0.25">
      <c r="A3224" s="2" t="s">
        <v>37096</v>
      </c>
      <c r="B3224" s="2" t="s">
        <v>36602</v>
      </c>
      <c r="C3224" s="2" t="s">
        <v>37097</v>
      </c>
      <c r="D3224" s="2" t="s">
        <v>15188</v>
      </c>
      <c r="E3224" s="2" t="s">
        <v>36387</v>
      </c>
      <c r="F3224" s="2"/>
      <c r="G3224" s="7">
        <v>60</v>
      </c>
      <c r="H3224" s="3">
        <v>0</v>
      </c>
      <c r="I3224" s="2" t="s">
        <v>27526</v>
      </c>
      <c r="J3224" s="2" t="s">
        <v>27527</v>
      </c>
      <c r="K3224" s="2" t="s">
        <v>27402</v>
      </c>
      <c r="L3224" s="2" t="s">
        <v>27516</v>
      </c>
      <c r="M3224" s="2" t="s">
        <v>28057</v>
      </c>
      <c r="N3224" s="2"/>
      <c r="O3224" s="2" t="s">
        <v>36368</v>
      </c>
      <c r="P3224" s="2" t="s">
        <v>36364</v>
      </c>
      <c r="Q3224" s="2" t="s">
        <v>30847</v>
      </c>
    </row>
    <row r="3225" spans="1:17" x14ac:dyDescent="0.25">
      <c r="A3225" s="2" t="s">
        <v>37098</v>
      </c>
      <c r="B3225" s="2" t="s">
        <v>36605</v>
      </c>
      <c r="C3225" s="2" t="s">
        <v>37099</v>
      </c>
      <c r="D3225" s="2" t="s">
        <v>15188</v>
      </c>
      <c r="E3225" s="2" t="s">
        <v>36387</v>
      </c>
      <c r="F3225" s="2"/>
      <c r="G3225" s="7">
        <v>60</v>
      </c>
      <c r="H3225" s="3">
        <v>0</v>
      </c>
      <c r="I3225" s="2" t="s">
        <v>31709</v>
      </c>
      <c r="J3225" s="2" t="s">
        <v>31710</v>
      </c>
      <c r="K3225" s="2" t="s">
        <v>27402</v>
      </c>
      <c r="L3225" s="2" t="s">
        <v>27516</v>
      </c>
      <c r="M3225" s="2" t="s">
        <v>27865</v>
      </c>
      <c r="N3225" s="2"/>
      <c r="O3225" s="2" t="s">
        <v>36368</v>
      </c>
      <c r="P3225" s="2" t="s">
        <v>36364</v>
      </c>
      <c r="Q3225" s="2" t="s">
        <v>30847</v>
      </c>
    </row>
    <row r="3226" spans="1:17" x14ac:dyDescent="0.25">
      <c r="A3226" s="2" t="s">
        <v>37100</v>
      </c>
      <c r="B3226" s="2" t="s">
        <v>36602</v>
      </c>
      <c r="C3226" s="2" t="s">
        <v>37101</v>
      </c>
      <c r="D3226" s="2" t="s">
        <v>15188</v>
      </c>
      <c r="E3226" s="2" t="s">
        <v>36387</v>
      </c>
      <c r="F3226" s="2"/>
      <c r="G3226" s="7">
        <v>60</v>
      </c>
      <c r="H3226" s="3">
        <v>0</v>
      </c>
      <c r="I3226" s="2" t="s">
        <v>31709</v>
      </c>
      <c r="J3226" s="2" t="s">
        <v>31710</v>
      </c>
      <c r="K3226" s="2" t="s">
        <v>27402</v>
      </c>
      <c r="L3226" s="2" t="s">
        <v>27516</v>
      </c>
      <c r="M3226" s="2" t="s">
        <v>28032</v>
      </c>
      <c r="N3226" s="2"/>
      <c r="O3226" s="2" t="s">
        <v>36368</v>
      </c>
      <c r="P3226" s="2" t="s">
        <v>36364</v>
      </c>
      <c r="Q3226" s="2" t="s">
        <v>30847</v>
      </c>
    </row>
    <row r="3227" spans="1:17" x14ac:dyDescent="0.25">
      <c r="A3227" s="2" t="s">
        <v>37102</v>
      </c>
      <c r="B3227" s="2" t="s">
        <v>36605</v>
      </c>
      <c r="C3227" s="2" t="s">
        <v>37103</v>
      </c>
      <c r="D3227" s="2" t="s">
        <v>15188</v>
      </c>
      <c r="E3227" s="2" t="s">
        <v>36387</v>
      </c>
      <c r="F3227" s="2"/>
      <c r="G3227" s="7">
        <v>60</v>
      </c>
      <c r="H3227" s="3">
        <v>0</v>
      </c>
      <c r="I3227" s="2" t="s">
        <v>27514</v>
      </c>
      <c r="J3227" s="2" t="s">
        <v>27515</v>
      </c>
      <c r="K3227" s="2" t="s">
        <v>27402</v>
      </c>
      <c r="L3227" s="2" t="s">
        <v>27516</v>
      </c>
      <c r="M3227" s="2" t="s">
        <v>27592</v>
      </c>
      <c r="N3227" s="2"/>
      <c r="O3227" s="2" t="s">
        <v>36368</v>
      </c>
      <c r="P3227" s="2" t="s">
        <v>36364</v>
      </c>
      <c r="Q3227" s="2" t="s">
        <v>30847</v>
      </c>
    </row>
    <row r="3228" spans="1:17" x14ac:dyDescent="0.25">
      <c r="A3228" s="2" t="s">
        <v>37104</v>
      </c>
      <c r="B3228" s="2" t="s">
        <v>36605</v>
      </c>
      <c r="C3228" s="2" t="s">
        <v>37105</v>
      </c>
      <c r="D3228" s="2" t="s">
        <v>15188</v>
      </c>
      <c r="E3228" s="2" t="s">
        <v>36387</v>
      </c>
      <c r="F3228" s="2"/>
      <c r="G3228" s="7">
        <v>60</v>
      </c>
      <c r="H3228" s="3">
        <v>0</v>
      </c>
      <c r="I3228" s="2" t="s">
        <v>27526</v>
      </c>
      <c r="J3228" s="2" t="s">
        <v>27527</v>
      </c>
      <c r="K3228" s="2" t="s">
        <v>27402</v>
      </c>
      <c r="L3228" s="2" t="s">
        <v>27516</v>
      </c>
      <c r="M3228" s="2" t="s">
        <v>27528</v>
      </c>
      <c r="N3228" s="2"/>
      <c r="O3228" s="2" t="s">
        <v>36368</v>
      </c>
      <c r="P3228" s="2" t="s">
        <v>36364</v>
      </c>
      <c r="Q3228" s="2" t="s">
        <v>30847</v>
      </c>
    </row>
    <row r="3229" spans="1:17" x14ac:dyDescent="0.25">
      <c r="A3229" s="2" t="s">
        <v>37106</v>
      </c>
      <c r="B3229" s="2" t="s">
        <v>36616</v>
      </c>
      <c r="C3229" s="2" t="s">
        <v>37107</v>
      </c>
      <c r="D3229" s="2" t="s">
        <v>15188</v>
      </c>
      <c r="E3229" s="2" t="s">
        <v>36387</v>
      </c>
      <c r="F3229" s="2"/>
      <c r="G3229" s="7">
        <v>60</v>
      </c>
      <c r="H3229" s="3">
        <v>0</v>
      </c>
      <c r="I3229" s="2" t="s">
        <v>31709</v>
      </c>
      <c r="J3229" s="2" t="s">
        <v>31710</v>
      </c>
      <c r="K3229" s="2" t="s">
        <v>27402</v>
      </c>
      <c r="L3229" s="2" t="s">
        <v>27516</v>
      </c>
      <c r="M3229" s="2" t="s">
        <v>27517</v>
      </c>
      <c r="N3229" s="2"/>
      <c r="O3229" s="2" t="s">
        <v>36368</v>
      </c>
      <c r="P3229" s="2" t="s">
        <v>36364</v>
      </c>
      <c r="Q3229" s="2" t="s">
        <v>30847</v>
      </c>
    </row>
    <row r="3230" spans="1:17" x14ac:dyDescent="0.25">
      <c r="A3230" s="2" t="s">
        <v>37108</v>
      </c>
      <c r="B3230" s="2" t="s">
        <v>36605</v>
      </c>
      <c r="C3230" s="2" t="s">
        <v>37109</v>
      </c>
      <c r="D3230" s="2" t="s">
        <v>15188</v>
      </c>
      <c r="E3230" s="2" t="s">
        <v>36387</v>
      </c>
      <c r="F3230" s="2"/>
      <c r="G3230" s="7">
        <v>60</v>
      </c>
      <c r="H3230" s="3">
        <v>0</v>
      </c>
      <c r="I3230" s="2" t="s">
        <v>31709</v>
      </c>
      <c r="J3230" s="2" t="s">
        <v>31710</v>
      </c>
      <c r="K3230" s="2" t="s">
        <v>27402</v>
      </c>
      <c r="L3230" s="2" t="s">
        <v>27516</v>
      </c>
      <c r="M3230" s="2" t="s">
        <v>27865</v>
      </c>
      <c r="N3230" s="2"/>
      <c r="O3230" s="2" t="s">
        <v>36368</v>
      </c>
      <c r="P3230" s="2" t="s">
        <v>36364</v>
      </c>
      <c r="Q3230" s="2" t="s">
        <v>30847</v>
      </c>
    </row>
    <row r="3231" spans="1:17" x14ac:dyDescent="0.25">
      <c r="A3231" s="2" t="s">
        <v>37110</v>
      </c>
      <c r="B3231" s="2" t="s">
        <v>36605</v>
      </c>
      <c r="C3231" s="2" t="s">
        <v>37111</v>
      </c>
      <c r="D3231" s="2" t="s">
        <v>15188</v>
      </c>
      <c r="E3231" s="2" t="s">
        <v>36387</v>
      </c>
      <c r="F3231" s="2"/>
      <c r="G3231" s="7">
        <v>60</v>
      </c>
      <c r="H3231" s="3">
        <v>0</v>
      </c>
      <c r="I3231" s="2" t="s">
        <v>27514</v>
      </c>
      <c r="J3231" s="2" t="s">
        <v>27515</v>
      </c>
      <c r="K3231" s="2" t="s">
        <v>27402</v>
      </c>
      <c r="L3231" s="2" t="s">
        <v>27516</v>
      </c>
      <c r="M3231" s="2" t="s">
        <v>27854</v>
      </c>
      <c r="N3231" s="2"/>
      <c r="O3231" s="2" t="s">
        <v>36368</v>
      </c>
      <c r="P3231" s="2" t="s">
        <v>36364</v>
      </c>
      <c r="Q3231" s="2" t="s">
        <v>30847</v>
      </c>
    </row>
    <row r="3232" spans="1:17" x14ac:dyDescent="0.25">
      <c r="A3232" s="2" t="s">
        <v>37112</v>
      </c>
      <c r="B3232" s="2" t="s">
        <v>36605</v>
      </c>
      <c r="C3232" s="2" t="s">
        <v>37113</v>
      </c>
      <c r="D3232" s="2" t="s">
        <v>15188</v>
      </c>
      <c r="E3232" s="2" t="s">
        <v>36387</v>
      </c>
      <c r="F3232" s="2"/>
      <c r="G3232" s="7">
        <v>60</v>
      </c>
      <c r="H3232" s="3">
        <v>0</v>
      </c>
      <c r="I3232" s="2" t="s">
        <v>27514</v>
      </c>
      <c r="J3232" s="2" t="s">
        <v>27515</v>
      </c>
      <c r="K3232" s="2" t="s">
        <v>27402</v>
      </c>
      <c r="L3232" s="2" t="s">
        <v>27516</v>
      </c>
      <c r="M3232" s="2" t="s">
        <v>27939</v>
      </c>
      <c r="N3232" s="2"/>
      <c r="O3232" s="2" t="s">
        <v>36368</v>
      </c>
      <c r="P3232" s="2" t="s">
        <v>36364</v>
      </c>
      <c r="Q3232" s="2" t="s">
        <v>30847</v>
      </c>
    </row>
    <row r="3233" spans="1:17" x14ac:dyDescent="0.25">
      <c r="A3233" s="2" t="s">
        <v>37114</v>
      </c>
      <c r="B3233" s="2" t="s">
        <v>36605</v>
      </c>
      <c r="C3233" s="2" t="s">
        <v>37115</v>
      </c>
      <c r="D3233" s="2" t="s">
        <v>15188</v>
      </c>
      <c r="E3233" s="2" t="s">
        <v>36387</v>
      </c>
      <c r="F3233" s="2"/>
      <c r="G3233" s="7">
        <v>60</v>
      </c>
      <c r="H3233" s="3">
        <v>0</v>
      </c>
      <c r="I3233" s="2" t="s">
        <v>27514</v>
      </c>
      <c r="J3233" s="2" t="s">
        <v>27515</v>
      </c>
      <c r="K3233" s="2" t="s">
        <v>27402</v>
      </c>
      <c r="L3233" s="2" t="s">
        <v>27516</v>
      </c>
      <c r="M3233" s="2" t="s">
        <v>27847</v>
      </c>
      <c r="N3233" s="2"/>
      <c r="O3233" s="2" t="s">
        <v>36368</v>
      </c>
      <c r="P3233" s="2" t="s">
        <v>36364</v>
      </c>
      <c r="Q3233" s="2" t="s">
        <v>30847</v>
      </c>
    </row>
    <row r="3234" spans="1:17" x14ac:dyDescent="0.25">
      <c r="A3234" s="2" t="s">
        <v>37116</v>
      </c>
      <c r="B3234" s="2" t="s">
        <v>36605</v>
      </c>
      <c r="C3234" s="2" t="s">
        <v>37117</v>
      </c>
      <c r="D3234" s="2" t="s">
        <v>15188</v>
      </c>
      <c r="E3234" s="2" t="s">
        <v>36387</v>
      </c>
      <c r="F3234" s="2"/>
      <c r="G3234" s="7">
        <v>60</v>
      </c>
      <c r="H3234" s="3">
        <v>0</v>
      </c>
      <c r="I3234" s="2" t="s">
        <v>31709</v>
      </c>
      <c r="J3234" s="2" t="s">
        <v>31710</v>
      </c>
      <c r="K3234" s="2" t="s">
        <v>27402</v>
      </c>
      <c r="L3234" s="2" t="s">
        <v>27516</v>
      </c>
      <c r="M3234" s="2" t="s">
        <v>27517</v>
      </c>
      <c r="N3234" s="2"/>
      <c r="O3234" s="2" t="s">
        <v>36368</v>
      </c>
      <c r="P3234" s="2" t="s">
        <v>36364</v>
      </c>
      <c r="Q3234" s="2" t="s">
        <v>30847</v>
      </c>
    </row>
    <row r="3235" spans="1:17" x14ac:dyDescent="0.25">
      <c r="A3235" s="2" t="s">
        <v>37118</v>
      </c>
      <c r="B3235" s="2" t="s">
        <v>36605</v>
      </c>
      <c r="C3235" s="2" t="s">
        <v>37119</v>
      </c>
      <c r="D3235" s="2" t="s">
        <v>15188</v>
      </c>
      <c r="E3235" s="2" t="s">
        <v>36387</v>
      </c>
      <c r="F3235" s="2"/>
      <c r="G3235" s="7">
        <v>60</v>
      </c>
      <c r="H3235" s="3">
        <v>0</v>
      </c>
      <c r="I3235" s="2" t="s">
        <v>31709</v>
      </c>
      <c r="J3235" s="2" t="s">
        <v>31710</v>
      </c>
      <c r="K3235" s="2" t="s">
        <v>27402</v>
      </c>
      <c r="L3235" s="2" t="s">
        <v>27516</v>
      </c>
      <c r="M3235" s="2" t="s">
        <v>27925</v>
      </c>
      <c r="N3235" s="2"/>
      <c r="O3235" s="2" t="s">
        <v>36368</v>
      </c>
      <c r="P3235" s="2" t="s">
        <v>36364</v>
      </c>
      <c r="Q3235" s="2" t="s">
        <v>30847</v>
      </c>
    </row>
    <row r="3236" spans="1:17" x14ac:dyDescent="0.25">
      <c r="A3236" s="2" t="s">
        <v>37120</v>
      </c>
      <c r="B3236" s="2" t="s">
        <v>36605</v>
      </c>
      <c r="C3236" s="2" t="s">
        <v>37121</v>
      </c>
      <c r="D3236" s="2" t="s">
        <v>15188</v>
      </c>
      <c r="E3236" s="2" t="s">
        <v>36387</v>
      </c>
      <c r="F3236" s="2"/>
      <c r="G3236" s="7">
        <v>60</v>
      </c>
      <c r="H3236" s="3">
        <v>0</v>
      </c>
      <c r="I3236" s="2" t="s">
        <v>27514</v>
      </c>
      <c r="J3236" s="2" t="s">
        <v>27515</v>
      </c>
      <c r="K3236" s="2" t="s">
        <v>27402</v>
      </c>
      <c r="L3236" s="2" t="s">
        <v>27516</v>
      </c>
      <c r="M3236" s="2" t="s">
        <v>27592</v>
      </c>
      <c r="N3236" s="2"/>
      <c r="O3236" s="2" t="s">
        <v>36368</v>
      </c>
      <c r="P3236" s="2" t="s">
        <v>36364</v>
      </c>
      <c r="Q3236" s="2" t="s">
        <v>30847</v>
      </c>
    </row>
    <row r="3237" spans="1:17" x14ac:dyDescent="0.25">
      <c r="A3237" s="2" t="s">
        <v>37122</v>
      </c>
      <c r="B3237" s="2" t="s">
        <v>36605</v>
      </c>
      <c r="C3237" s="2" t="s">
        <v>37123</v>
      </c>
      <c r="D3237" s="2" t="s">
        <v>15188</v>
      </c>
      <c r="E3237" s="2" t="s">
        <v>36387</v>
      </c>
      <c r="F3237" s="2"/>
      <c r="G3237" s="7">
        <v>60</v>
      </c>
      <c r="H3237" s="3">
        <v>0</v>
      </c>
      <c r="I3237" s="2" t="s">
        <v>31709</v>
      </c>
      <c r="J3237" s="2" t="s">
        <v>31710</v>
      </c>
      <c r="K3237" s="2" t="s">
        <v>27402</v>
      </c>
      <c r="L3237" s="2" t="s">
        <v>27516</v>
      </c>
      <c r="M3237" s="2" t="s">
        <v>27925</v>
      </c>
      <c r="N3237" s="2"/>
      <c r="O3237" s="2" t="s">
        <v>36368</v>
      </c>
      <c r="P3237" s="2" t="s">
        <v>36364</v>
      </c>
      <c r="Q3237" s="2" t="s">
        <v>30847</v>
      </c>
    </row>
    <row r="3238" spans="1:17" x14ac:dyDescent="0.25">
      <c r="A3238" s="2" t="s">
        <v>37124</v>
      </c>
      <c r="B3238" s="2" t="s">
        <v>36605</v>
      </c>
      <c r="C3238" s="2" t="s">
        <v>37125</v>
      </c>
      <c r="D3238" s="2" t="s">
        <v>15188</v>
      </c>
      <c r="E3238" s="2" t="s">
        <v>36387</v>
      </c>
      <c r="F3238" s="2"/>
      <c r="G3238" s="7">
        <v>60</v>
      </c>
      <c r="H3238" s="3">
        <v>0</v>
      </c>
      <c r="I3238" s="2" t="s">
        <v>27514</v>
      </c>
      <c r="J3238" s="2" t="s">
        <v>27515</v>
      </c>
      <c r="K3238" s="2" t="s">
        <v>27402</v>
      </c>
      <c r="L3238" s="2" t="s">
        <v>27516</v>
      </c>
      <c r="M3238" s="2" t="s">
        <v>27854</v>
      </c>
      <c r="N3238" s="2"/>
      <c r="O3238" s="2" t="s">
        <v>36368</v>
      </c>
      <c r="P3238" s="2" t="s">
        <v>36364</v>
      </c>
      <c r="Q3238" s="2" t="s">
        <v>30847</v>
      </c>
    </row>
    <row r="3239" spans="1:17" x14ac:dyDescent="0.25">
      <c r="A3239" s="2" t="s">
        <v>37126</v>
      </c>
      <c r="B3239" s="2" t="s">
        <v>36605</v>
      </c>
      <c r="C3239" s="2" t="s">
        <v>37127</v>
      </c>
      <c r="D3239" s="2" t="s">
        <v>15188</v>
      </c>
      <c r="E3239" s="2" t="s">
        <v>36387</v>
      </c>
      <c r="F3239" s="2"/>
      <c r="G3239" s="7">
        <v>60</v>
      </c>
      <c r="H3239" s="3">
        <v>0</v>
      </c>
      <c r="I3239" s="2" t="s">
        <v>27514</v>
      </c>
      <c r="J3239" s="2" t="s">
        <v>27515</v>
      </c>
      <c r="K3239" s="2" t="s">
        <v>27402</v>
      </c>
      <c r="L3239" s="2" t="s">
        <v>27516</v>
      </c>
      <c r="M3239" s="2" t="s">
        <v>27854</v>
      </c>
      <c r="N3239" s="2"/>
      <c r="O3239" s="2" t="s">
        <v>36368</v>
      </c>
      <c r="P3239" s="2" t="s">
        <v>36364</v>
      </c>
      <c r="Q3239" s="2" t="s">
        <v>30847</v>
      </c>
    </row>
    <row r="3240" spans="1:17" x14ac:dyDescent="0.25">
      <c r="A3240" s="2" t="s">
        <v>37128</v>
      </c>
      <c r="B3240" s="2" t="s">
        <v>36605</v>
      </c>
      <c r="C3240" s="2" t="s">
        <v>37129</v>
      </c>
      <c r="D3240" s="2" t="s">
        <v>15188</v>
      </c>
      <c r="E3240" s="2" t="s">
        <v>36387</v>
      </c>
      <c r="F3240" s="2"/>
      <c r="G3240" s="7">
        <v>60</v>
      </c>
      <c r="H3240" s="3">
        <v>0</v>
      </c>
      <c r="I3240" s="2" t="s">
        <v>27514</v>
      </c>
      <c r="J3240" s="2" t="s">
        <v>27515</v>
      </c>
      <c r="K3240" s="2" t="s">
        <v>27402</v>
      </c>
      <c r="L3240" s="2" t="s">
        <v>27516</v>
      </c>
      <c r="M3240" s="2" t="s">
        <v>27592</v>
      </c>
      <c r="N3240" s="2"/>
      <c r="O3240" s="2" t="s">
        <v>36368</v>
      </c>
      <c r="P3240" s="2" t="s">
        <v>36364</v>
      </c>
      <c r="Q3240" s="2" t="s">
        <v>30847</v>
      </c>
    </row>
    <row r="3241" spans="1:17" x14ac:dyDescent="0.25">
      <c r="A3241" s="2" t="s">
        <v>37130</v>
      </c>
      <c r="B3241" s="2" t="s">
        <v>36605</v>
      </c>
      <c r="C3241" s="2" t="s">
        <v>37131</v>
      </c>
      <c r="D3241" s="2" t="s">
        <v>15188</v>
      </c>
      <c r="E3241" s="2" t="s">
        <v>36387</v>
      </c>
      <c r="F3241" s="2"/>
      <c r="G3241" s="7">
        <v>60</v>
      </c>
      <c r="H3241" s="3">
        <v>0</v>
      </c>
      <c r="I3241" s="2" t="s">
        <v>27526</v>
      </c>
      <c r="J3241" s="2" t="s">
        <v>27527</v>
      </c>
      <c r="K3241" s="2" t="s">
        <v>27402</v>
      </c>
      <c r="L3241" s="2" t="s">
        <v>27516</v>
      </c>
      <c r="M3241" s="2" t="s">
        <v>27528</v>
      </c>
      <c r="N3241" s="2"/>
      <c r="O3241" s="2" t="s">
        <v>36368</v>
      </c>
      <c r="P3241" s="2" t="s">
        <v>36364</v>
      </c>
      <c r="Q3241" s="2" t="s">
        <v>30847</v>
      </c>
    </row>
    <row r="3242" spans="1:17" x14ac:dyDescent="0.25">
      <c r="A3242" s="2" t="s">
        <v>37132</v>
      </c>
      <c r="B3242" s="2" t="s">
        <v>36605</v>
      </c>
      <c r="C3242" s="2" t="s">
        <v>37133</v>
      </c>
      <c r="D3242" s="2" t="s">
        <v>15188</v>
      </c>
      <c r="E3242" s="2" t="s">
        <v>36387</v>
      </c>
      <c r="F3242" s="2"/>
      <c r="G3242" s="7">
        <v>60</v>
      </c>
      <c r="H3242" s="3">
        <v>0</v>
      </c>
      <c r="I3242" s="2" t="s">
        <v>31709</v>
      </c>
      <c r="J3242" s="2" t="s">
        <v>31710</v>
      </c>
      <c r="K3242" s="2" t="s">
        <v>27402</v>
      </c>
      <c r="L3242" s="2" t="s">
        <v>27516</v>
      </c>
      <c r="M3242" s="2" t="s">
        <v>27865</v>
      </c>
      <c r="N3242" s="2"/>
      <c r="O3242" s="2" t="s">
        <v>36368</v>
      </c>
      <c r="P3242" s="2" t="s">
        <v>36364</v>
      </c>
      <c r="Q3242" s="2" t="s">
        <v>30847</v>
      </c>
    </row>
    <row r="3243" spans="1:17" x14ac:dyDescent="0.25">
      <c r="A3243" s="2" t="s">
        <v>37134</v>
      </c>
      <c r="B3243" s="2" t="s">
        <v>36602</v>
      </c>
      <c r="C3243" s="2" t="s">
        <v>37135</v>
      </c>
      <c r="D3243" s="2" t="s">
        <v>15188</v>
      </c>
      <c r="E3243" s="2" t="s">
        <v>36387</v>
      </c>
      <c r="F3243" s="2"/>
      <c r="G3243" s="7">
        <v>60</v>
      </c>
      <c r="H3243" s="3">
        <v>0</v>
      </c>
      <c r="I3243" s="2" t="s">
        <v>27526</v>
      </c>
      <c r="J3243" s="2" t="s">
        <v>27527</v>
      </c>
      <c r="K3243" s="2" t="s">
        <v>27402</v>
      </c>
      <c r="L3243" s="2" t="s">
        <v>27516</v>
      </c>
      <c r="M3243" s="2" t="s">
        <v>27901</v>
      </c>
      <c r="N3243" s="2"/>
      <c r="O3243" s="2" t="s">
        <v>36368</v>
      </c>
      <c r="P3243" s="2" t="s">
        <v>36364</v>
      </c>
      <c r="Q3243" s="2" t="s">
        <v>30847</v>
      </c>
    </row>
    <row r="3244" spans="1:17" x14ac:dyDescent="0.25">
      <c r="A3244" s="2" t="s">
        <v>37136</v>
      </c>
      <c r="B3244" s="2" t="s">
        <v>36605</v>
      </c>
      <c r="C3244" s="2" t="s">
        <v>37137</v>
      </c>
      <c r="D3244" s="2" t="s">
        <v>15188</v>
      </c>
      <c r="E3244" s="2" t="s">
        <v>36387</v>
      </c>
      <c r="F3244" s="2"/>
      <c r="G3244" s="7">
        <v>60</v>
      </c>
      <c r="H3244" s="3">
        <v>0</v>
      </c>
      <c r="I3244" s="2" t="s">
        <v>27514</v>
      </c>
      <c r="J3244" s="2" t="s">
        <v>27515</v>
      </c>
      <c r="K3244" s="2" t="s">
        <v>27402</v>
      </c>
      <c r="L3244" s="2" t="s">
        <v>27516</v>
      </c>
      <c r="M3244" s="2" t="s">
        <v>27939</v>
      </c>
      <c r="N3244" s="2"/>
      <c r="O3244" s="2" t="s">
        <v>36368</v>
      </c>
      <c r="P3244" s="2" t="s">
        <v>36364</v>
      </c>
      <c r="Q3244" s="2" t="s">
        <v>30847</v>
      </c>
    </row>
    <row r="3245" spans="1:17" x14ac:dyDescent="0.25">
      <c r="A3245" s="2" t="s">
        <v>37138</v>
      </c>
      <c r="B3245" s="2" t="s">
        <v>36602</v>
      </c>
      <c r="C3245" s="2" t="s">
        <v>37139</v>
      </c>
      <c r="D3245" s="2" t="s">
        <v>15188</v>
      </c>
      <c r="E3245" s="2" t="s">
        <v>36387</v>
      </c>
      <c r="F3245" s="2"/>
      <c r="G3245" s="7">
        <v>60</v>
      </c>
      <c r="H3245" s="3">
        <v>0</v>
      </c>
      <c r="I3245" s="2" t="s">
        <v>27526</v>
      </c>
      <c r="J3245" s="2" t="s">
        <v>27527</v>
      </c>
      <c r="K3245" s="2" t="s">
        <v>27402</v>
      </c>
      <c r="L3245" s="2" t="s">
        <v>27516</v>
      </c>
      <c r="M3245" s="2" t="s">
        <v>28057</v>
      </c>
      <c r="N3245" s="2"/>
      <c r="O3245" s="2" t="s">
        <v>36368</v>
      </c>
      <c r="P3245" s="2" t="s">
        <v>36364</v>
      </c>
      <c r="Q3245" s="2" t="s">
        <v>30847</v>
      </c>
    </row>
    <row r="3246" spans="1:17" x14ac:dyDescent="0.25">
      <c r="A3246" s="2" t="s">
        <v>37140</v>
      </c>
      <c r="B3246" s="2" t="s">
        <v>36605</v>
      </c>
      <c r="C3246" s="2" t="s">
        <v>37141</v>
      </c>
      <c r="D3246" s="2" t="s">
        <v>15188</v>
      </c>
      <c r="E3246" s="2" t="s">
        <v>36387</v>
      </c>
      <c r="F3246" s="2"/>
      <c r="G3246" s="7">
        <v>60</v>
      </c>
      <c r="H3246" s="3">
        <v>0</v>
      </c>
      <c r="I3246" s="2" t="s">
        <v>31709</v>
      </c>
      <c r="J3246" s="2" t="s">
        <v>31710</v>
      </c>
      <c r="K3246" s="2" t="s">
        <v>27402</v>
      </c>
      <c r="L3246" s="2" t="s">
        <v>27516</v>
      </c>
      <c r="M3246" s="2" t="s">
        <v>27925</v>
      </c>
      <c r="N3246" s="2"/>
      <c r="O3246" s="2" t="s">
        <v>36368</v>
      </c>
      <c r="P3246" s="2" t="s">
        <v>36364</v>
      </c>
      <c r="Q3246" s="2" t="s">
        <v>30847</v>
      </c>
    </row>
    <row r="3247" spans="1:17" x14ac:dyDescent="0.25">
      <c r="A3247" s="2" t="s">
        <v>37142</v>
      </c>
      <c r="B3247" s="2" t="s">
        <v>36590</v>
      </c>
      <c r="C3247" s="2" t="s">
        <v>37143</v>
      </c>
      <c r="D3247" s="2"/>
      <c r="E3247" s="2" t="s">
        <v>36366</v>
      </c>
      <c r="F3247" s="2" t="s">
        <v>15188</v>
      </c>
      <c r="G3247" s="7">
        <v>60</v>
      </c>
      <c r="H3247" s="3">
        <v>0</v>
      </c>
      <c r="I3247" s="2" t="s">
        <v>27456</v>
      </c>
      <c r="J3247" s="2" t="s">
        <v>27457</v>
      </c>
      <c r="K3247" s="2" t="s">
        <v>27402</v>
      </c>
      <c r="L3247" s="2" t="s">
        <v>27403</v>
      </c>
      <c r="M3247" s="2" t="s">
        <v>27558</v>
      </c>
      <c r="N3247" s="2"/>
      <c r="O3247" s="2" t="s">
        <v>36368</v>
      </c>
      <c r="P3247" s="2" t="s">
        <v>36364</v>
      </c>
      <c r="Q3247" s="2" t="s">
        <v>27406</v>
      </c>
    </row>
    <row r="3248" spans="1:17" x14ac:dyDescent="0.25">
      <c r="A3248" s="2" t="s">
        <v>37144</v>
      </c>
      <c r="B3248" s="2" t="s">
        <v>36599</v>
      </c>
      <c r="C3248" s="2" t="s">
        <v>37145</v>
      </c>
      <c r="D3248" s="2"/>
      <c r="E3248" s="2" t="s">
        <v>36366</v>
      </c>
      <c r="F3248" s="2" t="s">
        <v>15188</v>
      </c>
      <c r="G3248" s="7">
        <v>60</v>
      </c>
      <c r="H3248" s="3">
        <v>0</v>
      </c>
      <c r="I3248" s="2" t="s">
        <v>27417</v>
      </c>
      <c r="J3248" s="2" t="s">
        <v>27418</v>
      </c>
      <c r="K3248" s="2" t="s">
        <v>27402</v>
      </c>
      <c r="L3248" s="2" t="s">
        <v>27403</v>
      </c>
      <c r="M3248" s="2" t="s">
        <v>27599</v>
      </c>
      <c r="N3248" s="2" t="s">
        <v>30675</v>
      </c>
      <c r="O3248" s="2" t="s">
        <v>36368</v>
      </c>
      <c r="P3248" s="2" t="s">
        <v>36364</v>
      </c>
      <c r="Q3248" s="2" t="s">
        <v>27406</v>
      </c>
    </row>
    <row r="3249" spans="1:17" x14ac:dyDescent="0.25">
      <c r="A3249" s="2" t="s">
        <v>37146</v>
      </c>
      <c r="B3249" s="2" t="s">
        <v>36599</v>
      </c>
      <c r="C3249" s="2" t="s">
        <v>37147</v>
      </c>
      <c r="D3249" s="2"/>
      <c r="E3249" s="2" t="s">
        <v>36366</v>
      </c>
      <c r="F3249" s="2" t="s">
        <v>15188</v>
      </c>
      <c r="G3249" s="7">
        <v>60</v>
      </c>
      <c r="H3249" s="3">
        <v>0</v>
      </c>
      <c r="I3249" s="2" t="s">
        <v>27417</v>
      </c>
      <c r="J3249" s="2" t="s">
        <v>27418</v>
      </c>
      <c r="K3249" s="2" t="s">
        <v>27402</v>
      </c>
      <c r="L3249" s="2" t="s">
        <v>27403</v>
      </c>
      <c r="M3249" s="2" t="s">
        <v>27617</v>
      </c>
      <c r="N3249" s="2" t="s">
        <v>31956</v>
      </c>
      <c r="O3249" s="2" t="s">
        <v>36368</v>
      </c>
      <c r="P3249" s="2" t="s">
        <v>36364</v>
      </c>
      <c r="Q3249" s="2" t="s">
        <v>27406</v>
      </c>
    </row>
    <row r="3250" spans="1:17" x14ac:dyDescent="0.25">
      <c r="A3250" s="2" t="s">
        <v>37148</v>
      </c>
      <c r="B3250" s="2" t="s">
        <v>36599</v>
      </c>
      <c r="C3250" s="2" t="s">
        <v>37149</v>
      </c>
      <c r="D3250" s="2"/>
      <c r="E3250" s="2" t="s">
        <v>36366</v>
      </c>
      <c r="F3250" s="2" t="s">
        <v>15188</v>
      </c>
      <c r="G3250" s="7">
        <v>60</v>
      </c>
      <c r="H3250" s="3">
        <v>0</v>
      </c>
      <c r="I3250" s="2" t="s">
        <v>27410</v>
      </c>
      <c r="J3250" s="2" t="s">
        <v>27411</v>
      </c>
      <c r="K3250" s="2" t="s">
        <v>27402</v>
      </c>
      <c r="L3250" s="2" t="s">
        <v>27403</v>
      </c>
      <c r="M3250" s="2" t="s">
        <v>27412</v>
      </c>
      <c r="N3250" s="2" t="s">
        <v>28212</v>
      </c>
      <c r="O3250" s="2" t="s">
        <v>36368</v>
      </c>
      <c r="P3250" s="2" t="s">
        <v>36364</v>
      </c>
      <c r="Q3250" s="2" t="s">
        <v>27406</v>
      </c>
    </row>
    <row r="3251" spans="1:17" x14ac:dyDescent="0.25">
      <c r="A3251" s="2" t="s">
        <v>37150</v>
      </c>
      <c r="B3251" s="2" t="s">
        <v>36599</v>
      </c>
      <c r="C3251" s="2" t="s">
        <v>37151</v>
      </c>
      <c r="D3251" s="2"/>
      <c r="E3251" s="2" t="s">
        <v>36366</v>
      </c>
      <c r="F3251" s="2" t="s">
        <v>15188</v>
      </c>
      <c r="G3251" s="7">
        <v>60</v>
      </c>
      <c r="H3251" s="3">
        <v>0</v>
      </c>
      <c r="I3251" s="2" t="s">
        <v>27417</v>
      </c>
      <c r="J3251" s="2" t="s">
        <v>27418</v>
      </c>
      <c r="K3251" s="2" t="s">
        <v>27402</v>
      </c>
      <c r="L3251" s="2" t="s">
        <v>27403</v>
      </c>
      <c r="M3251" s="2" t="s">
        <v>27430</v>
      </c>
      <c r="N3251" s="2"/>
      <c r="O3251" s="2" t="s">
        <v>36368</v>
      </c>
      <c r="P3251" s="2" t="s">
        <v>36364</v>
      </c>
      <c r="Q3251" s="2" t="s">
        <v>27406</v>
      </c>
    </row>
    <row r="3252" spans="1:17" x14ac:dyDescent="0.25">
      <c r="A3252" s="2" t="s">
        <v>37152</v>
      </c>
      <c r="B3252" s="2" t="s">
        <v>36599</v>
      </c>
      <c r="C3252" s="2" t="s">
        <v>37153</v>
      </c>
      <c r="D3252" s="2"/>
      <c r="E3252" s="2" t="s">
        <v>36366</v>
      </c>
      <c r="F3252" s="2" t="s">
        <v>15188</v>
      </c>
      <c r="G3252" s="7">
        <v>60</v>
      </c>
      <c r="H3252" s="3">
        <v>0</v>
      </c>
      <c r="I3252" s="2" t="s">
        <v>27456</v>
      </c>
      <c r="J3252" s="2" t="s">
        <v>27457</v>
      </c>
      <c r="K3252" s="2" t="s">
        <v>27402</v>
      </c>
      <c r="L3252" s="2" t="s">
        <v>27403</v>
      </c>
      <c r="M3252" s="2" t="s">
        <v>29108</v>
      </c>
      <c r="N3252" s="2"/>
      <c r="O3252" s="2" t="s">
        <v>36368</v>
      </c>
      <c r="P3252" s="2" t="s">
        <v>36364</v>
      </c>
      <c r="Q3252" s="2" t="s">
        <v>27406</v>
      </c>
    </row>
    <row r="3253" spans="1:17" x14ac:dyDescent="0.25">
      <c r="A3253" s="2" t="s">
        <v>37154</v>
      </c>
      <c r="B3253" s="2" t="s">
        <v>36599</v>
      </c>
      <c r="C3253" s="2" t="s">
        <v>37155</v>
      </c>
      <c r="D3253" s="2"/>
      <c r="E3253" s="2" t="s">
        <v>36366</v>
      </c>
      <c r="F3253" s="2" t="s">
        <v>15188</v>
      </c>
      <c r="G3253" s="7">
        <v>60</v>
      </c>
      <c r="H3253" s="3">
        <v>0</v>
      </c>
      <c r="I3253" s="2" t="s">
        <v>27456</v>
      </c>
      <c r="J3253" s="2" t="s">
        <v>27457</v>
      </c>
      <c r="K3253" s="2" t="s">
        <v>27402</v>
      </c>
      <c r="L3253" s="2" t="s">
        <v>27403</v>
      </c>
      <c r="M3253" s="2" t="s">
        <v>29108</v>
      </c>
      <c r="N3253" s="2"/>
      <c r="O3253" s="2" t="s">
        <v>36368</v>
      </c>
      <c r="P3253" s="2" t="s">
        <v>36364</v>
      </c>
      <c r="Q3253" s="2" t="s">
        <v>27406</v>
      </c>
    </row>
    <row r="3254" spans="1:17" x14ac:dyDescent="0.25">
      <c r="A3254" s="2" t="s">
        <v>37156</v>
      </c>
      <c r="B3254" s="2" t="s">
        <v>36599</v>
      </c>
      <c r="C3254" s="2" t="s">
        <v>37157</v>
      </c>
      <c r="D3254" s="2"/>
      <c r="E3254" s="2" t="s">
        <v>36366</v>
      </c>
      <c r="F3254" s="2" t="s">
        <v>15188</v>
      </c>
      <c r="G3254" s="7">
        <v>60</v>
      </c>
      <c r="H3254" s="3">
        <v>0</v>
      </c>
      <c r="I3254" s="2" t="s">
        <v>27417</v>
      </c>
      <c r="J3254" s="2" t="s">
        <v>27418</v>
      </c>
      <c r="K3254" s="2" t="s">
        <v>27402</v>
      </c>
      <c r="L3254" s="2" t="s">
        <v>27403</v>
      </c>
      <c r="M3254" s="2" t="s">
        <v>27430</v>
      </c>
      <c r="N3254" s="2"/>
      <c r="O3254" s="2" t="s">
        <v>36368</v>
      </c>
      <c r="P3254" s="2" t="s">
        <v>36364</v>
      </c>
      <c r="Q3254" s="2" t="s">
        <v>27406</v>
      </c>
    </row>
    <row r="3255" spans="1:17" x14ac:dyDescent="0.25">
      <c r="A3255" s="2" t="s">
        <v>37158</v>
      </c>
      <c r="B3255" s="2" t="s">
        <v>37159</v>
      </c>
      <c r="C3255" s="2" t="s">
        <v>37160</v>
      </c>
      <c r="D3255" s="2"/>
      <c r="E3255" s="2" t="s">
        <v>36366</v>
      </c>
      <c r="F3255" s="2" t="s">
        <v>15188</v>
      </c>
      <c r="G3255" s="7">
        <v>60</v>
      </c>
      <c r="H3255" s="3">
        <v>0</v>
      </c>
      <c r="I3255" s="2" t="s">
        <v>27410</v>
      </c>
      <c r="J3255" s="2" t="s">
        <v>27411</v>
      </c>
      <c r="K3255" s="2" t="s">
        <v>27402</v>
      </c>
      <c r="L3255" s="2" t="s">
        <v>27403</v>
      </c>
      <c r="M3255" s="2" t="s">
        <v>29074</v>
      </c>
      <c r="N3255" s="2"/>
      <c r="O3255" s="2" t="s">
        <v>36368</v>
      </c>
      <c r="P3255" s="2" t="s">
        <v>36364</v>
      </c>
      <c r="Q3255" s="2" t="s">
        <v>27406</v>
      </c>
    </row>
    <row r="3256" spans="1:17" x14ac:dyDescent="0.25">
      <c r="A3256" s="2" t="s">
        <v>37161</v>
      </c>
      <c r="B3256" s="2" t="s">
        <v>36605</v>
      </c>
      <c r="C3256" s="2" t="s">
        <v>37162</v>
      </c>
      <c r="D3256" s="2" t="s">
        <v>15188</v>
      </c>
      <c r="E3256" s="2" t="s">
        <v>36387</v>
      </c>
      <c r="F3256" s="2"/>
      <c r="G3256" s="7">
        <v>60</v>
      </c>
      <c r="H3256" s="3">
        <v>0</v>
      </c>
      <c r="I3256" s="2" t="s">
        <v>27514</v>
      </c>
      <c r="J3256" s="2" t="s">
        <v>27515</v>
      </c>
      <c r="K3256" s="2" t="s">
        <v>27402</v>
      </c>
      <c r="L3256" s="2" t="s">
        <v>27516</v>
      </c>
      <c r="M3256" s="2" t="s">
        <v>27847</v>
      </c>
      <c r="N3256" s="2"/>
      <c r="O3256" s="2" t="s">
        <v>36368</v>
      </c>
      <c r="P3256" s="2" t="s">
        <v>36364</v>
      </c>
      <c r="Q3256" s="2" t="s">
        <v>30847</v>
      </c>
    </row>
    <row r="3257" spans="1:17" x14ac:dyDescent="0.25">
      <c r="A3257" s="2" t="s">
        <v>37163</v>
      </c>
      <c r="B3257" s="2" t="s">
        <v>36605</v>
      </c>
      <c r="C3257" s="2" t="s">
        <v>37164</v>
      </c>
      <c r="D3257" s="2" t="s">
        <v>15188</v>
      </c>
      <c r="E3257" s="2" t="s">
        <v>36387</v>
      </c>
      <c r="F3257" s="2"/>
      <c r="G3257" s="7">
        <v>60</v>
      </c>
      <c r="H3257" s="3">
        <v>0</v>
      </c>
      <c r="I3257" s="2" t="s">
        <v>27514</v>
      </c>
      <c r="J3257" s="2" t="s">
        <v>27515</v>
      </c>
      <c r="K3257" s="2" t="s">
        <v>27402</v>
      </c>
      <c r="L3257" s="2" t="s">
        <v>27516</v>
      </c>
      <c r="M3257" s="2" t="s">
        <v>27854</v>
      </c>
      <c r="N3257" s="2"/>
      <c r="O3257" s="2" t="s">
        <v>36368</v>
      </c>
      <c r="P3257" s="2" t="s">
        <v>36364</v>
      </c>
      <c r="Q3257" s="2" t="s">
        <v>30847</v>
      </c>
    </row>
    <row r="3258" spans="1:17" x14ac:dyDescent="0.25">
      <c r="A3258" s="2" t="s">
        <v>37165</v>
      </c>
      <c r="B3258" s="2" t="s">
        <v>36605</v>
      </c>
      <c r="C3258" s="2" t="s">
        <v>37166</v>
      </c>
      <c r="D3258" s="2" t="s">
        <v>15188</v>
      </c>
      <c r="E3258" s="2" t="s">
        <v>36387</v>
      </c>
      <c r="F3258" s="2"/>
      <c r="G3258" s="7">
        <v>60</v>
      </c>
      <c r="H3258" s="3">
        <v>0</v>
      </c>
      <c r="I3258" s="2" t="s">
        <v>27526</v>
      </c>
      <c r="J3258" s="2" t="s">
        <v>27527</v>
      </c>
      <c r="K3258" s="2" t="s">
        <v>27402</v>
      </c>
      <c r="L3258" s="2" t="s">
        <v>27516</v>
      </c>
      <c r="M3258" s="2" t="s">
        <v>27911</v>
      </c>
      <c r="N3258" s="2"/>
      <c r="O3258" s="2" t="s">
        <v>36368</v>
      </c>
      <c r="P3258" s="2" t="s">
        <v>36364</v>
      </c>
      <c r="Q3258" s="2" t="s">
        <v>30847</v>
      </c>
    </row>
    <row r="3259" spans="1:17" x14ac:dyDescent="0.25">
      <c r="A3259" s="2" t="s">
        <v>37167</v>
      </c>
      <c r="B3259" s="2" t="s">
        <v>36605</v>
      </c>
      <c r="C3259" s="2" t="s">
        <v>37168</v>
      </c>
      <c r="D3259" s="2" t="s">
        <v>15188</v>
      </c>
      <c r="E3259" s="2" t="s">
        <v>36387</v>
      </c>
      <c r="F3259" s="2"/>
      <c r="G3259" s="7">
        <v>60</v>
      </c>
      <c r="H3259" s="3">
        <v>0</v>
      </c>
      <c r="I3259" s="2" t="s">
        <v>27514</v>
      </c>
      <c r="J3259" s="2" t="s">
        <v>27515</v>
      </c>
      <c r="K3259" s="2" t="s">
        <v>27402</v>
      </c>
      <c r="L3259" s="2" t="s">
        <v>27516</v>
      </c>
      <c r="M3259" s="2" t="s">
        <v>27939</v>
      </c>
      <c r="N3259" s="2"/>
      <c r="O3259" s="2" t="s">
        <v>36368</v>
      </c>
      <c r="P3259" s="2" t="s">
        <v>36364</v>
      </c>
      <c r="Q3259" s="2" t="s">
        <v>30847</v>
      </c>
    </row>
    <row r="3260" spans="1:17" x14ac:dyDescent="0.25">
      <c r="A3260" s="2" t="s">
        <v>37169</v>
      </c>
      <c r="B3260" s="2" t="s">
        <v>36602</v>
      </c>
      <c r="C3260" s="2" t="s">
        <v>37170</v>
      </c>
      <c r="D3260" s="2" t="s">
        <v>15188</v>
      </c>
      <c r="E3260" s="2" t="s">
        <v>36387</v>
      </c>
      <c r="F3260" s="2"/>
      <c r="G3260" s="7">
        <v>60</v>
      </c>
      <c r="H3260" s="3">
        <v>0</v>
      </c>
      <c r="I3260" s="2" t="s">
        <v>27526</v>
      </c>
      <c r="J3260" s="2" t="s">
        <v>27527</v>
      </c>
      <c r="K3260" s="2" t="s">
        <v>27402</v>
      </c>
      <c r="L3260" s="2" t="s">
        <v>27516</v>
      </c>
      <c r="M3260" s="2" t="s">
        <v>27901</v>
      </c>
      <c r="N3260" s="2"/>
      <c r="O3260" s="2" t="s">
        <v>36368</v>
      </c>
      <c r="P3260" s="2" t="s">
        <v>36364</v>
      </c>
      <c r="Q3260" s="2" t="s">
        <v>30847</v>
      </c>
    </row>
    <row r="3261" spans="1:17" x14ac:dyDescent="0.25">
      <c r="A3261" s="2" t="s">
        <v>37171</v>
      </c>
      <c r="B3261" s="2" t="s">
        <v>36605</v>
      </c>
      <c r="C3261" s="2" t="s">
        <v>37172</v>
      </c>
      <c r="D3261" s="2" t="s">
        <v>15188</v>
      </c>
      <c r="E3261" s="2" t="s">
        <v>36387</v>
      </c>
      <c r="F3261" s="2"/>
      <c r="G3261" s="7">
        <v>60</v>
      </c>
      <c r="H3261" s="3">
        <v>0</v>
      </c>
      <c r="I3261" s="2" t="s">
        <v>31709</v>
      </c>
      <c r="J3261" s="2" t="s">
        <v>31710</v>
      </c>
      <c r="K3261" s="2" t="s">
        <v>27402</v>
      </c>
      <c r="L3261" s="2" t="s">
        <v>27516</v>
      </c>
      <c r="M3261" s="2" t="s">
        <v>27517</v>
      </c>
      <c r="N3261" s="2"/>
      <c r="O3261" s="2" t="s">
        <v>36368</v>
      </c>
      <c r="P3261" s="2" t="s">
        <v>36364</v>
      </c>
      <c r="Q3261" s="2" t="s">
        <v>30847</v>
      </c>
    </row>
    <row r="3262" spans="1:17" x14ac:dyDescent="0.25">
      <c r="A3262" s="2" t="s">
        <v>37173</v>
      </c>
      <c r="B3262" s="2" t="s">
        <v>36605</v>
      </c>
      <c r="C3262" s="2" t="s">
        <v>37174</v>
      </c>
      <c r="D3262" s="2" t="s">
        <v>15188</v>
      </c>
      <c r="E3262" s="2" t="s">
        <v>36387</v>
      </c>
      <c r="F3262" s="2"/>
      <c r="G3262" s="7">
        <v>60</v>
      </c>
      <c r="H3262" s="3">
        <v>0</v>
      </c>
      <c r="I3262" s="2" t="s">
        <v>31709</v>
      </c>
      <c r="J3262" s="2" t="s">
        <v>31710</v>
      </c>
      <c r="K3262" s="2" t="s">
        <v>27402</v>
      </c>
      <c r="L3262" s="2" t="s">
        <v>27516</v>
      </c>
      <c r="M3262" s="2" t="s">
        <v>27865</v>
      </c>
      <c r="N3262" s="2"/>
      <c r="O3262" s="2" t="s">
        <v>36368</v>
      </c>
      <c r="P3262" s="2" t="s">
        <v>36364</v>
      </c>
      <c r="Q3262" s="2" t="s">
        <v>30847</v>
      </c>
    </row>
    <row r="3263" spans="1:17" x14ac:dyDescent="0.25">
      <c r="A3263" s="2" t="s">
        <v>37175</v>
      </c>
      <c r="B3263" s="2" t="s">
        <v>36602</v>
      </c>
      <c r="C3263" s="2" t="s">
        <v>37176</v>
      </c>
      <c r="D3263" s="2" t="s">
        <v>15188</v>
      </c>
      <c r="E3263" s="2" t="s">
        <v>36387</v>
      </c>
      <c r="F3263" s="2"/>
      <c r="G3263" s="7">
        <v>60</v>
      </c>
      <c r="H3263" s="3">
        <v>0</v>
      </c>
      <c r="I3263" s="2" t="s">
        <v>27526</v>
      </c>
      <c r="J3263" s="2" t="s">
        <v>27527</v>
      </c>
      <c r="K3263" s="2" t="s">
        <v>27402</v>
      </c>
      <c r="L3263" s="2" t="s">
        <v>27516</v>
      </c>
      <c r="M3263" s="2" t="s">
        <v>28057</v>
      </c>
      <c r="N3263" s="2"/>
      <c r="O3263" s="2" t="s">
        <v>36368</v>
      </c>
      <c r="P3263" s="2" t="s">
        <v>36364</v>
      </c>
      <c r="Q3263" s="2" t="s">
        <v>30847</v>
      </c>
    </row>
    <row r="3264" spans="1:17" x14ac:dyDescent="0.25">
      <c r="A3264" s="2" t="s">
        <v>37177</v>
      </c>
      <c r="B3264" s="2" t="s">
        <v>36602</v>
      </c>
      <c r="C3264" s="2" t="s">
        <v>37178</v>
      </c>
      <c r="D3264" s="2" t="s">
        <v>15188</v>
      </c>
      <c r="E3264" s="2" t="s">
        <v>36387</v>
      </c>
      <c r="F3264" s="2"/>
      <c r="G3264" s="7">
        <v>60</v>
      </c>
      <c r="H3264" s="3">
        <v>0</v>
      </c>
      <c r="I3264" s="2" t="s">
        <v>27526</v>
      </c>
      <c r="J3264" s="2" t="s">
        <v>27527</v>
      </c>
      <c r="K3264" s="2" t="s">
        <v>27402</v>
      </c>
      <c r="L3264" s="2" t="s">
        <v>27516</v>
      </c>
      <c r="M3264" s="2" t="s">
        <v>27901</v>
      </c>
      <c r="N3264" s="2"/>
      <c r="O3264" s="2" t="s">
        <v>36368</v>
      </c>
      <c r="P3264" s="2" t="s">
        <v>36364</v>
      </c>
      <c r="Q3264" s="2" t="s">
        <v>30847</v>
      </c>
    </row>
    <row r="3265" spans="1:17" x14ac:dyDescent="0.25">
      <c r="A3265" s="2" t="s">
        <v>37179</v>
      </c>
      <c r="B3265" s="2" t="s">
        <v>36605</v>
      </c>
      <c r="C3265" s="2" t="s">
        <v>37180</v>
      </c>
      <c r="D3265" s="2" t="s">
        <v>15188</v>
      </c>
      <c r="E3265" s="2" t="s">
        <v>36387</v>
      </c>
      <c r="F3265" s="2"/>
      <c r="G3265" s="7">
        <v>60</v>
      </c>
      <c r="H3265" s="3">
        <v>0</v>
      </c>
      <c r="I3265" s="2" t="s">
        <v>31709</v>
      </c>
      <c r="J3265" s="2" t="s">
        <v>31710</v>
      </c>
      <c r="K3265" s="2" t="s">
        <v>27402</v>
      </c>
      <c r="L3265" s="2" t="s">
        <v>27516</v>
      </c>
      <c r="M3265" s="2" t="s">
        <v>27684</v>
      </c>
      <c r="N3265" s="2"/>
      <c r="O3265" s="2" t="s">
        <v>36368</v>
      </c>
      <c r="P3265" s="2" t="s">
        <v>36364</v>
      </c>
      <c r="Q3265" s="2" t="s">
        <v>30847</v>
      </c>
    </row>
    <row r="3266" spans="1:17" x14ac:dyDescent="0.25">
      <c r="A3266" s="2" t="s">
        <v>37181</v>
      </c>
      <c r="B3266" s="2" t="s">
        <v>36605</v>
      </c>
      <c r="C3266" s="2" t="s">
        <v>37182</v>
      </c>
      <c r="D3266" s="2" t="s">
        <v>15188</v>
      </c>
      <c r="E3266" s="2" t="s">
        <v>36387</v>
      </c>
      <c r="F3266" s="2"/>
      <c r="G3266" s="7">
        <v>60</v>
      </c>
      <c r="H3266" s="3">
        <v>0</v>
      </c>
      <c r="I3266" s="2" t="s">
        <v>27514</v>
      </c>
      <c r="J3266" s="2" t="s">
        <v>27515</v>
      </c>
      <c r="K3266" s="2" t="s">
        <v>27402</v>
      </c>
      <c r="L3266" s="2" t="s">
        <v>27516</v>
      </c>
      <c r="M3266" s="2" t="s">
        <v>27847</v>
      </c>
      <c r="N3266" s="2"/>
      <c r="O3266" s="2" t="s">
        <v>36368</v>
      </c>
      <c r="P3266" s="2" t="s">
        <v>36364</v>
      </c>
      <c r="Q3266" s="2" t="s">
        <v>30847</v>
      </c>
    </row>
    <row r="3267" spans="1:17" x14ac:dyDescent="0.25">
      <c r="A3267" s="2" t="s">
        <v>37183</v>
      </c>
      <c r="B3267" s="2" t="s">
        <v>36605</v>
      </c>
      <c r="C3267" s="2" t="s">
        <v>37184</v>
      </c>
      <c r="D3267" s="2" t="s">
        <v>15188</v>
      </c>
      <c r="E3267" s="2" t="s">
        <v>36387</v>
      </c>
      <c r="F3267" s="2"/>
      <c r="G3267" s="7">
        <v>60</v>
      </c>
      <c r="H3267" s="3">
        <v>0</v>
      </c>
      <c r="I3267" s="2" t="s">
        <v>27514</v>
      </c>
      <c r="J3267" s="2" t="s">
        <v>27515</v>
      </c>
      <c r="K3267" s="2" t="s">
        <v>27402</v>
      </c>
      <c r="L3267" s="2" t="s">
        <v>27516</v>
      </c>
      <c r="M3267" s="2" t="s">
        <v>27847</v>
      </c>
      <c r="N3267" s="2"/>
      <c r="O3267" s="2" t="s">
        <v>36368</v>
      </c>
      <c r="P3267" s="2" t="s">
        <v>36364</v>
      </c>
      <c r="Q3267" s="2" t="s">
        <v>30847</v>
      </c>
    </row>
    <row r="3268" spans="1:17" x14ac:dyDescent="0.25">
      <c r="A3268" s="2" t="s">
        <v>37185</v>
      </c>
      <c r="B3268" s="2" t="s">
        <v>36605</v>
      </c>
      <c r="C3268" s="2" t="s">
        <v>37186</v>
      </c>
      <c r="D3268" s="2" t="s">
        <v>15188</v>
      </c>
      <c r="E3268" s="2" t="s">
        <v>36387</v>
      </c>
      <c r="F3268" s="2"/>
      <c r="G3268" s="7">
        <v>60</v>
      </c>
      <c r="H3268" s="3">
        <v>0</v>
      </c>
      <c r="I3268" s="2" t="s">
        <v>27526</v>
      </c>
      <c r="J3268" s="2" t="s">
        <v>27527</v>
      </c>
      <c r="K3268" s="2" t="s">
        <v>27402</v>
      </c>
      <c r="L3268" s="2" t="s">
        <v>27516</v>
      </c>
      <c r="M3268" s="2" t="s">
        <v>27911</v>
      </c>
      <c r="N3268" s="2"/>
      <c r="O3268" s="2" t="s">
        <v>36368</v>
      </c>
      <c r="P3268" s="2" t="s">
        <v>36364</v>
      </c>
      <c r="Q3268" s="2" t="s">
        <v>30847</v>
      </c>
    </row>
    <row r="3269" spans="1:17" x14ac:dyDescent="0.25">
      <c r="A3269" s="2" t="s">
        <v>37187</v>
      </c>
      <c r="B3269" s="2" t="s">
        <v>36605</v>
      </c>
      <c r="C3269" s="2" t="s">
        <v>37188</v>
      </c>
      <c r="D3269" s="2" t="s">
        <v>15188</v>
      </c>
      <c r="E3269" s="2" t="s">
        <v>36387</v>
      </c>
      <c r="F3269" s="2"/>
      <c r="G3269" s="7">
        <v>60</v>
      </c>
      <c r="H3269" s="3">
        <v>0</v>
      </c>
      <c r="I3269" s="2" t="s">
        <v>27526</v>
      </c>
      <c r="J3269" s="2" t="s">
        <v>27527</v>
      </c>
      <c r="K3269" s="2" t="s">
        <v>27402</v>
      </c>
      <c r="L3269" s="2" t="s">
        <v>27516</v>
      </c>
      <c r="M3269" s="2" t="s">
        <v>28057</v>
      </c>
      <c r="N3269" s="2"/>
      <c r="O3269" s="2" t="s">
        <v>36368</v>
      </c>
      <c r="P3269" s="2" t="s">
        <v>36364</v>
      </c>
      <c r="Q3269" s="2" t="s">
        <v>30847</v>
      </c>
    </row>
    <row r="3270" spans="1:17" x14ac:dyDescent="0.25">
      <c r="A3270" s="2" t="s">
        <v>37189</v>
      </c>
      <c r="B3270" s="2" t="s">
        <v>36605</v>
      </c>
      <c r="C3270" s="2" t="s">
        <v>37190</v>
      </c>
      <c r="D3270" s="2" t="s">
        <v>15188</v>
      </c>
      <c r="E3270" s="2" t="s">
        <v>36387</v>
      </c>
      <c r="F3270" s="2"/>
      <c r="G3270" s="7">
        <v>60</v>
      </c>
      <c r="H3270" s="3">
        <v>0</v>
      </c>
      <c r="I3270" s="2" t="s">
        <v>27514</v>
      </c>
      <c r="J3270" s="2" t="s">
        <v>27515</v>
      </c>
      <c r="K3270" s="2" t="s">
        <v>27402</v>
      </c>
      <c r="L3270" s="2" t="s">
        <v>27516</v>
      </c>
      <c r="M3270" s="2" t="s">
        <v>27592</v>
      </c>
      <c r="N3270" s="2"/>
      <c r="O3270" s="2" t="s">
        <v>36368</v>
      </c>
      <c r="P3270" s="2" t="s">
        <v>36364</v>
      </c>
      <c r="Q3270" s="2" t="s">
        <v>30847</v>
      </c>
    </row>
    <row r="3271" spans="1:17" x14ac:dyDescent="0.25">
      <c r="A3271" s="2" t="s">
        <v>37191</v>
      </c>
      <c r="B3271" s="2" t="s">
        <v>36605</v>
      </c>
      <c r="C3271" s="2" t="s">
        <v>37192</v>
      </c>
      <c r="D3271" s="2" t="s">
        <v>15188</v>
      </c>
      <c r="E3271" s="2" t="s">
        <v>36387</v>
      </c>
      <c r="F3271" s="2"/>
      <c r="G3271" s="7">
        <v>60</v>
      </c>
      <c r="H3271" s="3">
        <v>0</v>
      </c>
      <c r="I3271" s="2" t="s">
        <v>27514</v>
      </c>
      <c r="J3271" s="2" t="s">
        <v>27515</v>
      </c>
      <c r="K3271" s="2" t="s">
        <v>27402</v>
      </c>
      <c r="L3271" s="2" t="s">
        <v>27516</v>
      </c>
      <c r="M3271" s="2" t="s">
        <v>27939</v>
      </c>
      <c r="N3271" s="2"/>
      <c r="O3271" s="2" t="s">
        <v>36368</v>
      </c>
      <c r="P3271" s="2" t="s">
        <v>36364</v>
      </c>
      <c r="Q3271" s="2" t="s">
        <v>30847</v>
      </c>
    </row>
    <row r="3272" spans="1:17" x14ac:dyDescent="0.25">
      <c r="A3272" s="2" t="s">
        <v>37193</v>
      </c>
      <c r="B3272" s="2" t="s">
        <v>37194</v>
      </c>
      <c r="C3272" s="2" t="s">
        <v>37195</v>
      </c>
      <c r="D3272" s="2" t="s">
        <v>15188</v>
      </c>
      <c r="E3272" s="2" t="s">
        <v>36387</v>
      </c>
      <c r="F3272" s="2"/>
      <c r="G3272" s="7">
        <v>60</v>
      </c>
      <c r="H3272" s="3">
        <v>0</v>
      </c>
      <c r="I3272" s="2" t="s">
        <v>27526</v>
      </c>
      <c r="J3272" s="2" t="s">
        <v>27527</v>
      </c>
      <c r="K3272" s="2" t="s">
        <v>27402</v>
      </c>
      <c r="L3272" s="2" t="s">
        <v>27516</v>
      </c>
      <c r="M3272" s="2" t="s">
        <v>27528</v>
      </c>
      <c r="N3272" s="2"/>
      <c r="O3272" s="2" t="s">
        <v>36368</v>
      </c>
      <c r="P3272" s="2" t="s">
        <v>36364</v>
      </c>
      <c r="Q3272" s="2" t="s">
        <v>30847</v>
      </c>
    </row>
    <row r="3273" spans="1:17" x14ac:dyDescent="0.25">
      <c r="A3273" s="2" t="s">
        <v>37196</v>
      </c>
      <c r="B3273" s="2" t="s">
        <v>36605</v>
      </c>
      <c r="C3273" s="2" t="s">
        <v>37197</v>
      </c>
      <c r="D3273" s="2" t="s">
        <v>15188</v>
      </c>
      <c r="E3273" s="2" t="s">
        <v>36387</v>
      </c>
      <c r="F3273" s="2"/>
      <c r="G3273" s="7">
        <v>60</v>
      </c>
      <c r="H3273" s="3">
        <v>0</v>
      </c>
      <c r="I3273" s="2" t="s">
        <v>31709</v>
      </c>
      <c r="J3273" s="2" t="s">
        <v>31710</v>
      </c>
      <c r="K3273" s="2" t="s">
        <v>27402</v>
      </c>
      <c r="L3273" s="2" t="s">
        <v>27516</v>
      </c>
      <c r="M3273" s="2" t="s">
        <v>27865</v>
      </c>
      <c r="N3273" s="2"/>
      <c r="O3273" s="2" t="s">
        <v>36368</v>
      </c>
      <c r="P3273" s="2" t="s">
        <v>36364</v>
      </c>
      <c r="Q3273" s="2" t="s">
        <v>30847</v>
      </c>
    </row>
    <row r="3274" spans="1:17" x14ac:dyDescent="0.25">
      <c r="A3274" s="2" t="s">
        <v>37198</v>
      </c>
      <c r="B3274" s="2" t="s">
        <v>36605</v>
      </c>
      <c r="C3274" s="2" t="s">
        <v>37199</v>
      </c>
      <c r="D3274" s="2" t="s">
        <v>15188</v>
      </c>
      <c r="E3274" s="2" t="s">
        <v>36387</v>
      </c>
      <c r="F3274" s="2"/>
      <c r="G3274" s="7">
        <v>60</v>
      </c>
      <c r="H3274" s="3">
        <v>0</v>
      </c>
      <c r="I3274" s="2" t="s">
        <v>27514</v>
      </c>
      <c r="J3274" s="2" t="s">
        <v>27515</v>
      </c>
      <c r="K3274" s="2" t="s">
        <v>27402</v>
      </c>
      <c r="L3274" s="2" t="s">
        <v>27516</v>
      </c>
      <c r="M3274" s="2" t="s">
        <v>27847</v>
      </c>
      <c r="N3274" s="2"/>
      <c r="O3274" s="2" t="s">
        <v>36368</v>
      </c>
      <c r="P3274" s="2" t="s">
        <v>36364</v>
      </c>
      <c r="Q3274" s="2" t="s">
        <v>30847</v>
      </c>
    </row>
    <row r="3275" spans="1:17" x14ac:dyDescent="0.25">
      <c r="A3275" s="2" t="s">
        <v>37200</v>
      </c>
      <c r="B3275" s="2" t="s">
        <v>36605</v>
      </c>
      <c r="C3275" s="2" t="s">
        <v>37201</v>
      </c>
      <c r="D3275" s="2" t="s">
        <v>15188</v>
      </c>
      <c r="E3275" s="2" t="s">
        <v>36387</v>
      </c>
      <c r="F3275" s="2"/>
      <c r="G3275" s="7">
        <v>60</v>
      </c>
      <c r="H3275" s="3">
        <v>0</v>
      </c>
      <c r="I3275" s="2" t="s">
        <v>27514</v>
      </c>
      <c r="J3275" s="2" t="s">
        <v>27515</v>
      </c>
      <c r="K3275" s="2" t="s">
        <v>27402</v>
      </c>
      <c r="L3275" s="2" t="s">
        <v>27516</v>
      </c>
      <c r="M3275" s="2" t="s">
        <v>27854</v>
      </c>
      <c r="N3275" s="2"/>
      <c r="O3275" s="2" t="s">
        <v>36368</v>
      </c>
      <c r="P3275" s="2" t="s">
        <v>36364</v>
      </c>
      <c r="Q3275" s="2" t="s">
        <v>30847</v>
      </c>
    </row>
    <row r="3276" spans="1:17" x14ac:dyDescent="0.25">
      <c r="A3276" s="2" t="s">
        <v>37202</v>
      </c>
      <c r="B3276" s="2" t="s">
        <v>36605</v>
      </c>
      <c r="C3276" s="2" t="s">
        <v>37203</v>
      </c>
      <c r="D3276" s="2" t="s">
        <v>15188</v>
      </c>
      <c r="E3276" s="2" t="s">
        <v>36387</v>
      </c>
      <c r="F3276" s="2"/>
      <c r="G3276" s="7">
        <v>60</v>
      </c>
      <c r="H3276" s="3">
        <v>0</v>
      </c>
      <c r="I3276" s="2" t="s">
        <v>27514</v>
      </c>
      <c r="J3276" s="2" t="s">
        <v>27515</v>
      </c>
      <c r="K3276" s="2" t="s">
        <v>27402</v>
      </c>
      <c r="L3276" s="2" t="s">
        <v>27516</v>
      </c>
      <c r="M3276" s="2" t="s">
        <v>27939</v>
      </c>
      <c r="N3276" s="2"/>
      <c r="O3276" s="2" t="s">
        <v>36368</v>
      </c>
      <c r="P3276" s="2" t="s">
        <v>36364</v>
      </c>
      <c r="Q3276" s="2" t="s">
        <v>30847</v>
      </c>
    </row>
    <row r="3277" spans="1:17" x14ac:dyDescent="0.25">
      <c r="A3277" s="2" t="s">
        <v>37204</v>
      </c>
      <c r="B3277" s="2" t="s">
        <v>36605</v>
      </c>
      <c r="C3277" s="2" t="s">
        <v>37205</v>
      </c>
      <c r="D3277" s="2" t="s">
        <v>15188</v>
      </c>
      <c r="E3277" s="2" t="s">
        <v>36387</v>
      </c>
      <c r="F3277" s="2"/>
      <c r="G3277" s="7">
        <v>60</v>
      </c>
      <c r="H3277" s="3">
        <v>0</v>
      </c>
      <c r="I3277" s="2" t="s">
        <v>31709</v>
      </c>
      <c r="J3277" s="2" t="s">
        <v>31710</v>
      </c>
      <c r="K3277" s="2" t="s">
        <v>27402</v>
      </c>
      <c r="L3277" s="2" t="s">
        <v>27516</v>
      </c>
      <c r="M3277" s="2" t="s">
        <v>27925</v>
      </c>
      <c r="N3277" s="2"/>
      <c r="O3277" s="2" t="s">
        <v>36368</v>
      </c>
      <c r="P3277" s="2" t="s">
        <v>36364</v>
      </c>
      <c r="Q3277" s="2" t="s">
        <v>30847</v>
      </c>
    </row>
    <row r="3278" spans="1:17" x14ac:dyDescent="0.25">
      <c r="A3278" s="2" t="s">
        <v>37206</v>
      </c>
      <c r="B3278" s="2" t="s">
        <v>36605</v>
      </c>
      <c r="C3278" s="2" t="s">
        <v>37207</v>
      </c>
      <c r="D3278" s="2" t="s">
        <v>15188</v>
      </c>
      <c r="E3278" s="2" t="s">
        <v>36387</v>
      </c>
      <c r="F3278" s="2"/>
      <c r="G3278" s="7">
        <v>60</v>
      </c>
      <c r="H3278" s="3">
        <v>0</v>
      </c>
      <c r="I3278" s="2" t="s">
        <v>27514</v>
      </c>
      <c r="J3278" s="2" t="s">
        <v>27515</v>
      </c>
      <c r="K3278" s="2" t="s">
        <v>27402</v>
      </c>
      <c r="L3278" s="2" t="s">
        <v>27516</v>
      </c>
      <c r="M3278" s="2" t="s">
        <v>27847</v>
      </c>
      <c r="N3278" s="2"/>
      <c r="O3278" s="2" t="s">
        <v>36368</v>
      </c>
      <c r="P3278" s="2" t="s">
        <v>36364</v>
      </c>
      <c r="Q3278" s="2" t="s">
        <v>30847</v>
      </c>
    </row>
    <row r="3279" spans="1:17" x14ac:dyDescent="0.25">
      <c r="A3279" s="2" t="s">
        <v>37208</v>
      </c>
      <c r="B3279" s="2" t="s">
        <v>36605</v>
      </c>
      <c r="C3279" s="2" t="s">
        <v>37209</v>
      </c>
      <c r="D3279" s="2" t="s">
        <v>15188</v>
      </c>
      <c r="E3279" s="2" t="s">
        <v>36387</v>
      </c>
      <c r="F3279" s="2"/>
      <c r="G3279" s="7">
        <v>60</v>
      </c>
      <c r="H3279" s="3">
        <v>0</v>
      </c>
      <c r="I3279" s="2" t="s">
        <v>31709</v>
      </c>
      <c r="J3279" s="2" t="s">
        <v>31710</v>
      </c>
      <c r="K3279" s="2" t="s">
        <v>27402</v>
      </c>
      <c r="L3279" s="2" t="s">
        <v>27516</v>
      </c>
      <c r="M3279" s="2" t="s">
        <v>27865</v>
      </c>
      <c r="N3279" s="2"/>
      <c r="O3279" s="2" t="s">
        <v>36368</v>
      </c>
      <c r="P3279" s="2" t="s">
        <v>36364</v>
      </c>
      <c r="Q3279" s="2" t="s">
        <v>30847</v>
      </c>
    </row>
    <row r="3280" spans="1:17" x14ac:dyDescent="0.25">
      <c r="A3280" s="2" t="s">
        <v>37210</v>
      </c>
      <c r="B3280" s="2" t="s">
        <v>36605</v>
      </c>
      <c r="C3280" s="2" t="s">
        <v>37211</v>
      </c>
      <c r="D3280" s="2" t="s">
        <v>15188</v>
      </c>
      <c r="E3280" s="2" t="s">
        <v>36387</v>
      </c>
      <c r="F3280" s="2"/>
      <c r="G3280" s="7">
        <v>60</v>
      </c>
      <c r="H3280" s="3">
        <v>0</v>
      </c>
      <c r="I3280" s="2" t="s">
        <v>27514</v>
      </c>
      <c r="J3280" s="2" t="s">
        <v>27515</v>
      </c>
      <c r="K3280" s="2" t="s">
        <v>27402</v>
      </c>
      <c r="L3280" s="2" t="s">
        <v>27516</v>
      </c>
      <c r="M3280" s="2" t="s">
        <v>27854</v>
      </c>
      <c r="N3280" s="2"/>
      <c r="O3280" s="2" t="s">
        <v>36368</v>
      </c>
      <c r="P3280" s="2" t="s">
        <v>36364</v>
      </c>
      <c r="Q3280" s="2" t="s">
        <v>30847</v>
      </c>
    </row>
    <row r="3281" spans="1:17" x14ac:dyDescent="0.25">
      <c r="A3281" s="2" t="s">
        <v>37212</v>
      </c>
      <c r="B3281" s="2" t="s">
        <v>36605</v>
      </c>
      <c r="C3281" s="2" t="s">
        <v>37213</v>
      </c>
      <c r="D3281" s="2" t="s">
        <v>15188</v>
      </c>
      <c r="E3281" s="2" t="s">
        <v>36387</v>
      </c>
      <c r="F3281" s="2"/>
      <c r="G3281" s="7">
        <v>60</v>
      </c>
      <c r="H3281" s="3">
        <v>0</v>
      </c>
      <c r="I3281" s="2" t="s">
        <v>27514</v>
      </c>
      <c r="J3281" s="2" t="s">
        <v>27515</v>
      </c>
      <c r="K3281" s="2" t="s">
        <v>27402</v>
      </c>
      <c r="L3281" s="2" t="s">
        <v>27516</v>
      </c>
      <c r="M3281" s="2" t="s">
        <v>27854</v>
      </c>
      <c r="N3281" s="2"/>
      <c r="O3281" s="2" t="s">
        <v>36368</v>
      </c>
      <c r="P3281" s="2" t="s">
        <v>36364</v>
      </c>
      <c r="Q3281" s="2" t="s">
        <v>30847</v>
      </c>
    </row>
    <row r="3282" spans="1:17" x14ac:dyDescent="0.25">
      <c r="A3282" s="2" t="s">
        <v>37214</v>
      </c>
      <c r="B3282" s="2" t="s">
        <v>36605</v>
      </c>
      <c r="C3282" s="2" t="s">
        <v>37215</v>
      </c>
      <c r="D3282" s="2" t="s">
        <v>15188</v>
      </c>
      <c r="E3282" s="2" t="s">
        <v>36387</v>
      </c>
      <c r="F3282" s="2"/>
      <c r="G3282" s="7">
        <v>60</v>
      </c>
      <c r="H3282" s="3">
        <v>0</v>
      </c>
      <c r="I3282" s="2" t="s">
        <v>31709</v>
      </c>
      <c r="J3282" s="2" t="s">
        <v>31710</v>
      </c>
      <c r="K3282" s="2" t="s">
        <v>27402</v>
      </c>
      <c r="L3282" s="2" t="s">
        <v>27516</v>
      </c>
      <c r="M3282" s="2" t="s">
        <v>27684</v>
      </c>
      <c r="N3282" s="2"/>
      <c r="O3282" s="2" t="s">
        <v>36368</v>
      </c>
      <c r="P3282" s="2" t="s">
        <v>36364</v>
      </c>
      <c r="Q3282" s="2" t="s">
        <v>30847</v>
      </c>
    </row>
    <row r="3283" spans="1:17" x14ac:dyDescent="0.25">
      <c r="A3283" s="2" t="s">
        <v>37216</v>
      </c>
      <c r="B3283" s="2" t="s">
        <v>36605</v>
      </c>
      <c r="C3283" s="2" t="s">
        <v>37217</v>
      </c>
      <c r="D3283" s="2" t="s">
        <v>15188</v>
      </c>
      <c r="E3283" s="2" t="s">
        <v>36387</v>
      </c>
      <c r="F3283" s="2"/>
      <c r="G3283" s="7">
        <v>60</v>
      </c>
      <c r="H3283" s="3">
        <v>0</v>
      </c>
      <c r="I3283" s="2" t="s">
        <v>27514</v>
      </c>
      <c r="J3283" s="2" t="s">
        <v>27515</v>
      </c>
      <c r="K3283" s="2" t="s">
        <v>27402</v>
      </c>
      <c r="L3283" s="2" t="s">
        <v>27516</v>
      </c>
      <c r="M3283" s="2" t="s">
        <v>27592</v>
      </c>
      <c r="N3283" s="2"/>
      <c r="O3283" s="2" t="s">
        <v>36368</v>
      </c>
      <c r="P3283" s="2" t="s">
        <v>36364</v>
      </c>
      <c r="Q3283" s="2" t="s">
        <v>30847</v>
      </c>
    </row>
    <row r="3284" spans="1:17" x14ac:dyDescent="0.25">
      <c r="A3284" s="2" t="s">
        <v>37218</v>
      </c>
      <c r="B3284" s="2" t="s">
        <v>36605</v>
      </c>
      <c r="C3284" s="2" t="s">
        <v>37219</v>
      </c>
      <c r="D3284" s="2" t="s">
        <v>15188</v>
      </c>
      <c r="E3284" s="2" t="s">
        <v>36387</v>
      </c>
      <c r="F3284" s="2"/>
      <c r="G3284" s="7">
        <v>60</v>
      </c>
      <c r="H3284" s="3">
        <v>0</v>
      </c>
      <c r="I3284" s="2" t="s">
        <v>27514</v>
      </c>
      <c r="J3284" s="2" t="s">
        <v>27515</v>
      </c>
      <c r="K3284" s="2" t="s">
        <v>27402</v>
      </c>
      <c r="L3284" s="2" t="s">
        <v>27516</v>
      </c>
      <c r="M3284" s="2" t="s">
        <v>27847</v>
      </c>
      <c r="N3284" s="2"/>
      <c r="O3284" s="2" t="s">
        <v>36368</v>
      </c>
      <c r="P3284" s="2" t="s">
        <v>36364</v>
      </c>
      <c r="Q3284" s="2" t="s">
        <v>30847</v>
      </c>
    </row>
    <row r="3285" spans="1:17" x14ac:dyDescent="0.25">
      <c r="A3285" s="2" t="s">
        <v>37220</v>
      </c>
      <c r="B3285" s="2" t="s">
        <v>36605</v>
      </c>
      <c r="C3285" s="2" t="s">
        <v>37221</v>
      </c>
      <c r="D3285" s="2" t="s">
        <v>15188</v>
      </c>
      <c r="E3285" s="2" t="s">
        <v>36387</v>
      </c>
      <c r="F3285" s="2"/>
      <c r="G3285" s="7">
        <v>60</v>
      </c>
      <c r="H3285" s="3">
        <v>0</v>
      </c>
      <c r="I3285" s="2" t="s">
        <v>27514</v>
      </c>
      <c r="J3285" s="2" t="s">
        <v>27515</v>
      </c>
      <c r="K3285" s="2" t="s">
        <v>27402</v>
      </c>
      <c r="L3285" s="2" t="s">
        <v>27516</v>
      </c>
      <c r="M3285" s="2" t="s">
        <v>27592</v>
      </c>
      <c r="N3285" s="2"/>
      <c r="O3285" s="2" t="s">
        <v>36368</v>
      </c>
      <c r="P3285" s="2" t="s">
        <v>36364</v>
      </c>
      <c r="Q3285" s="2" t="s">
        <v>30847</v>
      </c>
    </row>
    <row r="3286" spans="1:17" x14ac:dyDescent="0.25">
      <c r="A3286" s="2" t="s">
        <v>37222</v>
      </c>
      <c r="B3286" s="2" t="s">
        <v>36605</v>
      </c>
      <c r="C3286" s="2" t="s">
        <v>37223</v>
      </c>
      <c r="D3286" s="2" t="s">
        <v>15188</v>
      </c>
      <c r="E3286" s="2" t="s">
        <v>36387</v>
      </c>
      <c r="F3286" s="2"/>
      <c r="G3286" s="7">
        <v>60</v>
      </c>
      <c r="H3286" s="3">
        <v>0</v>
      </c>
      <c r="I3286" s="2" t="s">
        <v>27514</v>
      </c>
      <c r="J3286" s="2" t="s">
        <v>27515</v>
      </c>
      <c r="K3286" s="2" t="s">
        <v>27402</v>
      </c>
      <c r="L3286" s="2" t="s">
        <v>27516</v>
      </c>
      <c r="M3286" s="2" t="s">
        <v>27592</v>
      </c>
      <c r="N3286" s="2"/>
      <c r="O3286" s="2" t="s">
        <v>36368</v>
      </c>
      <c r="P3286" s="2" t="s">
        <v>36364</v>
      </c>
      <c r="Q3286" s="2" t="s">
        <v>30847</v>
      </c>
    </row>
    <row r="3287" spans="1:17" x14ac:dyDescent="0.25">
      <c r="A3287" s="2" t="s">
        <v>37224</v>
      </c>
      <c r="B3287" s="2" t="s">
        <v>36715</v>
      </c>
      <c r="C3287" s="2" t="s">
        <v>37225</v>
      </c>
      <c r="D3287" s="2" t="s">
        <v>15188</v>
      </c>
      <c r="E3287" s="2" t="s">
        <v>36387</v>
      </c>
      <c r="F3287" s="2"/>
      <c r="G3287" s="7">
        <v>60</v>
      </c>
      <c r="H3287" s="3">
        <v>0</v>
      </c>
      <c r="I3287" s="2" t="s">
        <v>31709</v>
      </c>
      <c r="J3287" s="2" t="s">
        <v>31710</v>
      </c>
      <c r="K3287" s="2" t="s">
        <v>27402</v>
      </c>
      <c r="L3287" s="2" t="s">
        <v>27516</v>
      </c>
      <c r="M3287" s="2" t="s">
        <v>28705</v>
      </c>
      <c r="N3287" s="2"/>
      <c r="O3287" s="2" t="s">
        <v>36368</v>
      </c>
      <c r="P3287" s="2" t="s">
        <v>36364</v>
      </c>
      <c r="Q3287" s="2" t="s">
        <v>30847</v>
      </c>
    </row>
    <row r="3288" spans="1:17" x14ac:dyDescent="0.25">
      <c r="A3288" s="2" t="s">
        <v>37226</v>
      </c>
      <c r="B3288" s="2" t="s">
        <v>36605</v>
      </c>
      <c r="C3288" s="2" t="s">
        <v>37227</v>
      </c>
      <c r="D3288" s="2" t="s">
        <v>15188</v>
      </c>
      <c r="E3288" s="2" t="s">
        <v>36387</v>
      </c>
      <c r="F3288" s="2"/>
      <c r="G3288" s="7">
        <v>60</v>
      </c>
      <c r="H3288" s="3">
        <v>0</v>
      </c>
      <c r="I3288" s="2" t="s">
        <v>27514</v>
      </c>
      <c r="J3288" s="2" t="s">
        <v>27515</v>
      </c>
      <c r="K3288" s="2" t="s">
        <v>27402</v>
      </c>
      <c r="L3288" s="2" t="s">
        <v>27516</v>
      </c>
      <c r="M3288" s="2" t="s">
        <v>27592</v>
      </c>
      <c r="N3288" s="2"/>
      <c r="O3288" s="2" t="s">
        <v>36368</v>
      </c>
      <c r="P3288" s="2" t="s">
        <v>36364</v>
      </c>
      <c r="Q3288" s="2" t="s">
        <v>30847</v>
      </c>
    </row>
    <row r="3289" spans="1:17" x14ac:dyDescent="0.25">
      <c r="A3289" s="2" t="s">
        <v>37228</v>
      </c>
      <c r="B3289" s="2" t="s">
        <v>36605</v>
      </c>
      <c r="C3289" s="2" t="s">
        <v>37229</v>
      </c>
      <c r="D3289" s="2" t="s">
        <v>15188</v>
      </c>
      <c r="E3289" s="2" t="s">
        <v>36387</v>
      </c>
      <c r="F3289" s="2"/>
      <c r="G3289" s="7">
        <v>60</v>
      </c>
      <c r="H3289" s="3">
        <v>0</v>
      </c>
      <c r="I3289" s="2" t="s">
        <v>27514</v>
      </c>
      <c r="J3289" s="2" t="s">
        <v>27515</v>
      </c>
      <c r="K3289" s="2" t="s">
        <v>27402</v>
      </c>
      <c r="L3289" s="2" t="s">
        <v>27516</v>
      </c>
      <c r="M3289" s="2" t="s">
        <v>27939</v>
      </c>
      <c r="N3289" s="2"/>
      <c r="O3289" s="2" t="s">
        <v>36368</v>
      </c>
      <c r="P3289" s="2" t="s">
        <v>36364</v>
      </c>
      <c r="Q3289" s="2" t="s">
        <v>30847</v>
      </c>
    </row>
    <row r="3290" spans="1:17" x14ac:dyDescent="0.25">
      <c r="A3290" s="2" t="s">
        <v>37230</v>
      </c>
      <c r="B3290" s="2" t="s">
        <v>36605</v>
      </c>
      <c r="C3290" s="2" t="s">
        <v>37231</v>
      </c>
      <c r="D3290" s="2" t="s">
        <v>15188</v>
      </c>
      <c r="E3290" s="2" t="s">
        <v>36387</v>
      </c>
      <c r="F3290" s="2"/>
      <c r="G3290" s="7">
        <v>60</v>
      </c>
      <c r="H3290" s="3">
        <v>0</v>
      </c>
      <c r="I3290" s="2" t="s">
        <v>27514</v>
      </c>
      <c r="J3290" s="2" t="s">
        <v>27515</v>
      </c>
      <c r="K3290" s="2" t="s">
        <v>27402</v>
      </c>
      <c r="L3290" s="2" t="s">
        <v>27516</v>
      </c>
      <c r="M3290" s="2" t="s">
        <v>27939</v>
      </c>
      <c r="N3290" s="2"/>
      <c r="O3290" s="2" t="s">
        <v>36368</v>
      </c>
      <c r="P3290" s="2" t="s">
        <v>36364</v>
      </c>
      <c r="Q3290" s="2" t="s">
        <v>30847</v>
      </c>
    </row>
    <row r="3291" spans="1:17" x14ac:dyDescent="0.25">
      <c r="A3291" s="2" t="s">
        <v>37232</v>
      </c>
      <c r="B3291" s="2" t="s">
        <v>36605</v>
      </c>
      <c r="C3291" s="2" t="s">
        <v>37233</v>
      </c>
      <c r="D3291" s="2" t="s">
        <v>15188</v>
      </c>
      <c r="E3291" s="2" t="s">
        <v>36387</v>
      </c>
      <c r="F3291" s="2"/>
      <c r="G3291" s="7">
        <v>60</v>
      </c>
      <c r="H3291" s="3">
        <v>0</v>
      </c>
      <c r="I3291" s="2" t="s">
        <v>31709</v>
      </c>
      <c r="J3291" s="2" t="s">
        <v>31710</v>
      </c>
      <c r="K3291" s="2" t="s">
        <v>27402</v>
      </c>
      <c r="L3291" s="2" t="s">
        <v>27516</v>
      </c>
      <c r="M3291" s="2" t="s">
        <v>27684</v>
      </c>
      <c r="N3291" s="2"/>
      <c r="O3291" s="2" t="s">
        <v>36368</v>
      </c>
      <c r="P3291" s="2" t="s">
        <v>36364</v>
      </c>
      <c r="Q3291" s="2" t="s">
        <v>30847</v>
      </c>
    </row>
    <row r="3292" spans="1:17" x14ac:dyDescent="0.25">
      <c r="A3292" s="2" t="s">
        <v>37234</v>
      </c>
      <c r="B3292" s="2" t="s">
        <v>36605</v>
      </c>
      <c r="C3292" s="2" t="s">
        <v>37235</v>
      </c>
      <c r="D3292" s="2" t="s">
        <v>15188</v>
      </c>
      <c r="E3292" s="2" t="s">
        <v>36387</v>
      </c>
      <c r="F3292" s="2"/>
      <c r="G3292" s="7">
        <v>60</v>
      </c>
      <c r="H3292" s="3">
        <v>0</v>
      </c>
      <c r="I3292" s="2" t="s">
        <v>27514</v>
      </c>
      <c r="J3292" s="2" t="s">
        <v>27515</v>
      </c>
      <c r="K3292" s="2" t="s">
        <v>27402</v>
      </c>
      <c r="L3292" s="2" t="s">
        <v>27516</v>
      </c>
      <c r="M3292" s="2" t="s">
        <v>27592</v>
      </c>
      <c r="N3292" s="2"/>
      <c r="O3292" s="2" t="s">
        <v>36368</v>
      </c>
      <c r="P3292" s="2" t="s">
        <v>36364</v>
      </c>
      <c r="Q3292" s="2" t="s">
        <v>30847</v>
      </c>
    </row>
    <row r="3293" spans="1:17" x14ac:dyDescent="0.25">
      <c r="A3293" s="2" t="s">
        <v>37236</v>
      </c>
      <c r="B3293" s="2" t="s">
        <v>36602</v>
      </c>
      <c r="C3293" s="2" t="s">
        <v>37237</v>
      </c>
      <c r="D3293" s="2" t="s">
        <v>15188</v>
      </c>
      <c r="E3293" s="2" t="s">
        <v>36387</v>
      </c>
      <c r="F3293" s="2"/>
      <c r="G3293" s="7">
        <v>60</v>
      </c>
      <c r="H3293" s="3">
        <v>0</v>
      </c>
      <c r="I3293" s="2" t="s">
        <v>27526</v>
      </c>
      <c r="J3293" s="2" t="s">
        <v>27527</v>
      </c>
      <c r="K3293" s="2" t="s">
        <v>27402</v>
      </c>
      <c r="L3293" s="2" t="s">
        <v>27516</v>
      </c>
      <c r="M3293" s="2" t="s">
        <v>27901</v>
      </c>
      <c r="N3293" s="2"/>
      <c r="O3293" s="2" t="s">
        <v>36368</v>
      </c>
      <c r="P3293" s="2" t="s">
        <v>36364</v>
      </c>
      <c r="Q3293" s="2" t="s">
        <v>30847</v>
      </c>
    </row>
    <row r="3294" spans="1:17" x14ac:dyDescent="0.25">
      <c r="A3294" s="2" t="s">
        <v>37238</v>
      </c>
      <c r="B3294" s="2" t="s">
        <v>36605</v>
      </c>
      <c r="C3294" s="2" t="s">
        <v>37239</v>
      </c>
      <c r="D3294" s="2" t="s">
        <v>15188</v>
      </c>
      <c r="E3294" s="2" t="s">
        <v>36387</v>
      </c>
      <c r="F3294" s="2"/>
      <c r="G3294" s="7">
        <v>60</v>
      </c>
      <c r="H3294" s="3">
        <v>0</v>
      </c>
      <c r="I3294" s="2" t="s">
        <v>31709</v>
      </c>
      <c r="J3294" s="2" t="s">
        <v>31710</v>
      </c>
      <c r="K3294" s="2" t="s">
        <v>27402</v>
      </c>
      <c r="L3294" s="2" t="s">
        <v>27516</v>
      </c>
      <c r="M3294" s="2" t="s">
        <v>27517</v>
      </c>
      <c r="N3294" s="2"/>
      <c r="O3294" s="2" t="s">
        <v>36368</v>
      </c>
      <c r="P3294" s="2" t="s">
        <v>36364</v>
      </c>
      <c r="Q3294" s="2" t="s">
        <v>30847</v>
      </c>
    </row>
    <row r="3295" spans="1:17" x14ac:dyDescent="0.25">
      <c r="A3295" s="2" t="s">
        <v>37240</v>
      </c>
      <c r="B3295" s="2" t="s">
        <v>36605</v>
      </c>
      <c r="C3295" s="2" t="s">
        <v>37241</v>
      </c>
      <c r="D3295" s="2" t="s">
        <v>15188</v>
      </c>
      <c r="E3295" s="2" t="s">
        <v>36387</v>
      </c>
      <c r="F3295" s="2"/>
      <c r="G3295" s="7">
        <v>60</v>
      </c>
      <c r="H3295" s="3">
        <v>0</v>
      </c>
      <c r="I3295" s="2" t="s">
        <v>27514</v>
      </c>
      <c r="J3295" s="2" t="s">
        <v>27515</v>
      </c>
      <c r="K3295" s="2" t="s">
        <v>27402</v>
      </c>
      <c r="L3295" s="2" t="s">
        <v>27516</v>
      </c>
      <c r="M3295" s="2" t="s">
        <v>27939</v>
      </c>
      <c r="N3295" s="2"/>
      <c r="O3295" s="2" t="s">
        <v>36368</v>
      </c>
      <c r="P3295" s="2" t="s">
        <v>36364</v>
      </c>
      <c r="Q3295" s="2" t="s">
        <v>30847</v>
      </c>
    </row>
    <row r="3296" spans="1:17" x14ac:dyDescent="0.25">
      <c r="A3296" s="2" t="s">
        <v>37242</v>
      </c>
      <c r="B3296" s="2" t="s">
        <v>36605</v>
      </c>
      <c r="C3296" s="2" t="s">
        <v>37243</v>
      </c>
      <c r="D3296" s="2" t="s">
        <v>15188</v>
      </c>
      <c r="E3296" s="2" t="s">
        <v>36387</v>
      </c>
      <c r="F3296" s="2"/>
      <c r="G3296" s="7">
        <v>60</v>
      </c>
      <c r="H3296" s="3">
        <v>0</v>
      </c>
      <c r="I3296" s="2" t="s">
        <v>31709</v>
      </c>
      <c r="J3296" s="2" t="s">
        <v>31710</v>
      </c>
      <c r="K3296" s="2" t="s">
        <v>27402</v>
      </c>
      <c r="L3296" s="2" t="s">
        <v>27516</v>
      </c>
      <c r="M3296" s="2" t="s">
        <v>27865</v>
      </c>
      <c r="N3296" s="2"/>
      <c r="O3296" s="2" t="s">
        <v>36368</v>
      </c>
      <c r="P3296" s="2" t="s">
        <v>36364</v>
      </c>
      <c r="Q3296" s="2" t="s">
        <v>30847</v>
      </c>
    </row>
    <row r="3297" spans="1:17" x14ac:dyDescent="0.25">
      <c r="A3297" s="2" t="s">
        <v>37244</v>
      </c>
      <c r="B3297" s="2" t="s">
        <v>36605</v>
      </c>
      <c r="C3297" s="2" t="s">
        <v>37245</v>
      </c>
      <c r="D3297" s="2" t="s">
        <v>15188</v>
      </c>
      <c r="E3297" s="2" t="s">
        <v>36387</v>
      </c>
      <c r="F3297" s="2"/>
      <c r="G3297" s="7">
        <v>60</v>
      </c>
      <c r="H3297" s="3">
        <v>0</v>
      </c>
      <c r="I3297" s="2" t="s">
        <v>27526</v>
      </c>
      <c r="J3297" s="2" t="s">
        <v>27527</v>
      </c>
      <c r="K3297" s="2" t="s">
        <v>27402</v>
      </c>
      <c r="L3297" s="2" t="s">
        <v>27516</v>
      </c>
      <c r="M3297" s="2" t="s">
        <v>28057</v>
      </c>
      <c r="N3297" s="2"/>
      <c r="O3297" s="2" t="s">
        <v>36368</v>
      </c>
      <c r="P3297" s="2" t="s">
        <v>36364</v>
      </c>
      <c r="Q3297" s="2" t="s">
        <v>30847</v>
      </c>
    </row>
    <row r="3298" spans="1:17" x14ac:dyDescent="0.25">
      <c r="A3298" s="2" t="s">
        <v>37246</v>
      </c>
      <c r="B3298" s="2" t="s">
        <v>36605</v>
      </c>
      <c r="C3298" s="2" t="s">
        <v>37247</v>
      </c>
      <c r="D3298" s="2" t="s">
        <v>15188</v>
      </c>
      <c r="E3298" s="2" t="s">
        <v>36387</v>
      </c>
      <c r="F3298" s="2"/>
      <c r="G3298" s="7">
        <v>60</v>
      </c>
      <c r="H3298" s="3">
        <v>0</v>
      </c>
      <c r="I3298" s="2" t="s">
        <v>27514</v>
      </c>
      <c r="J3298" s="2" t="s">
        <v>27515</v>
      </c>
      <c r="K3298" s="2" t="s">
        <v>27402</v>
      </c>
      <c r="L3298" s="2" t="s">
        <v>27516</v>
      </c>
      <c r="M3298" s="2" t="s">
        <v>27939</v>
      </c>
      <c r="N3298" s="2"/>
      <c r="O3298" s="2" t="s">
        <v>36368</v>
      </c>
      <c r="P3298" s="2" t="s">
        <v>36364</v>
      </c>
      <c r="Q3298" s="2" t="s">
        <v>30847</v>
      </c>
    </row>
    <row r="3299" spans="1:17" x14ac:dyDescent="0.25">
      <c r="A3299" s="2" t="s">
        <v>37248</v>
      </c>
      <c r="B3299" s="2" t="s">
        <v>36605</v>
      </c>
      <c r="C3299" s="2" t="s">
        <v>37249</v>
      </c>
      <c r="D3299" s="2" t="s">
        <v>15188</v>
      </c>
      <c r="E3299" s="2" t="s">
        <v>36387</v>
      </c>
      <c r="F3299" s="2"/>
      <c r="G3299" s="7">
        <v>60</v>
      </c>
      <c r="H3299" s="3">
        <v>0</v>
      </c>
      <c r="I3299" s="2" t="s">
        <v>27526</v>
      </c>
      <c r="J3299" s="2" t="s">
        <v>27527</v>
      </c>
      <c r="K3299" s="2" t="s">
        <v>27402</v>
      </c>
      <c r="L3299" s="2" t="s">
        <v>27516</v>
      </c>
      <c r="M3299" s="2" t="s">
        <v>27528</v>
      </c>
      <c r="N3299" s="2"/>
      <c r="O3299" s="2" t="s">
        <v>36368</v>
      </c>
      <c r="P3299" s="2" t="s">
        <v>36364</v>
      </c>
      <c r="Q3299" s="2" t="s">
        <v>30847</v>
      </c>
    </row>
    <row r="3300" spans="1:17" x14ac:dyDescent="0.25">
      <c r="A3300" s="2" t="s">
        <v>37250</v>
      </c>
      <c r="B3300" s="2" t="s">
        <v>36605</v>
      </c>
      <c r="C3300" s="2" t="s">
        <v>37251</v>
      </c>
      <c r="D3300" s="2" t="s">
        <v>15188</v>
      </c>
      <c r="E3300" s="2" t="s">
        <v>36387</v>
      </c>
      <c r="F3300" s="2"/>
      <c r="G3300" s="7">
        <v>60</v>
      </c>
      <c r="H3300" s="3">
        <v>0</v>
      </c>
      <c r="I3300" s="2" t="s">
        <v>27514</v>
      </c>
      <c r="J3300" s="2" t="s">
        <v>27515</v>
      </c>
      <c r="K3300" s="2" t="s">
        <v>27402</v>
      </c>
      <c r="L3300" s="2" t="s">
        <v>27516</v>
      </c>
      <c r="M3300" s="2" t="s">
        <v>27854</v>
      </c>
      <c r="N3300" s="2"/>
      <c r="O3300" s="2" t="s">
        <v>36368</v>
      </c>
      <c r="P3300" s="2" t="s">
        <v>36364</v>
      </c>
      <c r="Q3300" s="2" t="s">
        <v>30847</v>
      </c>
    </row>
    <row r="3301" spans="1:17" x14ac:dyDescent="0.25">
      <c r="A3301" s="2" t="s">
        <v>37252</v>
      </c>
      <c r="B3301" s="2" t="s">
        <v>36605</v>
      </c>
      <c r="C3301" s="2" t="s">
        <v>37253</v>
      </c>
      <c r="D3301" s="2" t="s">
        <v>15188</v>
      </c>
      <c r="E3301" s="2" t="s">
        <v>36387</v>
      </c>
      <c r="F3301" s="2"/>
      <c r="G3301" s="7">
        <v>60</v>
      </c>
      <c r="H3301" s="3">
        <v>0</v>
      </c>
      <c r="I3301" s="2" t="s">
        <v>27514</v>
      </c>
      <c r="J3301" s="2" t="s">
        <v>27515</v>
      </c>
      <c r="K3301" s="2" t="s">
        <v>27402</v>
      </c>
      <c r="L3301" s="2" t="s">
        <v>27516</v>
      </c>
      <c r="M3301" s="2" t="s">
        <v>27939</v>
      </c>
      <c r="N3301" s="2"/>
      <c r="O3301" s="2" t="s">
        <v>36368</v>
      </c>
      <c r="P3301" s="2" t="s">
        <v>36364</v>
      </c>
      <c r="Q3301" s="2" t="s">
        <v>30847</v>
      </c>
    </row>
    <row r="3302" spans="1:17" x14ac:dyDescent="0.25">
      <c r="A3302" s="2" t="s">
        <v>37254</v>
      </c>
      <c r="B3302" s="2" t="s">
        <v>36602</v>
      </c>
      <c r="C3302" s="2" t="s">
        <v>37255</v>
      </c>
      <c r="D3302" s="2" t="s">
        <v>15188</v>
      </c>
      <c r="E3302" s="2" t="s">
        <v>36387</v>
      </c>
      <c r="F3302" s="2"/>
      <c r="G3302" s="7">
        <v>60</v>
      </c>
      <c r="H3302" s="3">
        <v>0</v>
      </c>
      <c r="I3302" s="2" t="s">
        <v>31709</v>
      </c>
      <c r="J3302" s="2" t="s">
        <v>31710</v>
      </c>
      <c r="K3302" s="2" t="s">
        <v>27402</v>
      </c>
      <c r="L3302" s="2" t="s">
        <v>27516</v>
      </c>
      <c r="M3302" s="2" t="s">
        <v>28032</v>
      </c>
      <c r="N3302" s="2"/>
      <c r="O3302" s="2" t="s">
        <v>36368</v>
      </c>
      <c r="P3302" s="2" t="s">
        <v>36364</v>
      </c>
      <c r="Q3302" s="2" t="s">
        <v>30847</v>
      </c>
    </row>
    <row r="3303" spans="1:17" x14ac:dyDescent="0.25">
      <c r="A3303" s="2" t="s">
        <v>37256</v>
      </c>
      <c r="B3303" s="2" t="s">
        <v>36602</v>
      </c>
      <c r="C3303" s="2" t="s">
        <v>37257</v>
      </c>
      <c r="D3303" s="2" t="s">
        <v>15188</v>
      </c>
      <c r="E3303" s="2" t="s">
        <v>36387</v>
      </c>
      <c r="F3303" s="2"/>
      <c r="G3303" s="7">
        <v>60</v>
      </c>
      <c r="H3303" s="3">
        <v>0</v>
      </c>
      <c r="I3303" s="2" t="s">
        <v>27526</v>
      </c>
      <c r="J3303" s="2" t="s">
        <v>27527</v>
      </c>
      <c r="K3303" s="2" t="s">
        <v>27402</v>
      </c>
      <c r="L3303" s="2" t="s">
        <v>27516</v>
      </c>
      <c r="M3303" s="2" t="s">
        <v>28057</v>
      </c>
      <c r="N3303" s="2"/>
      <c r="O3303" s="2" t="s">
        <v>36368</v>
      </c>
      <c r="P3303" s="2" t="s">
        <v>36364</v>
      </c>
      <c r="Q3303" s="2" t="s">
        <v>30847</v>
      </c>
    </row>
    <row r="3304" spans="1:17" x14ac:dyDescent="0.25">
      <c r="A3304" s="2" t="s">
        <v>37258</v>
      </c>
      <c r="B3304" s="2" t="s">
        <v>36605</v>
      </c>
      <c r="C3304" s="2" t="s">
        <v>37259</v>
      </c>
      <c r="D3304" s="2" t="s">
        <v>15188</v>
      </c>
      <c r="E3304" s="2" t="s">
        <v>36387</v>
      </c>
      <c r="F3304" s="2"/>
      <c r="G3304" s="7">
        <v>60</v>
      </c>
      <c r="H3304" s="3">
        <v>0</v>
      </c>
      <c r="I3304" s="2" t="s">
        <v>27514</v>
      </c>
      <c r="J3304" s="2" t="s">
        <v>27515</v>
      </c>
      <c r="K3304" s="2" t="s">
        <v>27402</v>
      </c>
      <c r="L3304" s="2" t="s">
        <v>27516</v>
      </c>
      <c r="M3304" s="2" t="s">
        <v>27939</v>
      </c>
      <c r="N3304" s="2"/>
      <c r="O3304" s="2" t="s">
        <v>36368</v>
      </c>
      <c r="P3304" s="2" t="s">
        <v>36364</v>
      </c>
      <c r="Q3304" s="2" t="s">
        <v>30847</v>
      </c>
    </row>
    <row r="3305" spans="1:17" x14ac:dyDescent="0.25">
      <c r="A3305" s="2" t="s">
        <v>37260</v>
      </c>
      <c r="B3305" s="2" t="s">
        <v>36605</v>
      </c>
      <c r="C3305" s="2" t="s">
        <v>37261</v>
      </c>
      <c r="D3305" s="2" t="s">
        <v>15188</v>
      </c>
      <c r="E3305" s="2" t="s">
        <v>36387</v>
      </c>
      <c r="F3305" s="2"/>
      <c r="G3305" s="7">
        <v>60</v>
      </c>
      <c r="H3305" s="3">
        <v>0</v>
      </c>
      <c r="I3305" s="2" t="s">
        <v>27526</v>
      </c>
      <c r="J3305" s="2" t="s">
        <v>27527</v>
      </c>
      <c r="K3305" s="2" t="s">
        <v>27402</v>
      </c>
      <c r="L3305" s="2" t="s">
        <v>27516</v>
      </c>
      <c r="M3305" s="2" t="s">
        <v>27528</v>
      </c>
      <c r="N3305" s="2"/>
      <c r="O3305" s="2" t="s">
        <v>36368</v>
      </c>
      <c r="P3305" s="2" t="s">
        <v>36364</v>
      </c>
      <c r="Q3305" s="2" t="s">
        <v>30847</v>
      </c>
    </row>
    <row r="3306" spans="1:17" x14ac:dyDescent="0.25">
      <c r="A3306" s="2" t="s">
        <v>37262</v>
      </c>
      <c r="B3306" s="2" t="s">
        <v>36605</v>
      </c>
      <c r="C3306" s="2" t="s">
        <v>37263</v>
      </c>
      <c r="D3306" s="2" t="s">
        <v>15188</v>
      </c>
      <c r="E3306" s="2" t="s">
        <v>36387</v>
      </c>
      <c r="F3306" s="2"/>
      <c r="G3306" s="7">
        <v>60</v>
      </c>
      <c r="H3306" s="3">
        <v>0</v>
      </c>
      <c r="I3306" s="2" t="s">
        <v>27514</v>
      </c>
      <c r="J3306" s="2" t="s">
        <v>27515</v>
      </c>
      <c r="K3306" s="2" t="s">
        <v>27402</v>
      </c>
      <c r="L3306" s="2" t="s">
        <v>27516</v>
      </c>
      <c r="M3306" s="2" t="s">
        <v>27592</v>
      </c>
      <c r="N3306" s="2"/>
      <c r="O3306" s="2" t="s">
        <v>36368</v>
      </c>
      <c r="P3306" s="2" t="s">
        <v>36364</v>
      </c>
      <c r="Q3306" s="2" t="s">
        <v>30847</v>
      </c>
    </row>
    <row r="3307" spans="1:17" x14ac:dyDescent="0.25">
      <c r="A3307" s="2" t="s">
        <v>37264</v>
      </c>
      <c r="B3307" s="2" t="s">
        <v>36605</v>
      </c>
      <c r="C3307" s="2" t="s">
        <v>37265</v>
      </c>
      <c r="D3307" s="2" t="s">
        <v>15188</v>
      </c>
      <c r="E3307" s="2" t="s">
        <v>36387</v>
      </c>
      <c r="F3307" s="2"/>
      <c r="G3307" s="7">
        <v>60</v>
      </c>
      <c r="H3307" s="3">
        <v>0</v>
      </c>
      <c r="I3307" s="2" t="s">
        <v>27514</v>
      </c>
      <c r="J3307" s="2" t="s">
        <v>27515</v>
      </c>
      <c r="K3307" s="2" t="s">
        <v>27402</v>
      </c>
      <c r="L3307" s="2" t="s">
        <v>27516</v>
      </c>
      <c r="M3307" s="2" t="s">
        <v>27592</v>
      </c>
      <c r="N3307" s="2"/>
      <c r="O3307" s="2" t="s">
        <v>36368</v>
      </c>
      <c r="P3307" s="2" t="s">
        <v>36364</v>
      </c>
      <c r="Q3307" s="2" t="s">
        <v>30847</v>
      </c>
    </row>
    <row r="3308" spans="1:17" x14ac:dyDescent="0.25">
      <c r="A3308" s="2" t="s">
        <v>37266</v>
      </c>
      <c r="B3308" s="2" t="s">
        <v>36605</v>
      </c>
      <c r="C3308" s="2" t="s">
        <v>37267</v>
      </c>
      <c r="D3308" s="2" t="s">
        <v>15188</v>
      </c>
      <c r="E3308" s="2" t="s">
        <v>36387</v>
      </c>
      <c r="F3308" s="2"/>
      <c r="G3308" s="7">
        <v>60</v>
      </c>
      <c r="H3308" s="3">
        <v>0</v>
      </c>
      <c r="I3308" s="2" t="s">
        <v>27526</v>
      </c>
      <c r="J3308" s="2" t="s">
        <v>27527</v>
      </c>
      <c r="K3308" s="2" t="s">
        <v>27402</v>
      </c>
      <c r="L3308" s="2" t="s">
        <v>27516</v>
      </c>
      <c r="M3308" s="2" t="s">
        <v>27911</v>
      </c>
      <c r="N3308" s="2"/>
      <c r="O3308" s="2" t="s">
        <v>36368</v>
      </c>
      <c r="P3308" s="2" t="s">
        <v>36364</v>
      </c>
      <c r="Q3308" s="2" t="s">
        <v>30847</v>
      </c>
    </row>
    <row r="3309" spans="1:17" x14ac:dyDescent="0.25">
      <c r="A3309" s="2" t="s">
        <v>37268</v>
      </c>
      <c r="B3309" s="2" t="s">
        <v>36605</v>
      </c>
      <c r="C3309" s="2" t="s">
        <v>37269</v>
      </c>
      <c r="D3309" s="2" t="s">
        <v>15188</v>
      </c>
      <c r="E3309" s="2" t="s">
        <v>36387</v>
      </c>
      <c r="F3309" s="2"/>
      <c r="G3309" s="7">
        <v>60</v>
      </c>
      <c r="H3309" s="3">
        <v>0</v>
      </c>
      <c r="I3309" s="2" t="s">
        <v>31709</v>
      </c>
      <c r="J3309" s="2" t="s">
        <v>31710</v>
      </c>
      <c r="K3309" s="2" t="s">
        <v>27402</v>
      </c>
      <c r="L3309" s="2" t="s">
        <v>27516</v>
      </c>
      <c r="M3309" s="2" t="s">
        <v>27925</v>
      </c>
      <c r="N3309" s="2"/>
      <c r="O3309" s="2" t="s">
        <v>36368</v>
      </c>
      <c r="P3309" s="2" t="s">
        <v>36364</v>
      </c>
      <c r="Q3309" s="2" t="s">
        <v>30847</v>
      </c>
    </row>
    <row r="3310" spans="1:17" x14ac:dyDescent="0.25">
      <c r="A3310" s="2" t="s">
        <v>37270</v>
      </c>
      <c r="B3310" s="2" t="s">
        <v>36605</v>
      </c>
      <c r="C3310" s="2" t="s">
        <v>37271</v>
      </c>
      <c r="D3310" s="2" t="s">
        <v>15188</v>
      </c>
      <c r="E3310" s="2" t="s">
        <v>36387</v>
      </c>
      <c r="F3310" s="2"/>
      <c r="G3310" s="7">
        <v>60</v>
      </c>
      <c r="H3310" s="3">
        <v>0</v>
      </c>
      <c r="I3310" s="2" t="s">
        <v>27526</v>
      </c>
      <c r="J3310" s="2" t="s">
        <v>27527</v>
      </c>
      <c r="K3310" s="2" t="s">
        <v>27402</v>
      </c>
      <c r="L3310" s="2" t="s">
        <v>27516</v>
      </c>
      <c r="M3310" s="2" t="s">
        <v>27528</v>
      </c>
      <c r="N3310" s="2"/>
      <c r="O3310" s="2" t="s">
        <v>36368</v>
      </c>
      <c r="P3310" s="2" t="s">
        <v>36364</v>
      </c>
      <c r="Q3310" s="2" t="s">
        <v>30847</v>
      </c>
    </row>
    <row r="3311" spans="1:17" x14ac:dyDescent="0.25">
      <c r="A3311" s="2" t="s">
        <v>37272</v>
      </c>
      <c r="B3311" s="2" t="s">
        <v>36605</v>
      </c>
      <c r="C3311" s="2" t="s">
        <v>37273</v>
      </c>
      <c r="D3311" s="2" t="s">
        <v>15188</v>
      </c>
      <c r="E3311" s="2" t="s">
        <v>36387</v>
      </c>
      <c r="F3311" s="2"/>
      <c r="G3311" s="7">
        <v>60</v>
      </c>
      <c r="H3311" s="3">
        <v>0</v>
      </c>
      <c r="I3311" s="2" t="s">
        <v>27526</v>
      </c>
      <c r="J3311" s="2" t="s">
        <v>27527</v>
      </c>
      <c r="K3311" s="2" t="s">
        <v>27402</v>
      </c>
      <c r="L3311" s="2" t="s">
        <v>27516</v>
      </c>
      <c r="M3311" s="2" t="s">
        <v>27911</v>
      </c>
      <c r="N3311" s="2"/>
      <c r="O3311" s="2" t="s">
        <v>36368</v>
      </c>
      <c r="P3311" s="2" t="s">
        <v>36364</v>
      </c>
      <c r="Q3311" s="2" t="s">
        <v>30847</v>
      </c>
    </row>
    <row r="3312" spans="1:17" x14ac:dyDescent="0.25">
      <c r="A3312" s="2" t="s">
        <v>37274</v>
      </c>
      <c r="B3312" s="2" t="s">
        <v>36605</v>
      </c>
      <c r="C3312" s="2" t="s">
        <v>37275</v>
      </c>
      <c r="D3312" s="2" t="s">
        <v>15188</v>
      </c>
      <c r="E3312" s="2" t="s">
        <v>36387</v>
      </c>
      <c r="F3312" s="2"/>
      <c r="G3312" s="7">
        <v>60</v>
      </c>
      <c r="H3312" s="3">
        <v>0</v>
      </c>
      <c r="I3312" s="2" t="s">
        <v>27514</v>
      </c>
      <c r="J3312" s="2" t="s">
        <v>27515</v>
      </c>
      <c r="K3312" s="2" t="s">
        <v>27402</v>
      </c>
      <c r="L3312" s="2" t="s">
        <v>27516</v>
      </c>
      <c r="M3312" s="2" t="s">
        <v>27854</v>
      </c>
      <c r="N3312" s="2"/>
      <c r="O3312" s="2" t="s">
        <v>36368</v>
      </c>
      <c r="P3312" s="2" t="s">
        <v>36364</v>
      </c>
      <c r="Q3312" s="2" t="s">
        <v>30847</v>
      </c>
    </row>
    <row r="3313" spans="1:17" x14ac:dyDescent="0.25">
      <c r="A3313" s="2" t="s">
        <v>37276</v>
      </c>
      <c r="B3313" s="2" t="s">
        <v>36605</v>
      </c>
      <c r="C3313" s="2" t="s">
        <v>37277</v>
      </c>
      <c r="D3313" s="2" t="s">
        <v>15188</v>
      </c>
      <c r="E3313" s="2" t="s">
        <v>36387</v>
      </c>
      <c r="F3313" s="2"/>
      <c r="G3313" s="7">
        <v>60</v>
      </c>
      <c r="H3313" s="3">
        <v>0</v>
      </c>
      <c r="I3313" s="2" t="s">
        <v>27514</v>
      </c>
      <c r="J3313" s="2" t="s">
        <v>27515</v>
      </c>
      <c r="K3313" s="2" t="s">
        <v>27402</v>
      </c>
      <c r="L3313" s="2" t="s">
        <v>27516</v>
      </c>
      <c r="M3313" s="2" t="s">
        <v>27939</v>
      </c>
      <c r="N3313" s="2"/>
      <c r="O3313" s="2" t="s">
        <v>36368</v>
      </c>
      <c r="P3313" s="2" t="s">
        <v>36364</v>
      </c>
      <c r="Q3313" s="2" t="s">
        <v>30847</v>
      </c>
    </row>
    <row r="3314" spans="1:17" x14ac:dyDescent="0.25">
      <c r="A3314" s="2" t="s">
        <v>37278</v>
      </c>
      <c r="B3314" s="2" t="s">
        <v>36605</v>
      </c>
      <c r="C3314" s="2" t="s">
        <v>37279</v>
      </c>
      <c r="D3314" s="2" t="s">
        <v>15188</v>
      </c>
      <c r="E3314" s="2" t="s">
        <v>36387</v>
      </c>
      <c r="F3314" s="2"/>
      <c r="G3314" s="7">
        <v>60</v>
      </c>
      <c r="H3314" s="3">
        <v>0</v>
      </c>
      <c r="I3314" s="2" t="s">
        <v>31709</v>
      </c>
      <c r="J3314" s="2" t="s">
        <v>31710</v>
      </c>
      <c r="K3314" s="2" t="s">
        <v>27402</v>
      </c>
      <c r="L3314" s="2" t="s">
        <v>27516</v>
      </c>
      <c r="M3314" s="2" t="s">
        <v>27925</v>
      </c>
      <c r="N3314" s="2"/>
      <c r="O3314" s="2" t="s">
        <v>36368</v>
      </c>
      <c r="P3314" s="2" t="s">
        <v>36364</v>
      </c>
      <c r="Q3314" s="2" t="s">
        <v>30847</v>
      </c>
    </row>
    <row r="3315" spans="1:17" x14ac:dyDescent="0.25">
      <c r="A3315" s="2" t="s">
        <v>37280</v>
      </c>
      <c r="B3315" s="2" t="s">
        <v>36605</v>
      </c>
      <c r="C3315" s="2" t="s">
        <v>37281</v>
      </c>
      <c r="D3315" s="2" t="s">
        <v>15188</v>
      </c>
      <c r="E3315" s="2" t="s">
        <v>36387</v>
      </c>
      <c r="F3315" s="2"/>
      <c r="G3315" s="7">
        <v>60</v>
      </c>
      <c r="H3315" s="3">
        <v>0</v>
      </c>
      <c r="I3315" s="2" t="s">
        <v>27514</v>
      </c>
      <c r="J3315" s="2" t="s">
        <v>27515</v>
      </c>
      <c r="K3315" s="2" t="s">
        <v>27402</v>
      </c>
      <c r="L3315" s="2" t="s">
        <v>27516</v>
      </c>
      <c r="M3315" s="2" t="s">
        <v>27939</v>
      </c>
      <c r="N3315" s="2"/>
      <c r="O3315" s="2" t="s">
        <v>36368</v>
      </c>
      <c r="P3315" s="2" t="s">
        <v>36364</v>
      </c>
      <c r="Q3315" s="2" t="s">
        <v>30847</v>
      </c>
    </row>
    <row r="3316" spans="1:17" x14ac:dyDescent="0.25">
      <c r="A3316" s="2" t="s">
        <v>37282</v>
      </c>
      <c r="B3316" s="2" t="s">
        <v>36599</v>
      </c>
      <c r="C3316" s="2" t="s">
        <v>37283</v>
      </c>
      <c r="D3316" s="2"/>
      <c r="E3316" s="2" t="s">
        <v>36366</v>
      </c>
      <c r="F3316" s="2" t="s">
        <v>15188</v>
      </c>
      <c r="G3316" s="7">
        <v>60</v>
      </c>
      <c r="H3316" s="3">
        <v>0</v>
      </c>
      <c r="I3316" s="2" t="s">
        <v>27490</v>
      </c>
      <c r="J3316" s="2" t="s">
        <v>27491</v>
      </c>
      <c r="K3316" s="2" t="s">
        <v>27402</v>
      </c>
      <c r="L3316" s="2" t="s">
        <v>27403</v>
      </c>
      <c r="M3316" s="2" t="s">
        <v>27807</v>
      </c>
      <c r="N3316" s="2"/>
      <c r="O3316" s="2" t="s">
        <v>36368</v>
      </c>
      <c r="P3316" s="2" t="s">
        <v>36364</v>
      </c>
      <c r="Q3316" s="2" t="s">
        <v>27406</v>
      </c>
    </row>
    <row r="3317" spans="1:17" x14ac:dyDescent="0.25">
      <c r="A3317" s="2" t="s">
        <v>37284</v>
      </c>
      <c r="B3317" s="2" t="s">
        <v>36599</v>
      </c>
      <c r="C3317" s="2" t="s">
        <v>37285</v>
      </c>
      <c r="D3317" s="2"/>
      <c r="E3317" s="2" t="s">
        <v>36366</v>
      </c>
      <c r="F3317" s="2" t="s">
        <v>15188</v>
      </c>
      <c r="G3317" s="7">
        <v>60</v>
      </c>
      <c r="H3317" s="3">
        <v>0</v>
      </c>
      <c r="I3317" s="2" t="s">
        <v>27417</v>
      </c>
      <c r="J3317" s="2" t="s">
        <v>27418</v>
      </c>
      <c r="K3317" s="2" t="s">
        <v>27402</v>
      </c>
      <c r="L3317" s="2" t="s">
        <v>27403</v>
      </c>
      <c r="M3317" s="2" t="s">
        <v>27543</v>
      </c>
      <c r="N3317" s="2"/>
      <c r="O3317" s="2" t="s">
        <v>36368</v>
      </c>
      <c r="P3317" s="2" t="s">
        <v>36364</v>
      </c>
      <c r="Q3317" s="2" t="s">
        <v>27406</v>
      </c>
    </row>
    <row r="3318" spans="1:17" x14ac:dyDescent="0.25">
      <c r="A3318" s="2" t="s">
        <v>37286</v>
      </c>
      <c r="B3318" s="2" t="s">
        <v>36590</v>
      </c>
      <c r="C3318" s="2" t="s">
        <v>37287</v>
      </c>
      <c r="D3318" s="2"/>
      <c r="E3318" s="2" t="s">
        <v>36366</v>
      </c>
      <c r="F3318" s="2" t="s">
        <v>15188</v>
      </c>
      <c r="G3318" s="7">
        <v>60</v>
      </c>
      <c r="H3318" s="3">
        <v>0</v>
      </c>
      <c r="I3318" s="2" t="s">
        <v>27490</v>
      </c>
      <c r="J3318" s="2" t="s">
        <v>27491</v>
      </c>
      <c r="K3318" s="2" t="s">
        <v>27402</v>
      </c>
      <c r="L3318" s="2" t="s">
        <v>27403</v>
      </c>
      <c r="M3318" s="2" t="s">
        <v>27492</v>
      </c>
      <c r="N3318" s="2"/>
      <c r="O3318" s="2" t="s">
        <v>36368</v>
      </c>
      <c r="P3318" s="2" t="s">
        <v>36364</v>
      </c>
      <c r="Q3318" s="2" t="s">
        <v>27406</v>
      </c>
    </row>
    <row r="3319" spans="1:17" x14ac:dyDescent="0.25">
      <c r="A3319" s="2" t="s">
        <v>37288</v>
      </c>
      <c r="B3319" s="2" t="s">
        <v>36599</v>
      </c>
      <c r="C3319" s="2" t="s">
        <v>37289</v>
      </c>
      <c r="D3319" s="2"/>
      <c r="E3319" s="2" t="s">
        <v>36366</v>
      </c>
      <c r="F3319" s="2" t="s">
        <v>15188</v>
      </c>
      <c r="G3319" s="7">
        <v>60</v>
      </c>
      <c r="H3319" s="3">
        <v>0</v>
      </c>
      <c r="I3319" s="2" t="s">
        <v>27417</v>
      </c>
      <c r="J3319" s="2" t="s">
        <v>27418</v>
      </c>
      <c r="K3319" s="2" t="s">
        <v>27402</v>
      </c>
      <c r="L3319" s="2" t="s">
        <v>27403</v>
      </c>
      <c r="M3319" s="2" t="s">
        <v>27599</v>
      </c>
      <c r="N3319" s="2" t="s">
        <v>30141</v>
      </c>
      <c r="O3319" s="2" t="s">
        <v>36368</v>
      </c>
      <c r="P3319" s="2" t="s">
        <v>36364</v>
      </c>
      <c r="Q3319" s="2" t="s">
        <v>27406</v>
      </c>
    </row>
    <row r="3320" spans="1:17" x14ac:dyDescent="0.25">
      <c r="A3320" s="2" t="s">
        <v>37290</v>
      </c>
      <c r="B3320" s="2" t="s">
        <v>36599</v>
      </c>
      <c r="C3320" s="2" t="s">
        <v>37291</v>
      </c>
      <c r="D3320" s="2"/>
      <c r="E3320" s="2" t="s">
        <v>36366</v>
      </c>
      <c r="F3320" s="2" t="s">
        <v>15188</v>
      </c>
      <c r="G3320" s="7">
        <v>60</v>
      </c>
      <c r="H3320" s="3">
        <v>0</v>
      </c>
      <c r="I3320" s="2" t="s">
        <v>27490</v>
      </c>
      <c r="J3320" s="2" t="s">
        <v>27491</v>
      </c>
      <c r="K3320" s="2" t="s">
        <v>27402</v>
      </c>
      <c r="L3320" s="2" t="s">
        <v>27403</v>
      </c>
      <c r="M3320" s="2" t="s">
        <v>27807</v>
      </c>
      <c r="N3320" s="2"/>
      <c r="O3320" s="2" t="s">
        <v>36368</v>
      </c>
      <c r="P3320" s="2" t="s">
        <v>36364</v>
      </c>
      <c r="Q3320" s="2" t="s">
        <v>27406</v>
      </c>
    </row>
    <row r="3321" spans="1:17" x14ac:dyDescent="0.25">
      <c r="A3321" s="2" t="s">
        <v>37292</v>
      </c>
      <c r="B3321" s="2" t="s">
        <v>36599</v>
      </c>
      <c r="C3321" s="2" t="s">
        <v>37293</v>
      </c>
      <c r="D3321" s="2"/>
      <c r="E3321" s="2" t="s">
        <v>36366</v>
      </c>
      <c r="F3321" s="2" t="s">
        <v>15188</v>
      </c>
      <c r="G3321" s="7">
        <v>60</v>
      </c>
      <c r="H3321" s="3">
        <v>0</v>
      </c>
      <c r="I3321" s="2" t="s">
        <v>27417</v>
      </c>
      <c r="J3321" s="2" t="s">
        <v>27418</v>
      </c>
      <c r="K3321" s="2" t="s">
        <v>27402</v>
      </c>
      <c r="L3321" s="2" t="s">
        <v>27403</v>
      </c>
      <c r="M3321" s="2" t="s">
        <v>27543</v>
      </c>
      <c r="N3321" s="2"/>
      <c r="O3321" s="2" t="s">
        <v>36368</v>
      </c>
      <c r="P3321" s="2" t="s">
        <v>36364</v>
      </c>
      <c r="Q3321" s="2" t="s">
        <v>27406</v>
      </c>
    </row>
    <row r="3322" spans="1:17" x14ac:dyDescent="0.25">
      <c r="A3322" s="2" t="s">
        <v>37294</v>
      </c>
      <c r="B3322" s="2" t="s">
        <v>36605</v>
      </c>
      <c r="C3322" s="2" t="s">
        <v>37295</v>
      </c>
      <c r="D3322" s="2" t="s">
        <v>15188</v>
      </c>
      <c r="E3322" s="2" t="s">
        <v>36387</v>
      </c>
      <c r="F3322" s="2"/>
      <c r="G3322" s="7">
        <v>60</v>
      </c>
      <c r="H3322" s="3">
        <v>0</v>
      </c>
      <c r="I3322" s="2" t="s">
        <v>27526</v>
      </c>
      <c r="J3322" s="2" t="s">
        <v>27527</v>
      </c>
      <c r="K3322" s="2" t="s">
        <v>27402</v>
      </c>
      <c r="L3322" s="2" t="s">
        <v>27516</v>
      </c>
      <c r="M3322" s="2" t="s">
        <v>27528</v>
      </c>
      <c r="N3322" s="2"/>
      <c r="O3322" s="2" t="s">
        <v>36368</v>
      </c>
      <c r="P3322" s="2" t="s">
        <v>36364</v>
      </c>
      <c r="Q3322" s="2" t="s">
        <v>30847</v>
      </c>
    </row>
    <row r="3323" spans="1:17" x14ac:dyDescent="0.25">
      <c r="A3323" s="2" t="s">
        <v>37296</v>
      </c>
      <c r="B3323" s="2" t="s">
        <v>36605</v>
      </c>
      <c r="C3323" s="2" t="s">
        <v>37297</v>
      </c>
      <c r="D3323" s="2" t="s">
        <v>15188</v>
      </c>
      <c r="E3323" s="2" t="s">
        <v>36387</v>
      </c>
      <c r="F3323" s="2"/>
      <c r="G3323" s="7">
        <v>60</v>
      </c>
      <c r="H3323" s="3">
        <v>0</v>
      </c>
      <c r="I3323" s="2" t="s">
        <v>27526</v>
      </c>
      <c r="J3323" s="2" t="s">
        <v>27527</v>
      </c>
      <c r="K3323" s="2" t="s">
        <v>27402</v>
      </c>
      <c r="L3323" s="2" t="s">
        <v>27516</v>
      </c>
      <c r="M3323" s="2" t="s">
        <v>28057</v>
      </c>
      <c r="N3323" s="2"/>
      <c r="O3323" s="2" t="s">
        <v>36368</v>
      </c>
      <c r="P3323" s="2" t="s">
        <v>36364</v>
      </c>
      <c r="Q3323" s="2" t="s">
        <v>30847</v>
      </c>
    </row>
    <row r="3324" spans="1:17" x14ac:dyDescent="0.25">
      <c r="A3324" s="2" t="s">
        <v>37298</v>
      </c>
      <c r="B3324" s="2" t="s">
        <v>36715</v>
      </c>
      <c r="C3324" s="2" t="s">
        <v>37299</v>
      </c>
      <c r="D3324" s="2" t="s">
        <v>15188</v>
      </c>
      <c r="E3324" s="2" t="s">
        <v>36387</v>
      </c>
      <c r="F3324" s="2"/>
      <c r="G3324" s="7">
        <v>60</v>
      </c>
      <c r="H3324" s="3">
        <v>0</v>
      </c>
      <c r="I3324" s="2" t="s">
        <v>31709</v>
      </c>
      <c r="J3324" s="2" t="s">
        <v>31710</v>
      </c>
      <c r="K3324" s="2" t="s">
        <v>27402</v>
      </c>
      <c r="L3324" s="2" t="s">
        <v>27516</v>
      </c>
      <c r="M3324" s="2" t="s">
        <v>28705</v>
      </c>
      <c r="N3324" s="2"/>
      <c r="O3324" s="2" t="s">
        <v>36368</v>
      </c>
      <c r="P3324" s="2" t="s">
        <v>36364</v>
      </c>
      <c r="Q3324" s="2" t="s">
        <v>30847</v>
      </c>
    </row>
    <row r="3325" spans="1:17" x14ac:dyDescent="0.25">
      <c r="A3325" s="2" t="s">
        <v>37300</v>
      </c>
      <c r="B3325" s="2" t="s">
        <v>36605</v>
      </c>
      <c r="C3325" s="2" t="s">
        <v>37301</v>
      </c>
      <c r="D3325" s="2" t="s">
        <v>15188</v>
      </c>
      <c r="E3325" s="2" t="s">
        <v>36387</v>
      </c>
      <c r="F3325" s="2"/>
      <c r="G3325" s="7">
        <v>60</v>
      </c>
      <c r="H3325" s="3">
        <v>0</v>
      </c>
      <c r="I3325" s="2" t="s">
        <v>27514</v>
      </c>
      <c r="J3325" s="2" t="s">
        <v>27515</v>
      </c>
      <c r="K3325" s="2" t="s">
        <v>27402</v>
      </c>
      <c r="L3325" s="2" t="s">
        <v>27516</v>
      </c>
      <c r="M3325" s="2" t="s">
        <v>27854</v>
      </c>
      <c r="N3325" s="2"/>
      <c r="O3325" s="2" t="s">
        <v>36368</v>
      </c>
      <c r="P3325" s="2" t="s">
        <v>36364</v>
      </c>
      <c r="Q3325" s="2" t="s">
        <v>30847</v>
      </c>
    </row>
    <row r="3326" spans="1:17" x14ac:dyDescent="0.25">
      <c r="A3326" s="2" t="s">
        <v>37302</v>
      </c>
      <c r="B3326" s="2" t="s">
        <v>36599</v>
      </c>
      <c r="C3326" s="2" t="s">
        <v>37303</v>
      </c>
      <c r="D3326" s="2"/>
      <c r="E3326" s="2" t="s">
        <v>36366</v>
      </c>
      <c r="F3326" s="2" t="s">
        <v>15188</v>
      </c>
      <c r="G3326" s="7">
        <v>60</v>
      </c>
      <c r="H3326" s="3">
        <v>0</v>
      </c>
      <c r="I3326" s="2" t="s">
        <v>27410</v>
      </c>
      <c r="J3326" s="2" t="s">
        <v>27411</v>
      </c>
      <c r="K3326" s="2" t="s">
        <v>27402</v>
      </c>
      <c r="L3326" s="2" t="s">
        <v>27403</v>
      </c>
      <c r="M3326" s="2" t="s">
        <v>27462</v>
      </c>
      <c r="N3326" s="2"/>
      <c r="O3326" s="2" t="s">
        <v>36368</v>
      </c>
      <c r="P3326" s="2" t="s">
        <v>36364</v>
      </c>
      <c r="Q3326" s="2" t="s">
        <v>27406</v>
      </c>
    </row>
    <row r="3327" spans="1:17" x14ac:dyDescent="0.25">
      <c r="A3327" s="2" t="s">
        <v>37304</v>
      </c>
      <c r="B3327" s="2" t="s">
        <v>36599</v>
      </c>
      <c r="C3327" s="2" t="s">
        <v>37305</v>
      </c>
      <c r="D3327" s="2"/>
      <c r="E3327" s="2" t="s">
        <v>36366</v>
      </c>
      <c r="F3327" s="2" t="s">
        <v>15188</v>
      </c>
      <c r="G3327" s="7">
        <v>60</v>
      </c>
      <c r="H3327" s="3">
        <v>0</v>
      </c>
      <c r="I3327" s="2" t="s">
        <v>27410</v>
      </c>
      <c r="J3327" s="2" t="s">
        <v>27411</v>
      </c>
      <c r="K3327" s="2" t="s">
        <v>27402</v>
      </c>
      <c r="L3327" s="2" t="s">
        <v>27403</v>
      </c>
      <c r="M3327" s="2" t="s">
        <v>27412</v>
      </c>
      <c r="N3327" s="2" t="s">
        <v>34115</v>
      </c>
      <c r="O3327" s="2" t="s">
        <v>36368</v>
      </c>
      <c r="P3327" s="2" t="s">
        <v>36364</v>
      </c>
      <c r="Q3327" s="2" t="s">
        <v>27406</v>
      </c>
    </row>
    <row r="3328" spans="1:17" x14ac:dyDescent="0.25">
      <c r="A3328" s="2" t="s">
        <v>37306</v>
      </c>
      <c r="B3328" s="2" t="s">
        <v>36590</v>
      </c>
      <c r="C3328" s="2" t="s">
        <v>37307</v>
      </c>
      <c r="D3328" s="2"/>
      <c r="E3328" s="2" t="s">
        <v>36366</v>
      </c>
      <c r="F3328" s="2" t="s">
        <v>15188</v>
      </c>
      <c r="G3328" s="7">
        <v>60</v>
      </c>
      <c r="H3328" s="3">
        <v>0</v>
      </c>
      <c r="I3328" s="2" t="s">
        <v>27490</v>
      </c>
      <c r="J3328" s="2" t="s">
        <v>27491</v>
      </c>
      <c r="K3328" s="2" t="s">
        <v>27402</v>
      </c>
      <c r="L3328" s="2" t="s">
        <v>27403</v>
      </c>
      <c r="M3328" s="2" t="s">
        <v>29202</v>
      </c>
      <c r="N3328" s="2"/>
      <c r="O3328" s="2" t="s">
        <v>36368</v>
      </c>
      <c r="P3328" s="2" t="s">
        <v>36364</v>
      </c>
      <c r="Q3328" s="2" t="s">
        <v>27406</v>
      </c>
    </row>
    <row r="3329" spans="1:17" x14ac:dyDescent="0.25">
      <c r="A3329" s="2" t="s">
        <v>37308</v>
      </c>
      <c r="B3329" s="2" t="s">
        <v>36625</v>
      </c>
      <c r="C3329" s="2" t="s">
        <v>37309</v>
      </c>
      <c r="D3329" s="2"/>
      <c r="E3329" s="2" t="s">
        <v>36366</v>
      </c>
      <c r="F3329" s="2" t="s">
        <v>15188</v>
      </c>
      <c r="G3329" s="7">
        <v>60</v>
      </c>
      <c r="H3329" s="3">
        <v>0</v>
      </c>
      <c r="I3329" s="2" t="s">
        <v>27490</v>
      </c>
      <c r="J3329" s="2" t="s">
        <v>27491</v>
      </c>
      <c r="K3329" s="2" t="s">
        <v>27402</v>
      </c>
      <c r="L3329" s="2" t="s">
        <v>27403</v>
      </c>
      <c r="M3329" s="2" t="s">
        <v>27404</v>
      </c>
      <c r="N3329" s="2"/>
      <c r="O3329" s="2" t="s">
        <v>36368</v>
      </c>
      <c r="P3329" s="2" t="s">
        <v>36364</v>
      </c>
      <c r="Q3329" s="2" t="s">
        <v>27406</v>
      </c>
    </row>
    <row r="3330" spans="1:17" x14ac:dyDescent="0.25">
      <c r="A3330" s="2" t="s">
        <v>37310</v>
      </c>
      <c r="B3330" s="2" t="s">
        <v>36599</v>
      </c>
      <c r="C3330" s="2" t="s">
        <v>37311</v>
      </c>
      <c r="D3330" s="2"/>
      <c r="E3330" s="2" t="s">
        <v>36366</v>
      </c>
      <c r="F3330" s="2" t="s">
        <v>15188</v>
      </c>
      <c r="G3330" s="7">
        <v>60</v>
      </c>
      <c r="H3330" s="3">
        <v>0</v>
      </c>
      <c r="I3330" s="2" t="s">
        <v>27410</v>
      </c>
      <c r="J3330" s="2" t="s">
        <v>27411</v>
      </c>
      <c r="K3330" s="2" t="s">
        <v>27402</v>
      </c>
      <c r="L3330" s="2" t="s">
        <v>27403</v>
      </c>
      <c r="M3330" s="2" t="s">
        <v>27412</v>
      </c>
      <c r="N3330" s="2" t="s">
        <v>28212</v>
      </c>
      <c r="O3330" s="2" t="s">
        <v>36368</v>
      </c>
      <c r="P3330" s="2" t="s">
        <v>36364</v>
      </c>
      <c r="Q3330" s="2" t="s">
        <v>27406</v>
      </c>
    </row>
    <row r="3331" spans="1:17" x14ac:dyDescent="0.25">
      <c r="A3331" s="2" t="s">
        <v>37312</v>
      </c>
      <c r="B3331" s="2" t="s">
        <v>36599</v>
      </c>
      <c r="C3331" s="2" t="s">
        <v>37313</v>
      </c>
      <c r="D3331" s="2"/>
      <c r="E3331" s="2" t="s">
        <v>36366</v>
      </c>
      <c r="F3331" s="2" t="s">
        <v>15188</v>
      </c>
      <c r="G3331" s="7">
        <v>60</v>
      </c>
      <c r="H3331" s="3">
        <v>0</v>
      </c>
      <c r="I3331" s="2" t="s">
        <v>27456</v>
      </c>
      <c r="J3331" s="2" t="s">
        <v>27457</v>
      </c>
      <c r="K3331" s="2" t="s">
        <v>27402</v>
      </c>
      <c r="L3331" s="2" t="s">
        <v>27403</v>
      </c>
      <c r="M3331" s="2" t="s">
        <v>29108</v>
      </c>
      <c r="N3331" s="2"/>
      <c r="O3331" s="2" t="s">
        <v>36368</v>
      </c>
      <c r="P3331" s="2" t="s">
        <v>36364</v>
      </c>
      <c r="Q3331" s="2" t="s">
        <v>27406</v>
      </c>
    </row>
    <row r="3332" spans="1:17" x14ac:dyDescent="0.25">
      <c r="A3332" s="2" t="s">
        <v>37314</v>
      </c>
      <c r="B3332" s="2" t="s">
        <v>36605</v>
      </c>
      <c r="C3332" s="2" t="s">
        <v>37315</v>
      </c>
      <c r="D3332" s="2" t="s">
        <v>15188</v>
      </c>
      <c r="E3332" s="2" t="s">
        <v>36387</v>
      </c>
      <c r="F3332" s="2"/>
      <c r="G3332" s="7">
        <v>60</v>
      </c>
      <c r="H3332" s="3">
        <v>0</v>
      </c>
      <c r="I3332" s="2" t="s">
        <v>27514</v>
      </c>
      <c r="J3332" s="2" t="s">
        <v>27515</v>
      </c>
      <c r="K3332" s="2" t="s">
        <v>27402</v>
      </c>
      <c r="L3332" s="2" t="s">
        <v>27516</v>
      </c>
      <c r="M3332" s="2" t="s">
        <v>27939</v>
      </c>
      <c r="N3332" s="2"/>
      <c r="O3332" s="2" t="s">
        <v>36368</v>
      </c>
      <c r="P3332" s="2" t="s">
        <v>36364</v>
      </c>
      <c r="Q3332" s="2" t="s">
        <v>30847</v>
      </c>
    </row>
    <row r="3333" spans="1:17" x14ac:dyDescent="0.25">
      <c r="A3333" s="2" t="s">
        <v>37316</v>
      </c>
      <c r="B3333" s="2" t="s">
        <v>36599</v>
      </c>
      <c r="C3333" s="2" t="s">
        <v>37317</v>
      </c>
      <c r="D3333" s="2"/>
      <c r="E3333" s="2" t="s">
        <v>36366</v>
      </c>
      <c r="F3333" s="2" t="s">
        <v>15188</v>
      </c>
      <c r="G3333" s="7">
        <v>60</v>
      </c>
      <c r="H3333" s="3">
        <v>0</v>
      </c>
      <c r="I3333" s="2" t="s">
        <v>27450</v>
      </c>
      <c r="J3333" s="2" t="s">
        <v>27451</v>
      </c>
      <c r="K3333" s="2" t="s">
        <v>27402</v>
      </c>
      <c r="L3333" s="2" t="s">
        <v>27403</v>
      </c>
      <c r="M3333" s="2" t="s">
        <v>27599</v>
      </c>
      <c r="N3333" s="2" t="s">
        <v>27600</v>
      </c>
      <c r="O3333" s="2" t="s">
        <v>36368</v>
      </c>
      <c r="P3333" s="2" t="s">
        <v>36364</v>
      </c>
      <c r="Q3333" s="2" t="s">
        <v>27406</v>
      </c>
    </row>
    <row r="3334" spans="1:17" x14ac:dyDescent="0.25">
      <c r="A3334" s="2" t="s">
        <v>37318</v>
      </c>
      <c r="B3334" s="2" t="s">
        <v>36605</v>
      </c>
      <c r="C3334" s="2" t="s">
        <v>37319</v>
      </c>
      <c r="D3334" s="2" t="s">
        <v>15188</v>
      </c>
      <c r="E3334" s="2" t="s">
        <v>36387</v>
      </c>
      <c r="F3334" s="2"/>
      <c r="G3334" s="7">
        <v>60</v>
      </c>
      <c r="H3334" s="3">
        <v>0</v>
      </c>
      <c r="I3334" s="2" t="s">
        <v>27514</v>
      </c>
      <c r="J3334" s="2" t="s">
        <v>27515</v>
      </c>
      <c r="K3334" s="2" t="s">
        <v>27402</v>
      </c>
      <c r="L3334" s="2" t="s">
        <v>27516</v>
      </c>
      <c r="M3334" s="2" t="s">
        <v>27939</v>
      </c>
      <c r="N3334" s="2"/>
      <c r="O3334" s="2" t="s">
        <v>36368</v>
      </c>
      <c r="P3334" s="2" t="s">
        <v>36364</v>
      </c>
      <c r="Q3334" s="2" t="s">
        <v>30847</v>
      </c>
    </row>
    <row r="3335" spans="1:17" x14ac:dyDescent="0.25">
      <c r="A3335" s="2" t="s">
        <v>37320</v>
      </c>
      <c r="B3335" s="2" t="s">
        <v>36715</v>
      </c>
      <c r="C3335" s="2" t="s">
        <v>37321</v>
      </c>
      <c r="D3335" s="2" t="s">
        <v>15188</v>
      </c>
      <c r="E3335" s="2" t="s">
        <v>36387</v>
      </c>
      <c r="F3335" s="2"/>
      <c r="G3335" s="7">
        <v>60</v>
      </c>
      <c r="H3335" s="3">
        <v>0</v>
      </c>
      <c r="I3335" s="2" t="s">
        <v>27532</v>
      </c>
      <c r="J3335" s="2" t="s">
        <v>27533</v>
      </c>
      <c r="K3335" s="2" t="s">
        <v>27402</v>
      </c>
      <c r="L3335" s="2" t="s">
        <v>27516</v>
      </c>
      <c r="M3335" s="2" t="s">
        <v>28705</v>
      </c>
      <c r="N3335" s="2"/>
      <c r="O3335" s="2" t="s">
        <v>36368</v>
      </c>
      <c r="P3335" s="2" t="s">
        <v>36364</v>
      </c>
      <c r="Q3335" s="2" t="s">
        <v>30847</v>
      </c>
    </row>
    <row r="3336" spans="1:17" x14ac:dyDescent="0.25">
      <c r="A3336" s="2" t="s">
        <v>37322</v>
      </c>
      <c r="B3336" s="2" t="s">
        <v>36605</v>
      </c>
      <c r="C3336" s="2" t="s">
        <v>37323</v>
      </c>
      <c r="D3336" s="2" t="s">
        <v>15188</v>
      </c>
      <c r="E3336" s="2" t="s">
        <v>36387</v>
      </c>
      <c r="F3336" s="2"/>
      <c r="G3336" s="7">
        <v>60</v>
      </c>
      <c r="H3336" s="3">
        <v>0</v>
      </c>
      <c r="I3336" s="2" t="s">
        <v>27514</v>
      </c>
      <c r="J3336" s="2" t="s">
        <v>27515</v>
      </c>
      <c r="K3336" s="2" t="s">
        <v>27402</v>
      </c>
      <c r="L3336" s="2" t="s">
        <v>27516</v>
      </c>
      <c r="M3336" s="2" t="s">
        <v>27939</v>
      </c>
      <c r="N3336" s="2"/>
      <c r="O3336" s="2" t="s">
        <v>36368</v>
      </c>
      <c r="P3336" s="2" t="s">
        <v>36364</v>
      </c>
      <c r="Q3336" s="2" t="s">
        <v>30847</v>
      </c>
    </row>
    <row r="3337" spans="1:17" x14ac:dyDescent="0.25">
      <c r="A3337" s="2" t="s">
        <v>37324</v>
      </c>
      <c r="B3337" s="2" t="s">
        <v>36605</v>
      </c>
      <c r="C3337" s="2" t="s">
        <v>37325</v>
      </c>
      <c r="D3337" s="2" t="s">
        <v>15188</v>
      </c>
      <c r="E3337" s="2" t="s">
        <v>36387</v>
      </c>
      <c r="F3337" s="2"/>
      <c r="G3337" s="7">
        <v>60</v>
      </c>
      <c r="H3337" s="3">
        <v>0</v>
      </c>
      <c r="I3337" s="2" t="s">
        <v>27514</v>
      </c>
      <c r="J3337" s="2" t="s">
        <v>27515</v>
      </c>
      <c r="K3337" s="2" t="s">
        <v>27402</v>
      </c>
      <c r="L3337" s="2" t="s">
        <v>27516</v>
      </c>
      <c r="M3337" s="2" t="s">
        <v>27592</v>
      </c>
      <c r="N3337" s="2"/>
      <c r="O3337" s="2" t="s">
        <v>36368</v>
      </c>
      <c r="P3337" s="2" t="s">
        <v>36364</v>
      </c>
      <c r="Q3337" s="2" t="s">
        <v>30847</v>
      </c>
    </row>
    <row r="3338" spans="1:17" x14ac:dyDescent="0.25">
      <c r="A3338" s="2" t="s">
        <v>37326</v>
      </c>
      <c r="B3338" s="2" t="s">
        <v>37327</v>
      </c>
      <c r="C3338" s="2" t="s">
        <v>37328</v>
      </c>
      <c r="D3338" s="2" t="s">
        <v>15188</v>
      </c>
      <c r="E3338" s="2" t="s">
        <v>36387</v>
      </c>
      <c r="F3338" s="2"/>
      <c r="G3338" s="7">
        <v>60</v>
      </c>
      <c r="H3338" s="3">
        <v>0</v>
      </c>
      <c r="I3338" s="2" t="s">
        <v>31709</v>
      </c>
      <c r="J3338" s="2" t="s">
        <v>31710</v>
      </c>
      <c r="K3338" s="2" t="s">
        <v>27402</v>
      </c>
      <c r="L3338" s="2" t="s">
        <v>27516</v>
      </c>
      <c r="M3338" s="2" t="s">
        <v>28032</v>
      </c>
      <c r="N3338" s="2"/>
      <c r="O3338" s="2" t="s">
        <v>36368</v>
      </c>
      <c r="P3338" s="2" t="s">
        <v>36364</v>
      </c>
      <c r="Q3338" s="2" t="s">
        <v>30847</v>
      </c>
    </row>
    <row r="3339" spans="1:17" x14ac:dyDescent="0.25">
      <c r="A3339" s="2" t="s">
        <v>37329</v>
      </c>
      <c r="B3339" s="2" t="s">
        <v>37330</v>
      </c>
      <c r="C3339" s="2" t="s">
        <v>37331</v>
      </c>
      <c r="D3339" s="2"/>
      <c r="E3339" s="2" t="s">
        <v>36366</v>
      </c>
      <c r="F3339" s="2" t="s">
        <v>15188</v>
      </c>
      <c r="G3339" s="7">
        <v>60</v>
      </c>
      <c r="H3339" s="3">
        <v>0</v>
      </c>
      <c r="I3339" s="2" t="s">
        <v>27490</v>
      </c>
      <c r="J3339" s="2" t="s">
        <v>27491</v>
      </c>
      <c r="K3339" s="2" t="s">
        <v>27402</v>
      </c>
      <c r="L3339" s="2" t="s">
        <v>27403</v>
      </c>
      <c r="M3339" s="2" t="s">
        <v>27492</v>
      </c>
      <c r="N3339" s="2" t="s">
        <v>29527</v>
      </c>
      <c r="O3339" s="2" t="s">
        <v>36368</v>
      </c>
      <c r="P3339" s="2" t="s">
        <v>36364</v>
      </c>
      <c r="Q3339" s="2" t="s">
        <v>27406</v>
      </c>
    </row>
    <row r="3340" spans="1:17" x14ac:dyDescent="0.25">
      <c r="A3340" s="2" t="s">
        <v>37332</v>
      </c>
      <c r="B3340" s="2" t="s">
        <v>37333</v>
      </c>
      <c r="C3340" s="2" t="s">
        <v>37334</v>
      </c>
      <c r="D3340" s="2"/>
      <c r="E3340" s="2" t="s">
        <v>36366</v>
      </c>
      <c r="F3340" s="2" t="s">
        <v>15188</v>
      </c>
      <c r="G3340" s="7">
        <v>60</v>
      </c>
      <c r="H3340" s="3">
        <v>0</v>
      </c>
      <c r="I3340" s="2" t="s">
        <v>27417</v>
      </c>
      <c r="J3340" s="2" t="s">
        <v>27418</v>
      </c>
      <c r="K3340" s="2" t="s">
        <v>27402</v>
      </c>
      <c r="L3340" s="2" t="s">
        <v>27403</v>
      </c>
      <c r="M3340" s="2" t="s">
        <v>27617</v>
      </c>
      <c r="N3340" s="2" t="s">
        <v>34211</v>
      </c>
      <c r="O3340" s="2" t="s">
        <v>36368</v>
      </c>
      <c r="P3340" s="2" t="s">
        <v>36364</v>
      </c>
      <c r="Q3340" s="2" t="s">
        <v>27406</v>
      </c>
    </row>
    <row r="3341" spans="1:17" x14ac:dyDescent="0.25">
      <c r="A3341" s="2" t="s">
        <v>37335</v>
      </c>
      <c r="B3341" s="2" t="s">
        <v>37336</v>
      </c>
      <c r="C3341" s="2" t="s">
        <v>37337</v>
      </c>
      <c r="D3341" s="2"/>
      <c r="E3341" s="2" t="s">
        <v>36366</v>
      </c>
      <c r="F3341" s="2" t="s">
        <v>15188</v>
      </c>
      <c r="G3341" s="7">
        <v>60</v>
      </c>
      <c r="H3341" s="3">
        <v>0</v>
      </c>
      <c r="I3341" s="2" t="s">
        <v>27410</v>
      </c>
      <c r="J3341" s="2" t="s">
        <v>27411</v>
      </c>
      <c r="K3341" s="2" t="s">
        <v>27402</v>
      </c>
      <c r="L3341" s="2" t="s">
        <v>27403</v>
      </c>
      <c r="M3341" s="2" t="s">
        <v>27462</v>
      </c>
      <c r="N3341" s="2" t="s">
        <v>34211</v>
      </c>
      <c r="O3341" s="2" t="s">
        <v>36368</v>
      </c>
      <c r="P3341" s="2" t="s">
        <v>36364</v>
      </c>
      <c r="Q3341" s="2" t="s">
        <v>27406</v>
      </c>
    </row>
    <row r="3342" spans="1:17" x14ac:dyDescent="0.25">
      <c r="A3342" s="2" t="s">
        <v>37338</v>
      </c>
      <c r="B3342" s="2" t="s">
        <v>37339</v>
      </c>
      <c r="C3342" s="2" t="s">
        <v>37340</v>
      </c>
      <c r="D3342" s="2"/>
      <c r="E3342" s="2" t="s">
        <v>36366</v>
      </c>
      <c r="F3342" s="2" t="s">
        <v>15188</v>
      </c>
      <c r="G3342" s="7">
        <v>60</v>
      </c>
      <c r="H3342" s="3">
        <v>0</v>
      </c>
      <c r="I3342" s="2" t="s">
        <v>27410</v>
      </c>
      <c r="J3342" s="2" t="s">
        <v>27411</v>
      </c>
      <c r="K3342" s="2" t="s">
        <v>27402</v>
      </c>
      <c r="L3342" s="2" t="s">
        <v>27403</v>
      </c>
      <c r="M3342" s="2" t="s">
        <v>27412</v>
      </c>
      <c r="N3342" s="2" t="s">
        <v>28212</v>
      </c>
      <c r="O3342" s="2" t="s">
        <v>36368</v>
      </c>
      <c r="P3342" s="2" t="s">
        <v>36364</v>
      </c>
      <c r="Q3342" s="2" t="s">
        <v>27406</v>
      </c>
    </row>
    <row r="3343" spans="1:17" x14ac:dyDescent="0.25">
      <c r="A3343" s="2" t="s">
        <v>37341</v>
      </c>
      <c r="B3343" s="2" t="s">
        <v>37342</v>
      </c>
      <c r="C3343" s="2" t="s">
        <v>37343</v>
      </c>
      <c r="D3343" s="2" t="s">
        <v>15188</v>
      </c>
      <c r="E3343" s="2" t="s">
        <v>36387</v>
      </c>
      <c r="F3343" s="2"/>
      <c r="G3343" s="7">
        <v>60</v>
      </c>
      <c r="H3343" s="3">
        <v>0</v>
      </c>
      <c r="I3343" s="2" t="s">
        <v>27526</v>
      </c>
      <c r="J3343" s="2" t="s">
        <v>27527</v>
      </c>
      <c r="K3343" s="2" t="s">
        <v>27402</v>
      </c>
      <c r="L3343" s="2" t="s">
        <v>27516</v>
      </c>
      <c r="M3343" s="2" t="s">
        <v>27992</v>
      </c>
      <c r="N3343" s="2"/>
      <c r="O3343" s="2" t="s">
        <v>36368</v>
      </c>
      <c r="P3343" s="2" t="s">
        <v>36364</v>
      </c>
      <c r="Q3343" s="2" t="s">
        <v>30847</v>
      </c>
    </row>
    <row r="3344" spans="1:17" x14ac:dyDescent="0.25">
      <c r="A3344" s="2" t="s">
        <v>37344</v>
      </c>
      <c r="B3344" s="2" t="s">
        <v>37345</v>
      </c>
      <c r="C3344" s="2" t="s">
        <v>37346</v>
      </c>
      <c r="D3344" s="2" t="s">
        <v>15188</v>
      </c>
      <c r="E3344" s="2" t="s">
        <v>36387</v>
      </c>
      <c r="F3344" s="2"/>
      <c r="G3344" s="7">
        <v>60</v>
      </c>
      <c r="H3344" s="3">
        <v>0</v>
      </c>
      <c r="I3344" s="2" t="s">
        <v>27514</v>
      </c>
      <c r="J3344" s="2" t="s">
        <v>27515</v>
      </c>
      <c r="K3344" s="2" t="s">
        <v>27402</v>
      </c>
      <c r="L3344" s="2" t="s">
        <v>27516</v>
      </c>
      <c r="M3344" s="2" t="s">
        <v>28012</v>
      </c>
      <c r="N3344" s="2"/>
      <c r="O3344" s="2" t="s">
        <v>36368</v>
      </c>
      <c r="P3344" s="2" t="s">
        <v>36364</v>
      </c>
      <c r="Q3344" s="2" t="s">
        <v>30847</v>
      </c>
    </row>
    <row r="3345" spans="1:17" x14ac:dyDescent="0.25">
      <c r="A3345" s="2" t="s">
        <v>37347</v>
      </c>
      <c r="B3345" s="2" t="s">
        <v>37348</v>
      </c>
      <c r="C3345" s="2" t="s">
        <v>37349</v>
      </c>
      <c r="D3345" s="2"/>
      <c r="E3345" s="2" t="s">
        <v>36366</v>
      </c>
      <c r="F3345" s="2" t="s">
        <v>15188</v>
      </c>
      <c r="G3345" s="7">
        <v>60</v>
      </c>
      <c r="H3345" s="3">
        <v>0</v>
      </c>
      <c r="I3345" s="2" t="s">
        <v>27417</v>
      </c>
      <c r="J3345" s="2" t="s">
        <v>27418</v>
      </c>
      <c r="K3345" s="2" t="s">
        <v>27402</v>
      </c>
      <c r="L3345" s="2" t="s">
        <v>27403</v>
      </c>
      <c r="M3345" s="2" t="s">
        <v>27617</v>
      </c>
      <c r="N3345" s="2" t="s">
        <v>29837</v>
      </c>
      <c r="O3345" s="2" t="s">
        <v>36368</v>
      </c>
      <c r="P3345" s="2" t="s">
        <v>36364</v>
      </c>
      <c r="Q3345" s="2" t="s">
        <v>27406</v>
      </c>
    </row>
    <row r="3346" spans="1:17" x14ac:dyDescent="0.25">
      <c r="A3346" s="2" t="s">
        <v>37350</v>
      </c>
      <c r="B3346" s="2" t="s">
        <v>37351</v>
      </c>
      <c r="C3346" s="2" t="s">
        <v>37352</v>
      </c>
      <c r="D3346" s="2"/>
      <c r="E3346" s="2" t="s">
        <v>36366</v>
      </c>
      <c r="F3346" s="2" t="s">
        <v>15188</v>
      </c>
      <c r="G3346" s="7">
        <v>60</v>
      </c>
      <c r="H3346" s="3">
        <v>0</v>
      </c>
      <c r="I3346" s="2" t="s">
        <v>27490</v>
      </c>
      <c r="J3346" s="2" t="s">
        <v>27491</v>
      </c>
      <c r="K3346" s="2" t="s">
        <v>27402</v>
      </c>
      <c r="L3346" s="2" t="s">
        <v>27403</v>
      </c>
      <c r="M3346" s="2" t="s">
        <v>29202</v>
      </c>
      <c r="N3346" s="2"/>
      <c r="O3346" s="2" t="s">
        <v>36368</v>
      </c>
      <c r="P3346" s="2" t="s">
        <v>36364</v>
      </c>
      <c r="Q3346" s="2" t="s">
        <v>27406</v>
      </c>
    </row>
    <row r="3347" spans="1:17" x14ac:dyDescent="0.25">
      <c r="A3347" s="2" t="s">
        <v>37353</v>
      </c>
      <c r="B3347" s="2" t="s">
        <v>37354</v>
      </c>
      <c r="C3347" s="2" t="s">
        <v>37355</v>
      </c>
      <c r="D3347" s="2"/>
      <c r="E3347" s="2" t="s">
        <v>36366</v>
      </c>
      <c r="F3347" s="2" t="s">
        <v>15188</v>
      </c>
      <c r="G3347" s="7">
        <v>60</v>
      </c>
      <c r="H3347" s="3">
        <v>0</v>
      </c>
      <c r="I3347" s="2" t="s">
        <v>27456</v>
      </c>
      <c r="J3347" s="2" t="s">
        <v>27457</v>
      </c>
      <c r="K3347" s="2" t="s">
        <v>27402</v>
      </c>
      <c r="L3347" s="2" t="s">
        <v>27403</v>
      </c>
      <c r="M3347" s="2" t="s">
        <v>29108</v>
      </c>
      <c r="N3347" s="2" t="s">
        <v>29537</v>
      </c>
      <c r="O3347" s="2" t="s">
        <v>36368</v>
      </c>
      <c r="P3347" s="2" t="s">
        <v>36364</v>
      </c>
      <c r="Q3347" s="2" t="s">
        <v>27406</v>
      </c>
    </row>
    <row r="3348" spans="1:17" x14ac:dyDescent="0.25">
      <c r="A3348" s="2" t="s">
        <v>37356</v>
      </c>
      <c r="B3348" s="2" t="s">
        <v>37357</v>
      </c>
      <c r="C3348" s="2" t="s">
        <v>37358</v>
      </c>
      <c r="D3348" s="2"/>
      <c r="E3348" s="2" t="s">
        <v>36366</v>
      </c>
      <c r="F3348" s="2" t="s">
        <v>15188</v>
      </c>
      <c r="G3348" s="7">
        <v>60</v>
      </c>
      <c r="H3348" s="3">
        <v>0</v>
      </c>
      <c r="I3348" s="2" t="s">
        <v>27490</v>
      </c>
      <c r="J3348" s="2" t="s">
        <v>27491</v>
      </c>
      <c r="K3348" s="2" t="s">
        <v>27402</v>
      </c>
      <c r="L3348" s="2" t="s">
        <v>27403</v>
      </c>
      <c r="M3348" s="2" t="s">
        <v>27807</v>
      </c>
      <c r="N3348" s="2" t="s">
        <v>37359</v>
      </c>
      <c r="O3348" s="2" t="s">
        <v>36368</v>
      </c>
      <c r="P3348" s="2" t="s">
        <v>36364</v>
      </c>
      <c r="Q3348" s="2" t="s">
        <v>27406</v>
      </c>
    </row>
    <row r="3349" spans="1:17" x14ac:dyDescent="0.25">
      <c r="A3349" s="2" t="s">
        <v>37360</v>
      </c>
      <c r="B3349" s="2" t="s">
        <v>37361</v>
      </c>
      <c r="C3349" s="2" t="s">
        <v>37362</v>
      </c>
      <c r="D3349" s="2"/>
      <c r="E3349" s="2" t="s">
        <v>36366</v>
      </c>
      <c r="F3349" s="2" t="s">
        <v>15188</v>
      </c>
      <c r="G3349" s="7">
        <v>60</v>
      </c>
      <c r="H3349" s="3">
        <v>0</v>
      </c>
      <c r="I3349" s="2" t="s">
        <v>27417</v>
      </c>
      <c r="J3349" s="2" t="s">
        <v>27418</v>
      </c>
      <c r="K3349" s="2" t="s">
        <v>27402</v>
      </c>
      <c r="L3349" s="2" t="s">
        <v>27403</v>
      </c>
      <c r="M3349" s="2" t="s">
        <v>27617</v>
      </c>
      <c r="N3349" s="2" t="s">
        <v>29837</v>
      </c>
      <c r="O3349" s="2" t="s">
        <v>36368</v>
      </c>
      <c r="P3349" s="2" t="s">
        <v>36364</v>
      </c>
      <c r="Q3349" s="2" t="s">
        <v>27406</v>
      </c>
    </row>
    <row r="3350" spans="1:17" x14ac:dyDescent="0.25">
      <c r="A3350" s="2" t="s">
        <v>37363</v>
      </c>
      <c r="B3350" s="2" t="s">
        <v>37364</v>
      </c>
      <c r="C3350" s="2" t="s">
        <v>37365</v>
      </c>
      <c r="D3350" s="2"/>
      <c r="E3350" s="2" t="s">
        <v>36366</v>
      </c>
      <c r="F3350" s="2" t="s">
        <v>15188</v>
      </c>
      <c r="G3350" s="7">
        <v>60</v>
      </c>
      <c r="H3350" s="3">
        <v>0</v>
      </c>
      <c r="I3350" s="2" t="s">
        <v>27456</v>
      </c>
      <c r="J3350" s="2" t="s">
        <v>27457</v>
      </c>
      <c r="K3350" s="2" t="s">
        <v>27402</v>
      </c>
      <c r="L3350" s="2" t="s">
        <v>27403</v>
      </c>
      <c r="M3350" s="2" t="s">
        <v>27500</v>
      </c>
      <c r="N3350" s="2" t="s">
        <v>37366</v>
      </c>
      <c r="O3350" s="2" t="s">
        <v>36368</v>
      </c>
      <c r="P3350" s="2" t="s">
        <v>36364</v>
      </c>
      <c r="Q3350" s="2" t="s">
        <v>27406</v>
      </c>
    </row>
    <row r="3351" spans="1:17" x14ac:dyDescent="0.25">
      <c r="A3351" s="2" t="s">
        <v>37367</v>
      </c>
      <c r="B3351" s="2" t="s">
        <v>37368</v>
      </c>
      <c r="C3351" s="2" t="s">
        <v>37369</v>
      </c>
      <c r="D3351" s="2" t="s">
        <v>15188</v>
      </c>
      <c r="E3351" s="2" t="s">
        <v>36387</v>
      </c>
      <c r="F3351" s="2"/>
      <c r="G3351" s="7">
        <v>60</v>
      </c>
      <c r="H3351" s="3">
        <v>0</v>
      </c>
      <c r="I3351" s="2" t="s">
        <v>27526</v>
      </c>
      <c r="J3351" s="2" t="s">
        <v>27527</v>
      </c>
      <c r="K3351" s="2" t="s">
        <v>27402</v>
      </c>
      <c r="L3351" s="2" t="s">
        <v>27516</v>
      </c>
      <c r="M3351" s="2" t="s">
        <v>27992</v>
      </c>
      <c r="N3351" s="2"/>
      <c r="O3351" s="2" t="s">
        <v>36368</v>
      </c>
      <c r="P3351" s="2" t="s">
        <v>36364</v>
      </c>
      <c r="Q3351" s="2" t="s">
        <v>30847</v>
      </c>
    </row>
    <row r="3352" spans="1:17" x14ac:dyDescent="0.25">
      <c r="A3352" s="2" t="s">
        <v>37370</v>
      </c>
      <c r="B3352" s="2" t="s">
        <v>37371</v>
      </c>
      <c r="C3352" s="2" t="s">
        <v>37372</v>
      </c>
      <c r="D3352" s="2" t="s">
        <v>15188</v>
      </c>
      <c r="E3352" s="2" t="s">
        <v>36387</v>
      </c>
      <c r="F3352" s="2"/>
      <c r="G3352" s="7">
        <v>60</v>
      </c>
      <c r="H3352" s="3">
        <v>0</v>
      </c>
      <c r="I3352" s="2" t="s">
        <v>31709</v>
      </c>
      <c r="J3352" s="2" t="s">
        <v>31710</v>
      </c>
      <c r="K3352" s="2" t="s">
        <v>27402</v>
      </c>
      <c r="L3352" s="2" t="s">
        <v>27516</v>
      </c>
      <c r="M3352" s="2" t="s">
        <v>35943</v>
      </c>
      <c r="N3352" s="2"/>
      <c r="O3352" s="2" t="s">
        <v>36368</v>
      </c>
      <c r="P3352" s="2" t="s">
        <v>36364</v>
      </c>
      <c r="Q3352" s="2" t="s">
        <v>30847</v>
      </c>
    </row>
    <row r="3353" spans="1:17" x14ac:dyDescent="0.25">
      <c r="A3353" s="2" t="s">
        <v>37373</v>
      </c>
      <c r="B3353" s="2" t="s">
        <v>37374</v>
      </c>
      <c r="C3353" s="2" t="s">
        <v>37375</v>
      </c>
      <c r="D3353" s="2"/>
      <c r="E3353" s="2" t="s">
        <v>36366</v>
      </c>
      <c r="F3353" s="2" t="s">
        <v>15188</v>
      </c>
      <c r="G3353" s="7">
        <v>60</v>
      </c>
      <c r="H3353" s="3">
        <v>0</v>
      </c>
      <c r="I3353" s="2" t="s">
        <v>27490</v>
      </c>
      <c r="J3353" s="2" t="s">
        <v>27491</v>
      </c>
      <c r="K3353" s="2" t="s">
        <v>27402</v>
      </c>
      <c r="L3353" s="2" t="s">
        <v>27403</v>
      </c>
      <c r="M3353" s="2" t="s">
        <v>27492</v>
      </c>
      <c r="N3353" s="2" t="s">
        <v>29537</v>
      </c>
      <c r="O3353" s="2" t="s">
        <v>36368</v>
      </c>
      <c r="P3353" s="2" t="s">
        <v>36364</v>
      </c>
      <c r="Q3353" s="2" t="s">
        <v>27406</v>
      </c>
    </row>
    <row r="3354" spans="1:17" x14ac:dyDescent="0.25">
      <c r="A3354" s="2" t="s">
        <v>37376</v>
      </c>
      <c r="B3354" s="2" t="s">
        <v>37377</v>
      </c>
      <c r="C3354" s="2" t="s">
        <v>37378</v>
      </c>
      <c r="D3354" s="2"/>
      <c r="E3354" s="2" t="s">
        <v>37379</v>
      </c>
      <c r="F3354" s="2" t="s">
        <v>15188</v>
      </c>
      <c r="G3354" s="7">
        <v>60</v>
      </c>
      <c r="H3354" s="3">
        <v>0</v>
      </c>
      <c r="I3354" s="2" t="s">
        <v>27526</v>
      </c>
      <c r="J3354" s="2" t="s">
        <v>27527</v>
      </c>
      <c r="K3354" s="2" t="s">
        <v>27402</v>
      </c>
      <c r="L3354" s="2" t="s">
        <v>27516</v>
      </c>
      <c r="M3354" s="2" t="s">
        <v>27911</v>
      </c>
      <c r="N3354" s="2"/>
      <c r="O3354" s="2" t="s">
        <v>36368</v>
      </c>
      <c r="P3354" s="2" t="s">
        <v>36364</v>
      </c>
      <c r="Q3354" s="2" t="s">
        <v>27406</v>
      </c>
    </row>
    <row r="3355" spans="1:17" x14ac:dyDescent="0.25">
      <c r="A3355" s="2" t="s">
        <v>37380</v>
      </c>
      <c r="B3355" s="2" t="s">
        <v>37381</v>
      </c>
      <c r="C3355" s="2" t="s">
        <v>37382</v>
      </c>
      <c r="D3355" s="2"/>
      <c r="E3355" s="2" t="s">
        <v>37379</v>
      </c>
      <c r="F3355" s="2" t="s">
        <v>15188</v>
      </c>
      <c r="G3355" s="7">
        <v>60</v>
      </c>
      <c r="H3355" s="3">
        <v>0</v>
      </c>
      <c r="I3355" s="2" t="s">
        <v>27514</v>
      </c>
      <c r="J3355" s="2" t="s">
        <v>27515</v>
      </c>
      <c r="K3355" s="2" t="s">
        <v>27402</v>
      </c>
      <c r="L3355" s="2" t="s">
        <v>27516</v>
      </c>
      <c r="M3355" s="2" t="s">
        <v>31724</v>
      </c>
      <c r="N3355" s="2"/>
      <c r="O3355" s="2" t="s">
        <v>36368</v>
      </c>
      <c r="P3355" s="2" t="s">
        <v>36364</v>
      </c>
      <c r="Q3355" s="2" t="s">
        <v>27406</v>
      </c>
    </row>
    <row r="3356" spans="1:17" x14ac:dyDescent="0.25">
      <c r="A3356" s="2" t="s">
        <v>37383</v>
      </c>
      <c r="B3356" s="2" t="s">
        <v>37384</v>
      </c>
      <c r="C3356" s="2" t="s">
        <v>37385</v>
      </c>
      <c r="D3356" s="2"/>
      <c r="E3356" s="2" t="s">
        <v>36366</v>
      </c>
      <c r="F3356" s="2" t="s">
        <v>15188</v>
      </c>
      <c r="G3356" s="7">
        <v>60</v>
      </c>
      <c r="H3356" s="3">
        <v>0</v>
      </c>
      <c r="I3356" s="2" t="s">
        <v>27456</v>
      </c>
      <c r="J3356" s="2" t="s">
        <v>27457</v>
      </c>
      <c r="K3356" s="2" t="s">
        <v>27402</v>
      </c>
      <c r="L3356" s="2" t="s">
        <v>27403</v>
      </c>
      <c r="M3356" s="2" t="s">
        <v>27558</v>
      </c>
      <c r="N3356" s="2" t="s">
        <v>29537</v>
      </c>
      <c r="O3356" s="2" t="s">
        <v>36368</v>
      </c>
      <c r="P3356" s="2" t="s">
        <v>36364</v>
      </c>
      <c r="Q3356" s="2" t="s">
        <v>27406</v>
      </c>
    </row>
    <row r="3357" spans="1:17" x14ac:dyDescent="0.25">
      <c r="A3357" s="2" t="s">
        <v>37386</v>
      </c>
      <c r="B3357" s="2" t="s">
        <v>37387</v>
      </c>
      <c r="C3357" s="2" t="s">
        <v>37388</v>
      </c>
      <c r="D3357" s="2"/>
      <c r="E3357" s="2" t="s">
        <v>36597</v>
      </c>
      <c r="F3357" s="2"/>
      <c r="G3357" s="7">
        <v>60</v>
      </c>
      <c r="H3357" s="3">
        <v>0</v>
      </c>
      <c r="I3357" s="2" t="s">
        <v>27490</v>
      </c>
      <c r="J3357" s="2" t="s">
        <v>27491</v>
      </c>
      <c r="K3357" s="2" t="s">
        <v>27402</v>
      </c>
      <c r="L3357" s="2" t="s">
        <v>27403</v>
      </c>
      <c r="M3357" s="2" t="s">
        <v>27492</v>
      </c>
      <c r="N3357" s="2"/>
      <c r="O3357" s="2" t="s">
        <v>36368</v>
      </c>
      <c r="P3357" s="2" t="s">
        <v>36364</v>
      </c>
      <c r="Q3357" s="2" t="s">
        <v>27406</v>
      </c>
    </row>
    <row r="3358" spans="1:17" x14ac:dyDescent="0.25">
      <c r="A3358" s="2" t="s">
        <v>37389</v>
      </c>
      <c r="B3358" s="2" t="s">
        <v>37390</v>
      </c>
      <c r="C3358" s="2" t="s">
        <v>37391</v>
      </c>
      <c r="D3358" s="2" t="s">
        <v>15188</v>
      </c>
      <c r="E3358" s="2" t="s">
        <v>36387</v>
      </c>
      <c r="F3358" s="2"/>
      <c r="G3358" s="7">
        <v>60</v>
      </c>
      <c r="H3358" s="3">
        <v>0</v>
      </c>
      <c r="I3358" s="2" t="s">
        <v>27514</v>
      </c>
      <c r="J3358" s="2" t="s">
        <v>27515</v>
      </c>
      <c r="K3358" s="2" t="s">
        <v>27402</v>
      </c>
      <c r="L3358" s="2" t="s">
        <v>27516</v>
      </c>
      <c r="M3358" s="2" t="s">
        <v>31724</v>
      </c>
      <c r="N3358" s="2"/>
      <c r="O3358" s="2" t="s">
        <v>36368</v>
      </c>
      <c r="P3358" s="2" t="s">
        <v>36364</v>
      </c>
      <c r="Q3358" s="2" t="s">
        <v>30847</v>
      </c>
    </row>
    <row r="3359" spans="1:17" x14ac:dyDescent="0.25">
      <c r="A3359" s="2" t="s">
        <v>37392</v>
      </c>
      <c r="B3359" s="2" t="s">
        <v>37393</v>
      </c>
      <c r="C3359" s="2" t="s">
        <v>37394</v>
      </c>
      <c r="D3359" s="2"/>
      <c r="E3359" s="2" t="s">
        <v>36366</v>
      </c>
      <c r="F3359" s="2" t="s">
        <v>15188</v>
      </c>
      <c r="G3359" s="7">
        <v>60</v>
      </c>
      <c r="H3359" s="3">
        <v>0</v>
      </c>
      <c r="I3359" s="2" t="s">
        <v>27456</v>
      </c>
      <c r="J3359" s="2" t="s">
        <v>27457</v>
      </c>
      <c r="K3359" s="2" t="s">
        <v>27402</v>
      </c>
      <c r="L3359" s="2" t="s">
        <v>27403</v>
      </c>
      <c r="M3359" s="2" t="s">
        <v>27558</v>
      </c>
      <c r="N3359" s="2"/>
      <c r="O3359" s="2" t="s">
        <v>36368</v>
      </c>
      <c r="P3359" s="2" t="s">
        <v>36364</v>
      </c>
      <c r="Q3359" s="2" t="s">
        <v>27406</v>
      </c>
    </row>
    <row r="3360" spans="1:17" x14ac:dyDescent="0.25">
      <c r="A3360" s="2" t="s">
        <v>37395</v>
      </c>
      <c r="B3360" s="2" t="s">
        <v>37396</v>
      </c>
      <c r="C3360" s="2" t="s">
        <v>37397</v>
      </c>
      <c r="D3360" s="2" t="s">
        <v>15188</v>
      </c>
      <c r="E3360" s="2" t="s">
        <v>36387</v>
      </c>
      <c r="F3360" s="2"/>
      <c r="G3360" s="7">
        <v>60</v>
      </c>
      <c r="H3360" s="3">
        <v>0</v>
      </c>
      <c r="I3360" s="2" t="s">
        <v>31709</v>
      </c>
      <c r="J3360" s="2" t="s">
        <v>31710</v>
      </c>
      <c r="K3360" s="2" t="s">
        <v>27402</v>
      </c>
      <c r="L3360" s="2" t="s">
        <v>27516</v>
      </c>
      <c r="M3360" s="2" t="s">
        <v>28070</v>
      </c>
      <c r="N3360" s="2"/>
      <c r="O3360" s="2" t="s">
        <v>36368</v>
      </c>
      <c r="P3360" s="2" t="s">
        <v>36364</v>
      </c>
      <c r="Q3360" s="2" t="s">
        <v>30847</v>
      </c>
    </row>
    <row r="3361" spans="1:17" x14ac:dyDescent="0.25">
      <c r="A3361" s="2" t="s">
        <v>37398</v>
      </c>
      <c r="B3361" s="2" t="s">
        <v>37399</v>
      </c>
      <c r="C3361" s="2" t="s">
        <v>37400</v>
      </c>
      <c r="D3361" s="2"/>
      <c r="E3361" s="2" t="s">
        <v>36366</v>
      </c>
      <c r="F3361" s="2" t="s">
        <v>15188</v>
      </c>
      <c r="G3361" s="7">
        <v>60</v>
      </c>
      <c r="H3361" s="3">
        <v>0</v>
      </c>
      <c r="I3361" s="2" t="s">
        <v>27490</v>
      </c>
      <c r="J3361" s="2" t="s">
        <v>27491</v>
      </c>
      <c r="K3361" s="2" t="s">
        <v>27402</v>
      </c>
      <c r="L3361" s="2" t="s">
        <v>27403</v>
      </c>
      <c r="M3361" s="2" t="s">
        <v>27807</v>
      </c>
      <c r="N3361" s="2" t="s">
        <v>37359</v>
      </c>
      <c r="O3361" s="2" t="s">
        <v>36368</v>
      </c>
      <c r="P3361" s="2" t="s">
        <v>36364</v>
      </c>
      <c r="Q3361" s="2" t="s">
        <v>27406</v>
      </c>
    </row>
    <row r="3362" spans="1:17" x14ac:dyDescent="0.25">
      <c r="A3362" s="2" t="s">
        <v>37401</v>
      </c>
      <c r="B3362" s="2" t="s">
        <v>37402</v>
      </c>
      <c r="C3362" s="2" t="s">
        <v>37403</v>
      </c>
      <c r="D3362" s="2"/>
      <c r="E3362" s="2" t="s">
        <v>37379</v>
      </c>
      <c r="F3362" s="2"/>
      <c r="G3362" s="7">
        <v>60</v>
      </c>
      <c r="H3362" s="3">
        <v>0</v>
      </c>
      <c r="I3362" s="2" t="s">
        <v>27526</v>
      </c>
      <c r="J3362" s="2" t="s">
        <v>27527</v>
      </c>
      <c r="K3362" s="2" t="s">
        <v>27402</v>
      </c>
      <c r="L3362" s="2" t="s">
        <v>27516</v>
      </c>
      <c r="M3362" s="2" t="s">
        <v>27901</v>
      </c>
      <c r="N3362" s="2" t="s">
        <v>37404</v>
      </c>
      <c r="O3362" s="2" t="s">
        <v>36368</v>
      </c>
      <c r="P3362" s="2" t="s">
        <v>36364</v>
      </c>
      <c r="Q3362" s="2" t="s">
        <v>27406</v>
      </c>
    </row>
    <row r="3363" spans="1:17" x14ac:dyDescent="0.25">
      <c r="A3363" s="2" t="s">
        <v>37405</v>
      </c>
      <c r="B3363" s="2" t="s">
        <v>37406</v>
      </c>
      <c r="C3363" s="2" t="s">
        <v>37407</v>
      </c>
      <c r="D3363" s="2" t="s">
        <v>15188</v>
      </c>
      <c r="E3363" s="2" t="s">
        <v>36387</v>
      </c>
      <c r="F3363" s="2"/>
      <c r="G3363" s="7">
        <v>60</v>
      </c>
      <c r="H3363" s="3">
        <v>0</v>
      </c>
      <c r="I3363" s="2" t="s">
        <v>27526</v>
      </c>
      <c r="J3363" s="2" t="s">
        <v>27527</v>
      </c>
      <c r="K3363" s="2" t="s">
        <v>27402</v>
      </c>
      <c r="L3363" s="2" t="s">
        <v>27516</v>
      </c>
      <c r="M3363" s="2" t="s">
        <v>36347</v>
      </c>
      <c r="N3363" s="2"/>
      <c r="O3363" s="2" t="s">
        <v>36368</v>
      </c>
      <c r="P3363" s="2" t="s">
        <v>36364</v>
      </c>
      <c r="Q3363" s="2" t="s">
        <v>30847</v>
      </c>
    </row>
    <row r="3364" spans="1:17" x14ac:dyDescent="0.25">
      <c r="A3364" s="2" t="s">
        <v>37408</v>
      </c>
      <c r="B3364" s="2" t="s">
        <v>37409</v>
      </c>
      <c r="C3364" s="2" t="s">
        <v>37410</v>
      </c>
      <c r="D3364" s="2"/>
      <c r="E3364" s="2" t="s">
        <v>36366</v>
      </c>
      <c r="F3364" s="2" t="s">
        <v>15188</v>
      </c>
      <c r="G3364" s="7">
        <v>60</v>
      </c>
      <c r="H3364" s="3">
        <v>0</v>
      </c>
      <c r="I3364" s="2" t="s">
        <v>27417</v>
      </c>
      <c r="J3364" s="2" t="s">
        <v>27418</v>
      </c>
      <c r="K3364" s="2" t="s">
        <v>27402</v>
      </c>
      <c r="L3364" s="2" t="s">
        <v>27403</v>
      </c>
      <c r="M3364" s="2" t="s">
        <v>27599</v>
      </c>
      <c r="N3364" s="2"/>
      <c r="O3364" s="2" t="s">
        <v>36368</v>
      </c>
      <c r="P3364" s="2" t="s">
        <v>36364</v>
      </c>
      <c r="Q3364" s="2" t="s">
        <v>27406</v>
      </c>
    </row>
    <row r="3365" spans="1:17" x14ac:dyDescent="0.25">
      <c r="A3365" s="2" t="s">
        <v>37411</v>
      </c>
      <c r="B3365" s="2" t="s">
        <v>37412</v>
      </c>
      <c r="C3365" s="2" t="s">
        <v>37413</v>
      </c>
      <c r="D3365" s="2"/>
      <c r="E3365" s="2" t="s">
        <v>36366</v>
      </c>
      <c r="F3365" s="2" t="s">
        <v>15188</v>
      </c>
      <c r="G3365" s="7">
        <v>60</v>
      </c>
      <c r="H3365" s="3">
        <v>0</v>
      </c>
      <c r="I3365" s="2" t="s">
        <v>27410</v>
      </c>
      <c r="J3365" s="2" t="s">
        <v>27411</v>
      </c>
      <c r="K3365" s="2" t="s">
        <v>27402</v>
      </c>
      <c r="L3365" s="2" t="s">
        <v>27403</v>
      </c>
      <c r="M3365" s="2" t="s">
        <v>27412</v>
      </c>
      <c r="N3365" s="2"/>
      <c r="O3365" s="2" t="s">
        <v>36368</v>
      </c>
      <c r="P3365" s="2" t="s">
        <v>36364</v>
      </c>
      <c r="Q3365" s="2" t="s">
        <v>27406</v>
      </c>
    </row>
    <row r="3366" spans="1:17" x14ac:dyDescent="0.25">
      <c r="A3366" s="2" t="s">
        <v>37414</v>
      </c>
      <c r="B3366" s="2" t="s">
        <v>37415</v>
      </c>
      <c r="C3366" s="2" t="s">
        <v>37416</v>
      </c>
      <c r="D3366" s="2"/>
      <c r="E3366" s="2" t="s">
        <v>37379</v>
      </c>
      <c r="F3366" s="2"/>
      <c r="G3366" s="7">
        <v>60</v>
      </c>
      <c r="H3366" s="3">
        <v>0</v>
      </c>
      <c r="I3366" s="2" t="s">
        <v>31709</v>
      </c>
      <c r="J3366" s="2" t="s">
        <v>31710</v>
      </c>
      <c r="K3366" s="2" t="s">
        <v>27402</v>
      </c>
      <c r="L3366" s="2" t="s">
        <v>27516</v>
      </c>
      <c r="M3366" s="2" t="s">
        <v>28070</v>
      </c>
      <c r="N3366" s="2"/>
      <c r="O3366" s="2" t="s">
        <v>36368</v>
      </c>
      <c r="P3366" s="2" t="s">
        <v>36364</v>
      </c>
      <c r="Q3366" s="2" t="s">
        <v>27406</v>
      </c>
    </row>
    <row r="3367" spans="1:17" x14ac:dyDescent="0.25">
      <c r="A3367" s="2" t="s">
        <v>37417</v>
      </c>
      <c r="B3367" s="2" t="s">
        <v>37418</v>
      </c>
      <c r="C3367" s="2" t="s">
        <v>37419</v>
      </c>
      <c r="D3367" s="2"/>
      <c r="E3367" s="2" t="s">
        <v>36366</v>
      </c>
      <c r="F3367" s="2" t="s">
        <v>15188</v>
      </c>
      <c r="G3367" s="7">
        <v>60</v>
      </c>
      <c r="H3367" s="3">
        <v>0</v>
      </c>
      <c r="I3367" s="2" t="s">
        <v>27410</v>
      </c>
      <c r="J3367" s="2" t="s">
        <v>27411</v>
      </c>
      <c r="K3367" s="2" t="s">
        <v>27402</v>
      </c>
      <c r="L3367" s="2" t="s">
        <v>27403</v>
      </c>
      <c r="M3367" s="2" t="s">
        <v>27412</v>
      </c>
      <c r="N3367" s="2"/>
      <c r="O3367" s="2" t="s">
        <v>36368</v>
      </c>
      <c r="P3367" s="2" t="s">
        <v>36364</v>
      </c>
      <c r="Q3367" s="2" t="s">
        <v>27406</v>
      </c>
    </row>
    <row r="3368" spans="1:17" x14ac:dyDescent="0.25">
      <c r="A3368" s="2" t="s">
        <v>37420</v>
      </c>
      <c r="B3368" s="2" t="s">
        <v>37421</v>
      </c>
      <c r="C3368" s="2" t="s">
        <v>37422</v>
      </c>
      <c r="D3368" s="2"/>
      <c r="E3368" s="2" t="s">
        <v>36597</v>
      </c>
      <c r="F3368" s="2"/>
      <c r="G3368" s="7">
        <v>60</v>
      </c>
      <c r="H3368" s="3">
        <v>0</v>
      </c>
      <c r="I3368" s="2" t="s">
        <v>27410</v>
      </c>
      <c r="J3368" s="2" t="s">
        <v>27411</v>
      </c>
      <c r="K3368" s="2" t="s">
        <v>27402</v>
      </c>
      <c r="L3368" s="2" t="s">
        <v>27403</v>
      </c>
      <c r="M3368" s="2" t="s">
        <v>27462</v>
      </c>
      <c r="N3368" s="2" t="s">
        <v>37423</v>
      </c>
      <c r="O3368" s="2" t="s">
        <v>36368</v>
      </c>
      <c r="P3368" s="2" t="s">
        <v>36364</v>
      </c>
      <c r="Q3368" s="2" t="s">
        <v>27406</v>
      </c>
    </row>
    <row r="3369" spans="1:17" x14ac:dyDescent="0.25">
      <c r="A3369" s="2" t="s">
        <v>37424</v>
      </c>
      <c r="B3369" s="2" t="s">
        <v>37425</v>
      </c>
      <c r="C3369" s="2" t="s">
        <v>37426</v>
      </c>
      <c r="D3369" s="2"/>
      <c r="E3369" s="2" t="s">
        <v>36366</v>
      </c>
      <c r="F3369" s="2" t="s">
        <v>15188</v>
      </c>
      <c r="G3369" s="7">
        <v>60</v>
      </c>
      <c r="H3369" s="3">
        <v>0</v>
      </c>
      <c r="I3369" s="2" t="s">
        <v>27456</v>
      </c>
      <c r="J3369" s="2" t="s">
        <v>27457</v>
      </c>
      <c r="K3369" s="2" t="s">
        <v>27402</v>
      </c>
      <c r="L3369" s="2" t="s">
        <v>27403</v>
      </c>
      <c r="M3369" s="2" t="s">
        <v>27500</v>
      </c>
      <c r="N3369" s="2"/>
      <c r="O3369" s="2" t="s">
        <v>36368</v>
      </c>
      <c r="P3369" s="2" t="s">
        <v>36364</v>
      </c>
      <c r="Q3369" s="2" t="s">
        <v>27406</v>
      </c>
    </row>
    <row r="3370" spans="1:17" x14ac:dyDescent="0.25">
      <c r="A3370" s="2" t="s">
        <v>37427</v>
      </c>
      <c r="B3370" s="2" t="s">
        <v>37428</v>
      </c>
      <c r="C3370" s="2" t="s">
        <v>37429</v>
      </c>
      <c r="D3370" s="2"/>
      <c r="E3370" s="2" t="s">
        <v>36366</v>
      </c>
      <c r="F3370" s="2" t="s">
        <v>15188</v>
      </c>
      <c r="G3370" s="7">
        <v>60</v>
      </c>
      <c r="H3370" s="3">
        <v>0</v>
      </c>
      <c r="I3370" s="2" t="s">
        <v>27417</v>
      </c>
      <c r="J3370" s="2" t="s">
        <v>27418</v>
      </c>
      <c r="K3370" s="2" t="s">
        <v>27402</v>
      </c>
      <c r="L3370" s="2" t="s">
        <v>27403</v>
      </c>
      <c r="M3370" s="2" t="s">
        <v>27419</v>
      </c>
      <c r="N3370" s="2"/>
      <c r="O3370" s="2" t="s">
        <v>36368</v>
      </c>
      <c r="P3370" s="2" t="s">
        <v>36364</v>
      </c>
      <c r="Q3370" s="2" t="s">
        <v>27406</v>
      </c>
    </row>
    <row r="3371" spans="1:17" x14ac:dyDescent="0.25">
      <c r="A3371" s="2" t="s">
        <v>37430</v>
      </c>
      <c r="B3371" s="2" t="s">
        <v>37431</v>
      </c>
      <c r="C3371" s="2" t="s">
        <v>37432</v>
      </c>
      <c r="D3371" s="2"/>
      <c r="E3371" s="2" t="s">
        <v>36366</v>
      </c>
      <c r="F3371" s="2" t="s">
        <v>15188</v>
      </c>
      <c r="G3371" s="7">
        <v>60</v>
      </c>
      <c r="H3371" s="3">
        <v>0</v>
      </c>
      <c r="I3371" s="2" t="s">
        <v>27410</v>
      </c>
      <c r="J3371" s="2" t="s">
        <v>27411</v>
      </c>
      <c r="K3371" s="2" t="s">
        <v>27402</v>
      </c>
      <c r="L3371" s="2" t="s">
        <v>27403</v>
      </c>
      <c r="M3371" s="2" t="s">
        <v>27496</v>
      </c>
      <c r="N3371" s="2" t="s">
        <v>37433</v>
      </c>
      <c r="O3371" s="2" t="s">
        <v>36368</v>
      </c>
      <c r="P3371" s="2" t="s">
        <v>36364</v>
      </c>
      <c r="Q3371" s="2" t="s">
        <v>27406</v>
      </c>
    </row>
    <row r="3372" spans="1:17" x14ac:dyDescent="0.25">
      <c r="A3372" s="2" t="s">
        <v>37434</v>
      </c>
      <c r="B3372" s="2" t="s">
        <v>37435</v>
      </c>
      <c r="C3372" s="2" t="s">
        <v>37436</v>
      </c>
      <c r="D3372" s="2"/>
      <c r="E3372" s="2" t="s">
        <v>36366</v>
      </c>
      <c r="F3372" s="2" t="s">
        <v>15188</v>
      </c>
      <c r="G3372" s="7">
        <v>60</v>
      </c>
      <c r="H3372" s="3">
        <v>0</v>
      </c>
      <c r="I3372" s="2" t="s">
        <v>27410</v>
      </c>
      <c r="J3372" s="2" t="s">
        <v>27411</v>
      </c>
      <c r="K3372" s="2" t="s">
        <v>27402</v>
      </c>
      <c r="L3372" s="2" t="s">
        <v>27403</v>
      </c>
      <c r="M3372" s="2" t="s">
        <v>29074</v>
      </c>
      <c r="N3372" s="2" t="s">
        <v>37437</v>
      </c>
      <c r="O3372" s="2" t="s">
        <v>36368</v>
      </c>
      <c r="P3372" s="2" t="s">
        <v>36364</v>
      </c>
      <c r="Q3372" s="2" t="s">
        <v>27406</v>
      </c>
    </row>
    <row r="3373" spans="1:17" x14ac:dyDescent="0.25">
      <c r="A3373" s="2" t="s">
        <v>37438</v>
      </c>
      <c r="B3373" s="2" t="s">
        <v>37439</v>
      </c>
      <c r="C3373" s="2" t="s">
        <v>37440</v>
      </c>
      <c r="D3373" s="2" t="s">
        <v>15188</v>
      </c>
      <c r="E3373" s="2" t="s">
        <v>36387</v>
      </c>
      <c r="F3373" s="2"/>
      <c r="G3373" s="7">
        <v>60</v>
      </c>
      <c r="H3373" s="3">
        <v>0</v>
      </c>
      <c r="I3373" s="2" t="s">
        <v>31709</v>
      </c>
      <c r="J3373" s="2" t="s">
        <v>31710</v>
      </c>
      <c r="K3373" s="2" t="s">
        <v>27402</v>
      </c>
      <c r="L3373" s="2" t="s">
        <v>27516</v>
      </c>
      <c r="M3373" s="2" t="s">
        <v>28032</v>
      </c>
      <c r="N3373" s="2"/>
      <c r="O3373" s="2" t="s">
        <v>36368</v>
      </c>
      <c r="P3373" s="2" t="s">
        <v>36364</v>
      </c>
      <c r="Q3373" s="2" t="s">
        <v>30847</v>
      </c>
    </row>
    <row r="3374" spans="1:17" x14ac:dyDescent="0.25">
      <c r="A3374" s="2" t="s">
        <v>37441</v>
      </c>
      <c r="B3374" s="2" t="s">
        <v>37442</v>
      </c>
      <c r="C3374" s="2" t="s">
        <v>37443</v>
      </c>
      <c r="D3374" s="2"/>
      <c r="E3374" s="2" t="s">
        <v>37379</v>
      </c>
      <c r="F3374" s="2"/>
      <c r="G3374" s="7">
        <v>60</v>
      </c>
      <c r="H3374" s="3">
        <v>0</v>
      </c>
      <c r="I3374" s="2" t="s">
        <v>27514</v>
      </c>
      <c r="J3374" s="2" t="s">
        <v>27515</v>
      </c>
      <c r="K3374" s="2" t="s">
        <v>27402</v>
      </c>
      <c r="L3374" s="2" t="s">
        <v>27516</v>
      </c>
      <c r="M3374" s="2" t="s">
        <v>27592</v>
      </c>
      <c r="N3374" s="2" t="s">
        <v>37444</v>
      </c>
      <c r="O3374" s="2" t="s">
        <v>36368</v>
      </c>
      <c r="P3374" s="2" t="s">
        <v>36364</v>
      </c>
      <c r="Q3374" s="2" t="s">
        <v>27406</v>
      </c>
    </row>
    <row r="3375" spans="1:17" x14ac:dyDescent="0.25">
      <c r="A3375" s="2" t="s">
        <v>37445</v>
      </c>
      <c r="B3375" s="2" t="s">
        <v>37446</v>
      </c>
      <c r="C3375" s="2" t="s">
        <v>37447</v>
      </c>
      <c r="D3375" s="2"/>
      <c r="E3375" s="2" t="s">
        <v>37379</v>
      </c>
      <c r="F3375" s="2"/>
      <c r="G3375" s="7">
        <v>60</v>
      </c>
      <c r="H3375" s="3">
        <v>0</v>
      </c>
      <c r="I3375" s="2" t="s">
        <v>27526</v>
      </c>
      <c r="J3375" s="2" t="s">
        <v>27527</v>
      </c>
      <c r="K3375" s="2" t="s">
        <v>27402</v>
      </c>
      <c r="L3375" s="2" t="s">
        <v>27516</v>
      </c>
      <c r="M3375" s="2" t="s">
        <v>36347</v>
      </c>
      <c r="N3375" s="2"/>
      <c r="O3375" s="2" t="s">
        <v>36368</v>
      </c>
      <c r="P3375" s="2" t="s">
        <v>36364</v>
      </c>
      <c r="Q3375" s="2" t="s">
        <v>27406</v>
      </c>
    </row>
    <row r="3376" spans="1:17" x14ac:dyDescent="0.25">
      <c r="A3376" s="2" t="s">
        <v>37448</v>
      </c>
      <c r="B3376" s="2" t="s">
        <v>37449</v>
      </c>
      <c r="C3376" s="2" t="s">
        <v>37450</v>
      </c>
      <c r="D3376" s="2" t="s">
        <v>15188</v>
      </c>
      <c r="E3376" s="2" t="s">
        <v>36387</v>
      </c>
      <c r="F3376" s="2"/>
      <c r="G3376" s="7">
        <v>60</v>
      </c>
      <c r="H3376" s="3">
        <v>0</v>
      </c>
      <c r="I3376" s="2" t="s">
        <v>27514</v>
      </c>
      <c r="J3376" s="2" t="s">
        <v>27515</v>
      </c>
      <c r="K3376" s="2" t="s">
        <v>27402</v>
      </c>
      <c r="L3376" s="2" t="s">
        <v>27516</v>
      </c>
      <c r="M3376" s="2" t="s">
        <v>27939</v>
      </c>
      <c r="N3376" s="2"/>
      <c r="O3376" s="2" t="s">
        <v>36368</v>
      </c>
      <c r="P3376" s="2" t="s">
        <v>36364</v>
      </c>
      <c r="Q3376" s="2" t="s">
        <v>30847</v>
      </c>
    </row>
    <row r="3377" spans="1:17" x14ac:dyDescent="0.25">
      <c r="A3377" s="2" t="s">
        <v>37451</v>
      </c>
      <c r="B3377" s="2" t="s">
        <v>37452</v>
      </c>
      <c r="C3377" s="2" t="s">
        <v>37453</v>
      </c>
      <c r="D3377" s="2"/>
      <c r="E3377" s="2" t="s">
        <v>36366</v>
      </c>
      <c r="F3377" s="2" t="s">
        <v>15188</v>
      </c>
      <c r="G3377" s="7">
        <v>60</v>
      </c>
      <c r="H3377" s="3">
        <v>0</v>
      </c>
      <c r="I3377" s="2" t="s">
        <v>27417</v>
      </c>
      <c r="J3377" s="2" t="s">
        <v>27418</v>
      </c>
      <c r="K3377" s="2" t="s">
        <v>27402</v>
      </c>
      <c r="L3377" s="2" t="s">
        <v>27403</v>
      </c>
      <c r="M3377" s="2" t="s">
        <v>27599</v>
      </c>
      <c r="N3377" s="2" t="s">
        <v>30675</v>
      </c>
      <c r="O3377" s="2" t="s">
        <v>36368</v>
      </c>
      <c r="P3377" s="2" t="s">
        <v>36364</v>
      </c>
      <c r="Q3377" s="2" t="s">
        <v>27406</v>
      </c>
    </row>
    <row r="3378" spans="1:17" x14ac:dyDescent="0.25">
      <c r="A3378" s="2" t="s">
        <v>37454</v>
      </c>
      <c r="B3378" s="2" t="s">
        <v>37455</v>
      </c>
      <c r="C3378" s="2" t="s">
        <v>37331</v>
      </c>
      <c r="D3378" s="2"/>
      <c r="E3378" s="2" t="s">
        <v>36366</v>
      </c>
      <c r="F3378" s="2" t="s">
        <v>15188</v>
      </c>
      <c r="G3378" s="7">
        <v>60</v>
      </c>
      <c r="H3378" s="3">
        <v>0</v>
      </c>
      <c r="I3378" s="2" t="s">
        <v>27456</v>
      </c>
      <c r="J3378" s="2" t="s">
        <v>27457</v>
      </c>
      <c r="K3378" s="2" t="s">
        <v>27402</v>
      </c>
      <c r="L3378" s="2" t="s">
        <v>27403</v>
      </c>
      <c r="M3378" s="2" t="s">
        <v>27628</v>
      </c>
      <c r="N3378" s="2" t="s">
        <v>29548</v>
      </c>
      <c r="O3378" s="2" t="s">
        <v>36368</v>
      </c>
      <c r="P3378" s="2" t="s">
        <v>36364</v>
      </c>
      <c r="Q3378" s="2" t="s">
        <v>27406</v>
      </c>
    </row>
    <row r="3379" spans="1:17" x14ac:dyDescent="0.25">
      <c r="A3379" s="2" t="s">
        <v>37456</v>
      </c>
      <c r="B3379" s="2" t="s">
        <v>37457</v>
      </c>
      <c r="C3379" s="2" t="s">
        <v>37458</v>
      </c>
      <c r="D3379" s="2"/>
      <c r="E3379" s="2" t="s">
        <v>36366</v>
      </c>
      <c r="F3379" s="2" t="s">
        <v>15188</v>
      </c>
      <c r="G3379" s="7">
        <v>60</v>
      </c>
      <c r="H3379" s="3">
        <v>0</v>
      </c>
      <c r="I3379" s="2" t="s">
        <v>27490</v>
      </c>
      <c r="J3379" s="2" t="s">
        <v>27491</v>
      </c>
      <c r="K3379" s="2" t="s">
        <v>27402</v>
      </c>
      <c r="L3379" s="2" t="s">
        <v>27403</v>
      </c>
      <c r="M3379" s="2" t="s">
        <v>27781</v>
      </c>
      <c r="N3379" s="2" t="s">
        <v>37459</v>
      </c>
      <c r="O3379" s="2" t="s">
        <v>36368</v>
      </c>
      <c r="P3379" s="2" t="s">
        <v>36364</v>
      </c>
      <c r="Q3379" s="2" t="s">
        <v>27406</v>
      </c>
    </row>
    <row r="3380" spans="1:17" x14ac:dyDescent="0.25">
      <c r="A3380" s="2" t="s">
        <v>37460</v>
      </c>
      <c r="B3380" s="2" t="s">
        <v>37461</v>
      </c>
      <c r="C3380" s="2" t="s">
        <v>37462</v>
      </c>
      <c r="D3380" s="2"/>
      <c r="E3380" s="2" t="s">
        <v>36366</v>
      </c>
      <c r="F3380" s="2" t="s">
        <v>15188</v>
      </c>
      <c r="G3380" s="7">
        <v>60</v>
      </c>
      <c r="H3380" s="3">
        <v>0</v>
      </c>
      <c r="I3380" s="2" t="s">
        <v>27490</v>
      </c>
      <c r="J3380" s="2" t="s">
        <v>27491</v>
      </c>
      <c r="K3380" s="2" t="s">
        <v>27402</v>
      </c>
      <c r="L3380" s="2" t="s">
        <v>27403</v>
      </c>
      <c r="M3380" s="2" t="s">
        <v>27781</v>
      </c>
      <c r="N3380" s="2" t="s">
        <v>37463</v>
      </c>
      <c r="O3380" s="2" t="s">
        <v>36368</v>
      </c>
      <c r="P3380" s="2" t="s">
        <v>36364</v>
      </c>
      <c r="Q3380" s="2" t="s">
        <v>27406</v>
      </c>
    </row>
    <row r="3381" spans="1:17" x14ac:dyDescent="0.25">
      <c r="A3381" s="2" t="s">
        <v>37464</v>
      </c>
      <c r="B3381" s="2" t="s">
        <v>37465</v>
      </c>
      <c r="C3381" s="2" t="s">
        <v>37466</v>
      </c>
      <c r="D3381" s="2" t="s">
        <v>15188</v>
      </c>
      <c r="E3381" s="2" t="s">
        <v>36387</v>
      </c>
      <c r="F3381" s="2"/>
      <c r="G3381" s="7">
        <v>60</v>
      </c>
      <c r="H3381" s="3">
        <v>0</v>
      </c>
      <c r="I3381" s="2" t="s">
        <v>27514</v>
      </c>
      <c r="J3381" s="2" t="s">
        <v>27515</v>
      </c>
      <c r="K3381" s="2" t="s">
        <v>27402</v>
      </c>
      <c r="L3381" s="2" t="s">
        <v>27516</v>
      </c>
      <c r="M3381" s="2" t="s">
        <v>27939</v>
      </c>
      <c r="N3381" s="2"/>
      <c r="O3381" s="2" t="s">
        <v>36368</v>
      </c>
      <c r="P3381" s="2" t="s">
        <v>36364</v>
      </c>
      <c r="Q3381" s="2" t="s">
        <v>30847</v>
      </c>
    </row>
    <row r="3382" spans="1:17" x14ac:dyDescent="0.25">
      <c r="A3382" s="2" t="s">
        <v>37467</v>
      </c>
      <c r="B3382" s="2" t="s">
        <v>37468</v>
      </c>
      <c r="C3382" s="2" t="s">
        <v>37469</v>
      </c>
      <c r="D3382" s="2"/>
      <c r="E3382" s="2" t="s">
        <v>36366</v>
      </c>
      <c r="F3382" s="2" t="s">
        <v>15188</v>
      </c>
      <c r="G3382" s="7">
        <v>60</v>
      </c>
      <c r="H3382" s="3">
        <v>0</v>
      </c>
      <c r="I3382" s="2" t="s">
        <v>27490</v>
      </c>
      <c r="J3382" s="2" t="s">
        <v>27491</v>
      </c>
      <c r="K3382" s="2" t="s">
        <v>27402</v>
      </c>
      <c r="L3382" s="2" t="s">
        <v>27403</v>
      </c>
      <c r="M3382" s="2" t="s">
        <v>27404</v>
      </c>
      <c r="N3382" s="2" t="s">
        <v>37470</v>
      </c>
      <c r="O3382" s="2" t="s">
        <v>36368</v>
      </c>
      <c r="P3382" s="2" t="s">
        <v>36364</v>
      </c>
      <c r="Q3382" s="2" t="s">
        <v>27406</v>
      </c>
    </row>
    <row r="3383" spans="1:17" x14ac:dyDescent="0.25">
      <c r="A3383" s="2" t="s">
        <v>37471</v>
      </c>
      <c r="B3383" s="2" t="s">
        <v>37472</v>
      </c>
      <c r="C3383" s="2" t="s">
        <v>37473</v>
      </c>
      <c r="D3383" s="2"/>
      <c r="E3383" s="2" t="s">
        <v>37379</v>
      </c>
      <c r="F3383" s="2"/>
      <c r="G3383" s="7">
        <v>60</v>
      </c>
      <c r="H3383" s="3">
        <v>0</v>
      </c>
      <c r="I3383" s="2" t="s">
        <v>27526</v>
      </c>
      <c r="J3383" s="2" t="s">
        <v>27527</v>
      </c>
      <c r="K3383" s="2" t="s">
        <v>27402</v>
      </c>
      <c r="L3383" s="2" t="s">
        <v>27516</v>
      </c>
      <c r="M3383" s="2" t="s">
        <v>36347</v>
      </c>
      <c r="N3383" s="2"/>
      <c r="O3383" s="2" t="s">
        <v>36368</v>
      </c>
      <c r="P3383" s="2" t="s">
        <v>36364</v>
      </c>
      <c r="Q3383" s="2" t="s">
        <v>27406</v>
      </c>
    </row>
    <row r="3384" spans="1:17" x14ac:dyDescent="0.25">
      <c r="A3384" s="2" t="s">
        <v>37474</v>
      </c>
      <c r="B3384" s="2" t="s">
        <v>37475</v>
      </c>
      <c r="C3384" s="2" t="s">
        <v>37476</v>
      </c>
      <c r="D3384" s="2"/>
      <c r="E3384" s="2" t="s">
        <v>36597</v>
      </c>
      <c r="F3384" s="2"/>
      <c r="G3384" s="7">
        <v>60</v>
      </c>
      <c r="H3384" s="3">
        <v>0</v>
      </c>
      <c r="I3384" s="2" t="s">
        <v>27410</v>
      </c>
      <c r="J3384" s="2" t="s">
        <v>27411</v>
      </c>
      <c r="K3384" s="2" t="s">
        <v>27402</v>
      </c>
      <c r="L3384" s="2" t="s">
        <v>27403</v>
      </c>
      <c r="M3384" s="2" t="s">
        <v>27462</v>
      </c>
      <c r="N3384" s="2"/>
      <c r="O3384" s="2" t="s">
        <v>36368</v>
      </c>
      <c r="P3384" s="2" t="s">
        <v>36364</v>
      </c>
      <c r="Q3384" s="2" t="s">
        <v>27406</v>
      </c>
    </row>
    <row r="3385" spans="1:17" x14ac:dyDescent="0.25">
      <c r="A3385" s="2" t="s">
        <v>37477</v>
      </c>
      <c r="B3385" s="2" t="s">
        <v>37478</v>
      </c>
      <c r="C3385" s="2" t="s">
        <v>37479</v>
      </c>
      <c r="D3385" s="2" t="s">
        <v>15188</v>
      </c>
      <c r="E3385" s="2" t="s">
        <v>36387</v>
      </c>
      <c r="F3385" s="2"/>
      <c r="G3385" s="7">
        <v>60</v>
      </c>
      <c r="H3385" s="3">
        <v>0</v>
      </c>
      <c r="I3385" s="2" t="s">
        <v>31709</v>
      </c>
      <c r="J3385" s="2" t="s">
        <v>31710</v>
      </c>
      <c r="K3385" s="2" t="s">
        <v>27402</v>
      </c>
      <c r="L3385" s="2" t="s">
        <v>27516</v>
      </c>
      <c r="M3385" s="2" t="s">
        <v>35943</v>
      </c>
      <c r="N3385" s="2"/>
      <c r="O3385" s="2" t="s">
        <v>36368</v>
      </c>
      <c r="P3385" s="2" t="s">
        <v>36364</v>
      </c>
      <c r="Q3385" s="2" t="s">
        <v>30847</v>
      </c>
    </row>
    <row r="3386" spans="1:17" x14ac:dyDescent="0.25">
      <c r="A3386" s="2" t="s">
        <v>37480</v>
      </c>
      <c r="B3386" s="2" t="s">
        <v>37481</v>
      </c>
      <c r="C3386" s="2" t="s">
        <v>37482</v>
      </c>
      <c r="D3386" s="2"/>
      <c r="E3386" s="2" t="s">
        <v>36366</v>
      </c>
      <c r="F3386" s="2" t="s">
        <v>15188</v>
      </c>
      <c r="G3386" s="7">
        <v>60</v>
      </c>
      <c r="H3386" s="3">
        <v>0</v>
      </c>
      <c r="I3386" s="2" t="s">
        <v>27410</v>
      </c>
      <c r="J3386" s="2" t="s">
        <v>27411</v>
      </c>
      <c r="K3386" s="2" t="s">
        <v>27402</v>
      </c>
      <c r="L3386" s="2" t="s">
        <v>27403</v>
      </c>
      <c r="M3386" s="2" t="s">
        <v>27462</v>
      </c>
      <c r="N3386" s="2" t="s">
        <v>34539</v>
      </c>
      <c r="O3386" s="2" t="s">
        <v>36368</v>
      </c>
      <c r="P3386" s="2" t="s">
        <v>36364</v>
      </c>
      <c r="Q3386" s="2" t="s">
        <v>27406</v>
      </c>
    </row>
    <row r="3387" spans="1:17" x14ac:dyDescent="0.25">
      <c r="A3387" s="2" t="s">
        <v>37483</v>
      </c>
      <c r="B3387" s="2" t="s">
        <v>37484</v>
      </c>
      <c r="C3387" s="2" t="s">
        <v>37485</v>
      </c>
      <c r="D3387" s="2"/>
      <c r="E3387" s="2" t="s">
        <v>36366</v>
      </c>
      <c r="F3387" s="2" t="s">
        <v>15188</v>
      </c>
      <c r="G3387" s="7">
        <v>60</v>
      </c>
      <c r="H3387" s="3">
        <v>0</v>
      </c>
      <c r="I3387" s="2" t="s">
        <v>27456</v>
      </c>
      <c r="J3387" s="2" t="s">
        <v>27457</v>
      </c>
      <c r="K3387" s="2" t="s">
        <v>27402</v>
      </c>
      <c r="L3387" s="2" t="s">
        <v>27403</v>
      </c>
      <c r="M3387" s="2" t="s">
        <v>27558</v>
      </c>
      <c r="N3387" s="2" t="s">
        <v>37486</v>
      </c>
      <c r="O3387" s="2" t="s">
        <v>36368</v>
      </c>
      <c r="P3387" s="2" t="s">
        <v>36364</v>
      </c>
      <c r="Q3387" s="2" t="s">
        <v>27406</v>
      </c>
    </row>
    <row r="3388" spans="1:17" x14ac:dyDescent="0.25">
      <c r="A3388" s="2" t="s">
        <v>37487</v>
      </c>
      <c r="B3388" s="2" t="s">
        <v>37488</v>
      </c>
      <c r="C3388" s="2" t="s">
        <v>37489</v>
      </c>
      <c r="D3388" s="2"/>
      <c r="E3388" s="2" t="s">
        <v>36366</v>
      </c>
      <c r="F3388" s="2" t="s">
        <v>15188</v>
      </c>
      <c r="G3388" s="7">
        <v>60</v>
      </c>
      <c r="H3388" s="3">
        <v>0</v>
      </c>
      <c r="I3388" s="2" t="s">
        <v>27417</v>
      </c>
      <c r="J3388" s="2" t="s">
        <v>27418</v>
      </c>
      <c r="K3388" s="2" t="s">
        <v>27402</v>
      </c>
      <c r="L3388" s="2" t="s">
        <v>27403</v>
      </c>
      <c r="M3388" s="2" t="s">
        <v>27599</v>
      </c>
      <c r="N3388" s="2" t="s">
        <v>27692</v>
      </c>
      <c r="O3388" s="2" t="s">
        <v>36368</v>
      </c>
      <c r="P3388" s="2" t="s">
        <v>36364</v>
      </c>
      <c r="Q3388" s="2" t="s">
        <v>27406</v>
      </c>
    </row>
    <row r="3389" spans="1:17" x14ac:dyDescent="0.25">
      <c r="A3389" s="2" t="s">
        <v>37490</v>
      </c>
      <c r="B3389" s="2" t="s">
        <v>37491</v>
      </c>
      <c r="C3389" s="2" t="s">
        <v>37492</v>
      </c>
      <c r="D3389" s="2"/>
      <c r="E3389" s="2" t="s">
        <v>37379</v>
      </c>
      <c r="F3389" s="2"/>
      <c r="G3389" s="7">
        <v>60</v>
      </c>
      <c r="H3389" s="3">
        <v>0</v>
      </c>
      <c r="I3389" s="2" t="s">
        <v>27526</v>
      </c>
      <c r="J3389" s="2" t="s">
        <v>27527</v>
      </c>
      <c r="K3389" s="2" t="s">
        <v>27402</v>
      </c>
      <c r="L3389" s="2" t="s">
        <v>27516</v>
      </c>
      <c r="M3389" s="2" t="s">
        <v>27911</v>
      </c>
      <c r="N3389" s="2"/>
      <c r="O3389" s="2" t="s">
        <v>36368</v>
      </c>
      <c r="P3389" s="2" t="s">
        <v>36364</v>
      </c>
      <c r="Q3389" s="2" t="s">
        <v>27406</v>
      </c>
    </row>
    <row r="3390" spans="1:17" x14ac:dyDescent="0.25">
      <c r="A3390" s="2" t="s">
        <v>37493</v>
      </c>
      <c r="B3390" s="2" t="s">
        <v>37494</v>
      </c>
      <c r="C3390" s="2" t="s">
        <v>37495</v>
      </c>
      <c r="D3390" s="2"/>
      <c r="E3390" s="2" t="s">
        <v>37379</v>
      </c>
      <c r="F3390" s="2"/>
      <c r="G3390" s="7">
        <v>60</v>
      </c>
      <c r="H3390" s="3">
        <v>0</v>
      </c>
      <c r="I3390" s="2" t="s">
        <v>27514</v>
      </c>
      <c r="J3390" s="2" t="s">
        <v>27515</v>
      </c>
      <c r="K3390" s="2" t="s">
        <v>27402</v>
      </c>
      <c r="L3390" s="2" t="s">
        <v>27516</v>
      </c>
      <c r="M3390" s="2" t="s">
        <v>28012</v>
      </c>
      <c r="N3390" s="2"/>
      <c r="O3390" s="2" t="s">
        <v>36368</v>
      </c>
      <c r="P3390" s="2" t="s">
        <v>36364</v>
      </c>
      <c r="Q3390" s="2" t="s">
        <v>27406</v>
      </c>
    </row>
    <row r="3391" spans="1:17" x14ac:dyDescent="0.25">
      <c r="A3391" s="2" t="s">
        <v>37496</v>
      </c>
      <c r="B3391" s="2" t="s">
        <v>37497</v>
      </c>
      <c r="C3391" s="2" t="s">
        <v>37498</v>
      </c>
      <c r="D3391" s="2"/>
      <c r="E3391" s="2" t="s">
        <v>36366</v>
      </c>
      <c r="F3391" s="2" t="s">
        <v>15188</v>
      </c>
      <c r="G3391" s="7">
        <v>60</v>
      </c>
      <c r="H3391" s="3">
        <v>0</v>
      </c>
      <c r="I3391" s="2" t="s">
        <v>27456</v>
      </c>
      <c r="J3391" s="2" t="s">
        <v>27457</v>
      </c>
      <c r="K3391" s="2" t="s">
        <v>27402</v>
      </c>
      <c r="L3391" s="2" t="s">
        <v>27403</v>
      </c>
      <c r="M3391" s="2" t="s">
        <v>27628</v>
      </c>
      <c r="N3391" s="2" t="s">
        <v>29527</v>
      </c>
      <c r="O3391" s="2" t="s">
        <v>36368</v>
      </c>
      <c r="P3391" s="2" t="s">
        <v>36364</v>
      </c>
      <c r="Q3391" s="2" t="s">
        <v>27406</v>
      </c>
    </row>
    <row r="3392" spans="1:17" x14ac:dyDescent="0.25">
      <c r="A3392" s="2" t="s">
        <v>37499</v>
      </c>
      <c r="B3392" s="2" t="s">
        <v>37500</v>
      </c>
      <c r="C3392" s="2" t="s">
        <v>37501</v>
      </c>
      <c r="D3392" s="2"/>
      <c r="E3392" s="2" t="s">
        <v>36366</v>
      </c>
      <c r="F3392" s="2" t="s">
        <v>15188</v>
      </c>
      <c r="G3392" s="7">
        <v>60</v>
      </c>
      <c r="H3392" s="3">
        <v>0</v>
      </c>
      <c r="I3392" s="2" t="s">
        <v>27490</v>
      </c>
      <c r="J3392" s="2" t="s">
        <v>27491</v>
      </c>
      <c r="K3392" s="2" t="s">
        <v>27402</v>
      </c>
      <c r="L3392" s="2" t="s">
        <v>27403</v>
      </c>
      <c r="M3392" s="2" t="s">
        <v>27781</v>
      </c>
      <c r="N3392" s="2" t="s">
        <v>37502</v>
      </c>
      <c r="O3392" s="2" t="s">
        <v>36368</v>
      </c>
      <c r="P3392" s="2" t="s">
        <v>36364</v>
      </c>
      <c r="Q3392" s="2" t="s">
        <v>27406</v>
      </c>
    </row>
    <row r="3393" spans="1:17" x14ac:dyDescent="0.25">
      <c r="A3393" s="2" t="s">
        <v>37503</v>
      </c>
      <c r="B3393" s="2" t="s">
        <v>37504</v>
      </c>
      <c r="C3393" s="2" t="s">
        <v>37505</v>
      </c>
      <c r="D3393" s="2"/>
      <c r="E3393" s="2" t="s">
        <v>36366</v>
      </c>
      <c r="F3393" s="2" t="s">
        <v>15188</v>
      </c>
      <c r="G3393" s="7">
        <v>60</v>
      </c>
      <c r="H3393" s="3">
        <v>0</v>
      </c>
      <c r="I3393" s="2" t="s">
        <v>27456</v>
      </c>
      <c r="J3393" s="2" t="s">
        <v>27457</v>
      </c>
      <c r="K3393" s="2" t="s">
        <v>27402</v>
      </c>
      <c r="L3393" s="2" t="s">
        <v>27403</v>
      </c>
      <c r="M3393" s="2" t="s">
        <v>27628</v>
      </c>
      <c r="N3393" s="2"/>
      <c r="O3393" s="2" t="s">
        <v>36368</v>
      </c>
      <c r="P3393" s="2" t="s">
        <v>36364</v>
      </c>
      <c r="Q3393" s="2" t="s">
        <v>27406</v>
      </c>
    </row>
    <row r="3394" spans="1:17" x14ac:dyDescent="0.25">
      <c r="A3394" s="2" t="s">
        <v>37506</v>
      </c>
      <c r="B3394" s="2" t="s">
        <v>37507</v>
      </c>
      <c r="C3394" s="2" t="s">
        <v>37508</v>
      </c>
      <c r="D3394" s="2"/>
      <c r="E3394" s="2" t="s">
        <v>37379</v>
      </c>
      <c r="F3394" s="2" t="s">
        <v>15188</v>
      </c>
      <c r="G3394" s="7">
        <v>60</v>
      </c>
      <c r="H3394" s="3">
        <v>0</v>
      </c>
      <c r="I3394" s="2" t="s">
        <v>27514</v>
      </c>
      <c r="J3394" s="2" t="s">
        <v>27515</v>
      </c>
      <c r="K3394" s="2" t="s">
        <v>27402</v>
      </c>
      <c r="L3394" s="2" t="s">
        <v>27516</v>
      </c>
      <c r="M3394" s="2" t="s">
        <v>27939</v>
      </c>
      <c r="N3394" s="2"/>
      <c r="O3394" s="2" t="s">
        <v>36368</v>
      </c>
      <c r="P3394" s="2" t="s">
        <v>36364</v>
      </c>
      <c r="Q3394" s="2" t="s">
        <v>27406</v>
      </c>
    </row>
    <row r="3395" spans="1:17" x14ac:dyDescent="0.25">
      <c r="A3395" s="2" t="s">
        <v>37509</v>
      </c>
      <c r="B3395" s="2" t="s">
        <v>37510</v>
      </c>
      <c r="C3395" s="2" t="s">
        <v>37511</v>
      </c>
      <c r="D3395" s="2"/>
      <c r="E3395" s="2" t="s">
        <v>37379</v>
      </c>
      <c r="F3395" s="2"/>
      <c r="G3395" s="7">
        <v>60</v>
      </c>
      <c r="H3395" s="3">
        <v>0</v>
      </c>
      <c r="I3395" s="2" t="s">
        <v>27526</v>
      </c>
      <c r="J3395" s="2" t="s">
        <v>27527</v>
      </c>
      <c r="K3395" s="2" t="s">
        <v>27402</v>
      </c>
      <c r="L3395" s="2" t="s">
        <v>27516</v>
      </c>
      <c r="M3395" s="2" t="s">
        <v>27911</v>
      </c>
      <c r="N3395" s="2"/>
      <c r="O3395" s="2" t="s">
        <v>36368</v>
      </c>
      <c r="P3395" s="2" t="s">
        <v>36364</v>
      </c>
      <c r="Q3395" s="2" t="s">
        <v>27406</v>
      </c>
    </row>
    <row r="3396" spans="1:17" x14ac:dyDescent="0.25">
      <c r="A3396" s="2" t="s">
        <v>37512</v>
      </c>
      <c r="B3396" s="2" t="s">
        <v>37513</v>
      </c>
      <c r="C3396" s="2" t="s">
        <v>37514</v>
      </c>
      <c r="D3396" s="2"/>
      <c r="E3396" s="2" t="s">
        <v>37379</v>
      </c>
      <c r="F3396" s="2" t="s">
        <v>15188</v>
      </c>
      <c r="G3396" s="7">
        <v>60</v>
      </c>
      <c r="H3396" s="3">
        <v>0</v>
      </c>
      <c r="I3396" s="2" t="s">
        <v>27514</v>
      </c>
      <c r="J3396" s="2" t="s">
        <v>27515</v>
      </c>
      <c r="K3396" s="2" t="s">
        <v>27402</v>
      </c>
      <c r="L3396" s="2" t="s">
        <v>27516</v>
      </c>
      <c r="M3396" s="2" t="s">
        <v>27592</v>
      </c>
      <c r="N3396" s="2" t="s">
        <v>33384</v>
      </c>
      <c r="O3396" s="2" t="s">
        <v>36368</v>
      </c>
      <c r="P3396" s="2" t="s">
        <v>36364</v>
      </c>
      <c r="Q3396" s="2" t="s">
        <v>27406</v>
      </c>
    </row>
    <row r="3397" spans="1:17" x14ac:dyDescent="0.25">
      <c r="A3397" s="2" t="s">
        <v>37515</v>
      </c>
      <c r="B3397" s="2" t="s">
        <v>37516</v>
      </c>
      <c r="C3397" s="2" t="s">
        <v>37517</v>
      </c>
      <c r="D3397" s="2"/>
      <c r="E3397" s="2" t="s">
        <v>37379</v>
      </c>
      <c r="F3397" s="2"/>
      <c r="G3397" s="7">
        <v>60</v>
      </c>
      <c r="H3397" s="3">
        <v>0</v>
      </c>
      <c r="I3397" s="2" t="s">
        <v>27514</v>
      </c>
      <c r="J3397" s="2" t="s">
        <v>27515</v>
      </c>
      <c r="K3397" s="2" t="s">
        <v>27402</v>
      </c>
      <c r="L3397" s="2" t="s">
        <v>27516</v>
      </c>
      <c r="M3397" s="2" t="s">
        <v>27939</v>
      </c>
      <c r="N3397" s="2"/>
      <c r="O3397" s="2" t="s">
        <v>36368</v>
      </c>
      <c r="P3397" s="2" t="s">
        <v>36364</v>
      </c>
      <c r="Q3397" s="2" t="s">
        <v>27406</v>
      </c>
    </row>
    <row r="3398" spans="1:17" x14ac:dyDescent="0.25">
      <c r="A3398" s="2" t="s">
        <v>37518</v>
      </c>
      <c r="B3398" s="2" t="s">
        <v>37519</v>
      </c>
      <c r="C3398" s="2" t="s">
        <v>37520</v>
      </c>
      <c r="D3398" s="2"/>
      <c r="E3398" s="2" t="s">
        <v>37379</v>
      </c>
      <c r="F3398" s="2"/>
      <c r="G3398" s="7">
        <v>60</v>
      </c>
      <c r="H3398" s="3">
        <v>0</v>
      </c>
      <c r="I3398" s="2" t="s">
        <v>27514</v>
      </c>
      <c r="J3398" s="2" t="s">
        <v>27515</v>
      </c>
      <c r="K3398" s="2" t="s">
        <v>27402</v>
      </c>
      <c r="L3398" s="2" t="s">
        <v>27516</v>
      </c>
      <c r="M3398" s="2" t="s">
        <v>27939</v>
      </c>
      <c r="N3398" s="2" t="s">
        <v>37521</v>
      </c>
      <c r="O3398" s="2" t="s">
        <v>36368</v>
      </c>
      <c r="P3398" s="2" t="s">
        <v>36364</v>
      </c>
      <c r="Q3398" s="2" t="s">
        <v>27406</v>
      </c>
    </row>
    <row r="3399" spans="1:17" x14ac:dyDescent="0.25">
      <c r="A3399" s="2" t="s">
        <v>37522</v>
      </c>
      <c r="B3399" s="2" t="s">
        <v>37523</v>
      </c>
      <c r="C3399" s="2" t="s">
        <v>37524</v>
      </c>
      <c r="D3399" s="2"/>
      <c r="E3399" s="2" t="s">
        <v>36366</v>
      </c>
      <c r="F3399" s="2" t="s">
        <v>15188</v>
      </c>
      <c r="G3399" s="7">
        <v>60</v>
      </c>
      <c r="H3399" s="3">
        <v>0</v>
      </c>
      <c r="I3399" s="2" t="s">
        <v>27410</v>
      </c>
      <c r="J3399" s="2" t="s">
        <v>27411</v>
      </c>
      <c r="K3399" s="2" t="s">
        <v>27402</v>
      </c>
      <c r="L3399" s="2" t="s">
        <v>27403</v>
      </c>
      <c r="M3399" s="2" t="s">
        <v>29074</v>
      </c>
      <c r="N3399" s="2" t="s">
        <v>33525</v>
      </c>
      <c r="O3399" s="2" t="s">
        <v>36368</v>
      </c>
      <c r="P3399" s="2" t="s">
        <v>36364</v>
      </c>
      <c r="Q3399" s="2" t="s">
        <v>27406</v>
      </c>
    </row>
    <row r="3400" spans="1:17" x14ac:dyDescent="0.25">
      <c r="A3400" s="2" t="s">
        <v>37525</v>
      </c>
      <c r="B3400" s="2" t="s">
        <v>37526</v>
      </c>
      <c r="C3400" s="2" t="s">
        <v>37527</v>
      </c>
      <c r="D3400" s="2"/>
      <c r="E3400" s="2" t="s">
        <v>36597</v>
      </c>
      <c r="F3400" s="2"/>
      <c r="G3400" s="7">
        <v>60</v>
      </c>
      <c r="H3400" s="3">
        <v>0</v>
      </c>
      <c r="I3400" s="2" t="s">
        <v>27410</v>
      </c>
      <c r="J3400" s="2" t="s">
        <v>27411</v>
      </c>
      <c r="K3400" s="2" t="s">
        <v>27402</v>
      </c>
      <c r="L3400" s="2" t="s">
        <v>27403</v>
      </c>
      <c r="M3400" s="2" t="s">
        <v>27462</v>
      </c>
      <c r="N3400" s="2" t="s">
        <v>34211</v>
      </c>
      <c r="O3400" s="2" t="s">
        <v>36368</v>
      </c>
      <c r="P3400" s="2" t="s">
        <v>36364</v>
      </c>
      <c r="Q3400" s="2" t="s">
        <v>27406</v>
      </c>
    </row>
    <row r="3401" spans="1:17" x14ac:dyDescent="0.25">
      <c r="A3401" s="2" t="s">
        <v>37528</v>
      </c>
      <c r="B3401" s="2" t="s">
        <v>37529</v>
      </c>
      <c r="C3401" s="2" t="s">
        <v>37530</v>
      </c>
      <c r="D3401" s="2"/>
      <c r="E3401" s="2" t="s">
        <v>37379</v>
      </c>
      <c r="F3401" s="2" t="s">
        <v>15188</v>
      </c>
      <c r="G3401" s="7">
        <v>60</v>
      </c>
      <c r="H3401" s="3">
        <v>0</v>
      </c>
      <c r="I3401" s="2" t="s">
        <v>27514</v>
      </c>
      <c r="J3401" s="2" t="s">
        <v>27515</v>
      </c>
      <c r="K3401" s="2" t="s">
        <v>27402</v>
      </c>
      <c r="L3401" s="2" t="s">
        <v>27516</v>
      </c>
      <c r="M3401" s="2" t="s">
        <v>31724</v>
      </c>
      <c r="N3401" s="2"/>
      <c r="O3401" s="2" t="s">
        <v>36368</v>
      </c>
      <c r="P3401" s="2" t="s">
        <v>36364</v>
      </c>
      <c r="Q3401" s="2" t="s">
        <v>27406</v>
      </c>
    </row>
    <row r="3402" spans="1:17" x14ac:dyDescent="0.25">
      <c r="A3402" s="2" t="s">
        <v>37531</v>
      </c>
      <c r="B3402" s="2" t="s">
        <v>37532</v>
      </c>
      <c r="C3402" s="2" t="s">
        <v>37533</v>
      </c>
      <c r="D3402" s="2"/>
      <c r="E3402" s="2" t="s">
        <v>36366</v>
      </c>
      <c r="F3402" s="2" t="s">
        <v>15188</v>
      </c>
      <c r="G3402" s="7">
        <v>60</v>
      </c>
      <c r="H3402" s="3">
        <v>0</v>
      </c>
      <c r="I3402" s="2" t="s">
        <v>27456</v>
      </c>
      <c r="J3402" s="2" t="s">
        <v>27457</v>
      </c>
      <c r="K3402" s="2" t="s">
        <v>27402</v>
      </c>
      <c r="L3402" s="2" t="s">
        <v>27403</v>
      </c>
      <c r="M3402" s="2" t="s">
        <v>27628</v>
      </c>
      <c r="N3402" s="2" t="s">
        <v>29527</v>
      </c>
      <c r="O3402" s="2" t="s">
        <v>36368</v>
      </c>
      <c r="P3402" s="2" t="s">
        <v>36364</v>
      </c>
      <c r="Q3402" s="2" t="s">
        <v>27406</v>
      </c>
    </row>
    <row r="3403" spans="1:17" x14ac:dyDescent="0.25">
      <c r="A3403" s="2" t="s">
        <v>37534</v>
      </c>
      <c r="B3403" s="2" t="s">
        <v>37535</v>
      </c>
      <c r="C3403" s="2" t="s">
        <v>37536</v>
      </c>
      <c r="D3403" s="2" t="s">
        <v>15188</v>
      </c>
      <c r="E3403" s="2" t="s">
        <v>36387</v>
      </c>
      <c r="F3403" s="2"/>
      <c r="G3403" s="7">
        <v>60</v>
      </c>
      <c r="H3403" s="3">
        <v>0</v>
      </c>
      <c r="I3403" s="2" t="s">
        <v>31709</v>
      </c>
      <c r="J3403" s="2" t="s">
        <v>31710</v>
      </c>
      <c r="K3403" s="2" t="s">
        <v>27402</v>
      </c>
      <c r="L3403" s="2" t="s">
        <v>27516</v>
      </c>
      <c r="M3403" s="2" t="s">
        <v>28032</v>
      </c>
      <c r="N3403" s="2"/>
      <c r="O3403" s="2" t="s">
        <v>36368</v>
      </c>
      <c r="P3403" s="2" t="s">
        <v>36364</v>
      </c>
      <c r="Q3403" s="2" t="s">
        <v>30847</v>
      </c>
    </row>
    <row r="3404" spans="1:17" x14ac:dyDescent="0.25">
      <c r="A3404" s="2" t="s">
        <v>37537</v>
      </c>
      <c r="B3404" s="2" t="s">
        <v>37538</v>
      </c>
      <c r="C3404" s="2" t="s">
        <v>37539</v>
      </c>
      <c r="D3404" s="2"/>
      <c r="E3404" s="2" t="s">
        <v>37379</v>
      </c>
      <c r="F3404" s="2"/>
      <c r="G3404" s="7">
        <v>60</v>
      </c>
      <c r="H3404" s="3">
        <v>0</v>
      </c>
      <c r="I3404" s="2" t="s">
        <v>27526</v>
      </c>
      <c r="J3404" s="2" t="s">
        <v>27527</v>
      </c>
      <c r="K3404" s="2" t="s">
        <v>27402</v>
      </c>
      <c r="L3404" s="2" t="s">
        <v>27516</v>
      </c>
      <c r="M3404" s="2" t="s">
        <v>27911</v>
      </c>
      <c r="N3404" s="2"/>
      <c r="O3404" s="2" t="s">
        <v>36368</v>
      </c>
      <c r="P3404" s="2" t="s">
        <v>36364</v>
      </c>
      <c r="Q3404" s="2" t="s">
        <v>27406</v>
      </c>
    </row>
    <row r="3405" spans="1:17" x14ac:dyDescent="0.25">
      <c r="A3405" s="2" t="s">
        <v>37540</v>
      </c>
      <c r="B3405" s="2" t="s">
        <v>37541</v>
      </c>
      <c r="C3405" s="2" t="s">
        <v>37542</v>
      </c>
      <c r="D3405" s="2" t="s">
        <v>15188</v>
      </c>
      <c r="E3405" s="2" t="s">
        <v>36387</v>
      </c>
      <c r="F3405" s="2"/>
      <c r="G3405" s="7">
        <v>60</v>
      </c>
      <c r="H3405" s="3">
        <v>0</v>
      </c>
      <c r="I3405" s="2" t="s">
        <v>27514</v>
      </c>
      <c r="J3405" s="2" t="s">
        <v>27515</v>
      </c>
      <c r="K3405" s="2" t="s">
        <v>27402</v>
      </c>
      <c r="L3405" s="2" t="s">
        <v>27516</v>
      </c>
      <c r="M3405" s="2" t="s">
        <v>31724</v>
      </c>
      <c r="N3405" s="2" t="s">
        <v>37543</v>
      </c>
      <c r="O3405" s="2" t="s">
        <v>36368</v>
      </c>
      <c r="P3405" s="2" t="s">
        <v>36364</v>
      </c>
      <c r="Q3405" s="2" t="s">
        <v>30847</v>
      </c>
    </row>
    <row r="3406" spans="1:17" x14ac:dyDescent="0.25">
      <c r="A3406" s="2" t="s">
        <v>37544</v>
      </c>
      <c r="B3406" s="2" t="s">
        <v>37545</v>
      </c>
      <c r="C3406" s="2" t="s">
        <v>37546</v>
      </c>
      <c r="D3406" s="2"/>
      <c r="E3406" s="2" t="s">
        <v>36366</v>
      </c>
      <c r="F3406" s="2" t="s">
        <v>15188</v>
      </c>
      <c r="G3406" s="7">
        <v>60</v>
      </c>
      <c r="H3406" s="3">
        <v>0</v>
      </c>
      <c r="I3406" s="2" t="s">
        <v>27410</v>
      </c>
      <c r="J3406" s="2" t="s">
        <v>27411</v>
      </c>
      <c r="K3406" s="2" t="s">
        <v>27402</v>
      </c>
      <c r="L3406" s="2" t="s">
        <v>27403</v>
      </c>
      <c r="M3406" s="2" t="s">
        <v>27462</v>
      </c>
      <c r="N3406" s="2"/>
      <c r="O3406" s="2" t="s">
        <v>36368</v>
      </c>
      <c r="P3406" s="2" t="s">
        <v>36364</v>
      </c>
      <c r="Q3406" s="2" t="s">
        <v>27406</v>
      </c>
    </row>
    <row r="3407" spans="1:17" x14ac:dyDescent="0.25">
      <c r="A3407" s="2" t="s">
        <v>37547</v>
      </c>
      <c r="B3407" s="2" t="s">
        <v>37548</v>
      </c>
      <c r="C3407" s="2" t="s">
        <v>37549</v>
      </c>
      <c r="D3407" s="2"/>
      <c r="E3407" s="2" t="s">
        <v>36366</v>
      </c>
      <c r="F3407" s="2" t="s">
        <v>15188</v>
      </c>
      <c r="G3407" s="7">
        <v>60</v>
      </c>
      <c r="H3407" s="3">
        <v>0</v>
      </c>
      <c r="I3407" s="2" t="s">
        <v>27417</v>
      </c>
      <c r="J3407" s="2" t="s">
        <v>27418</v>
      </c>
      <c r="K3407" s="2" t="s">
        <v>27402</v>
      </c>
      <c r="L3407" s="2" t="s">
        <v>27403</v>
      </c>
      <c r="M3407" s="2" t="s">
        <v>27599</v>
      </c>
      <c r="N3407" s="2" t="s">
        <v>37550</v>
      </c>
      <c r="O3407" s="2" t="s">
        <v>36368</v>
      </c>
      <c r="P3407" s="2" t="s">
        <v>36364</v>
      </c>
      <c r="Q3407" s="2" t="s">
        <v>27406</v>
      </c>
    </row>
    <row r="3408" spans="1:17" x14ac:dyDescent="0.25">
      <c r="A3408" s="2" t="s">
        <v>37551</v>
      </c>
      <c r="B3408" s="2" t="s">
        <v>37552</v>
      </c>
      <c r="C3408" s="2" t="s">
        <v>37553</v>
      </c>
      <c r="D3408" s="2"/>
      <c r="E3408" s="2" t="s">
        <v>37379</v>
      </c>
      <c r="F3408" s="2"/>
      <c r="G3408" s="7">
        <v>60</v>
      </c>
      <c r="H3408" s="3">
        <v>0</v>
      </c>
      <c r="I3408" s="2" t="s">
        <v>31709</v>
      </c>
      <c r="J3408" s="2" t="s">
        <v>31710</v>
      </c>
      <c r="K3408" s="2" t="s">
        <v>27402</v>
      </c>
      <c r="L3408" s="2" t="s">
        <v>27516</v>
      </c>
      <c r="M3408" s="2" t="s">
        <v>28705</v>
      </c>
      <c r="N3408" s="2" t="s">
        <v>31373</v>
      </c>
      <c r="O3408" s="2" t="s">
        <v>36368</v>
      </c>
      <c r="P3408" s="2" t="s">
        <v>36364</v>
      </c>
      <c r="Q3408" s="2" t="s">
        <v>27406</v>
      </c>
    </row>
    <row r="3409" spans="1:17" x14ac:dyDescent="0.25">
      <c r="A3409" s="2" t="s">
        <v>37554</v>
      </c>
      <c r="B3409" s="2" t="s">
        <v>37555</v>
      </c>
      <c r="C3409" s="2" t="s">
        <v>37556</v>
      </c>
      <c r="D3409" s="2"/>
      <c r="E3409" s="2" t="s">
        <v>37379</v>
      </c>
      <c r="F3409" s="2"/>
      <c r="G3409" s="7">
        <v>60</v>
      </c>
      <c r="H3409" s="3">
        <v>0</v>
      </c>
      <c r="I3409" s="2" t="s">
        <v>27526</v>
      </c>
      <c r="J3409" s="2" t="s">
        <v>27527</v>
      </c>
      <c r="K3409" s="2" t="s">
        <v>27402</v>
      </c>
      <c r="L3409" s="2" t="s">
        <v>27516</v>
      </c>
      <c r="M3409" s="2" t="s">
        <v>33557</v>
      </c>
      <c r="N3409" s="2" t="s">
        <v>37557</v>
      </c>
      <c r="O3409" s="2" t="s">
        <v>36368</v>
      </c>
      <c r="P3409" s="2" t="s">
        <v>36364</v>
      </c>
      <c r="Q3409" s="2" t="s">
        <v>27406</v>
      </c>
    </row>
    <row r="3410" spans="1:17" x14ac:dyDescent="0.25">
      <c r="A3410" s="2" t="s">
        <v>37558</v>
      </c>
      <c r="B3410" s="2" t="s">
        <v>37559</v>
      </c>
      <c r="C3410" s="2" t="s">
        <v>37560</v>
      </c>
      <c r="D3410" s="2"/>
      <c r="E3410" s="2" t="s">
        <v>37379</v>
      </c>
      <c r="F3410" s="2"/>
      <c r="G3410" s="7">
        <v>60</v>
      </c>
      <c r="H3410" s="3">
        <v>0</v>
      </c>
      <c r="I3410" s="2" t="s">
        <v>27526</v>
      </c>
      <c r="J3410" s="2" t="s">
        <v>27527</v>
      </c>
      <c r="K3410" s="2" t="s">
        <v>27402</v>
      </c>
      <c r="L3410" s="2" t="s">
        <v>27516</v>
      </c>
      <c r="M3410" s="2" t="s">
        <v>33557</v>
      </c>
      <c r="N3410" s="2" t="s">
        <v>37561</v>
      </c>
      <c r="O3410" s="2" t="s">
        <v>36368</v>
      </c>
      <c r="P3410" s="2" t="s">
        <v>36364</v>
      </c>
      <c r="Q3410" s="2" t="s">
        <v>27406</v>
      </c>
    </row>
    <row r="3411" spans="1:17" x14ac:dyDescent="0.25">
      <c r="A3411" s="2" t="s">
        <v>37562</v>
      </c>
      <c r="B3411" s="2" t="s">
        <v>37563</v>
      </c>
      <c r="C3411" s="2" t="s">
        <v>37564</v>
      </c>
      <c r="D3411" s="2" t="s">
        <v>15188</v>
      </c>
      <c r="E3411" s="2" t="s">
        <v>36387</v>
      </c>
      <c r="F3411" s="2"/>
      <c r="G3411" s="7">
        <v>60</v>
      </c>
      <c r="H3411" s="3">
        <v>0</v>
      </c>
      <c r="I3411" s="2" t="s">
        <v>31709</v>
      </c>
      <c r="J3411" s="2" t="s">
        <v>31710</v>
      </c>
      <c r="K3411" s="2" t="s">
        <v>27402</v>
      </c>
      <c r="L3411" s="2" t="s">
        <v>27516</v>
      </c>
      <c r="M3411" s="2" t="s">
        <v>27925</v>
      </c>
      <c r="N3411" s="2"/>
      <c r="O3411" s="2" t="s">
        <v>36368</v>
      </c>
      <c r="P3411" s="2" t="s">
        <v>36364</v>
      </c>
      <c r="Q3411" s="2" t="s">
        <v>30847</v>
      </c>
    </row>
    <row r="3412" spans="1:17" x14ac:dyDescent="0.25">
      <c r="A3412" s="2" t="s">
        <v>37565</v>
      </c>
      <c r="B3412" s="2" t="s">
        <v>37566</v>
      </c>
      <c r="C3412" s="2" t="s">
        <v>37567</v>
      </c>
      <c r="D3412" s="2" t="s">
        <v>15188</v>
      </c>
      <c r="E3412" s="2" t="s">
        <v>36387</v>
      </c>
      <c r="F3412" s="2"/>
      <c r="G3412" s="7">
        <v>60</v>
      </c>
      <c r="H3412" s="3">
        <v>0</v>
      </c>
      <c r="I3412" s="2" t="s">
        <v>31709</v>
      </c>
      <c r="J3412" s="2" t="s">
        <v>31710</v>
      </c>
      <c r="K3412" s="2" t="s">
        <v>27402</v>
      </c>
      <c r="L3412" s="2" t="s">
        <v>27516</v>
      </c>
      <c r="M3412" s="2" t="s">
        <v>35947</v>
      </c>
      <c r="N3412" s="2"/>
      <c r="O3412" s="2" t="s">
        <v>36368</v>
      </c>
      <c r="P3412" s="2" t="s">
        <v>36364</v>
      </c>
      <c r="Q3412" s="2" t="s">
        <v>30847</v>
      </c>
    </row>
    <row r="3413" spans="1:17" x14ac:dyDescent="0.25">
      <c r="A3413" s="2" t="s">
        <v>37568</v>
      </c>
      <c r="B3413" s="2" t="s">
        <v>37569</v>
      </c>
      <c r="C3413" s="2" t="s">
        <v>37570</v>
      </c>
      <c r="D3413" s="2"/>
      <c r="E3413" s="2" t="s">
        <v>36366</v>
      </c>
      <c r="F3413" s="2" t="s">
        <v>15188</v>
      </c>
      <c r="G3413" s="7">
        <v>60</v>
      </c>
      <c r="H3413" s="3">
        <v>0</v>
      </c>
      <c r="I3413" s="2" t="s">
        <v>27417</v>
      </c>
      <c r="J3413" s="2" t="s">
        <v>27418</v>
      </c>
      <c r="K3413" s="2" t="s">
        <v>27402</v>
      </c>
      <c r="L3413" s="2" t="s">
        <v>27403</v>
      </c>
      <c r="M3413" s="2" t="s">
        <v>27599</v>
      </c>
      <c r="N3413" s="2"/>
      <c r="O3413" s="2" t="s">
        <v>36368</v>
      </c>
      <c r="P3413" s="2" t="s">
        <v>36364</v>
      </c>
      <c r="Q3413" s="2" t="s">
        <v>27406</v>
      </c>
    </row>
    <row r="3414" spans="1:17" x14ac:dyDescent="0.25">
      <c r="A3414" s="2" t="s">
        <v>37571</v>
      </c>
      <c r="B3414" s="2" t="s">
        <v>37572</v>
      </c>
      <c r="C3414" s="2" t="s">
        <v>37573</v>
      </c>
      <c r="D3414" s="2"/>
      <c r="E3414" s="2" t="s">
        <v>37379</v>
      </c>
      <c r="F3414" s="2"/>
      <c r="G3414" s="7">
        <v>60</v>
      </c>
      <c r="H3414" s="3">
        <v>0</v>
      </c>
      <c r="I3414" s="2" t="s">
        <v>31709</v>
      </c>
      <c r="J3414" s="2" t="s">
        <v>31710</v>
      </c>
      <c r="K3414" s="2" t="s">
        <v>27402</v>
      </c>
      <c r="L3414" s="2" t="s">
        <v>27516</v>
      </c>
      <c r="M3414" s="2" t="s">
        <v>28032</v>
      </c>
      <c r="N3414" s="2"/>
      <c r="O3414" s="2" t="s">
        <v>36368</v>
      </c>
      <c r="P3414" s="2" t="s">
        <v>36364</v>
      </c>
      <c r="Q3414" s="2" t="s">
        <v>27406</v>
      </c>
    </row>
    <row r="3415" spans="1:17" x14ac:dyDescent="0.25">
      <c r="A3415" s="2" t="s">
        <v>37574</v>
      </c>
      <c r="B3415" s="2" t="s">
        <v>37575</v>
      </c>
      <c r="C3415" s="2" t="s">
        <v>37576</v>
      </c>
      <c r="D3415" s="2"/>
      <c r="E3415" s="2" t="s">
        <v>37379</v>
      </c>
      <c r="F3415" s="2"/>
      <c r="G3415" s="7">
        <v>60</v>
      </c>
      <c r="H3415" s="3">
        <v>0</v>
      </c>
      <c r="I3415" s="2" t="s">
        <v>27526</v>
      </c>
      <c r="J3415" s="2" t="s">
        <v>27527</v>
      </c>
      <c r="K3415" s="2" t="s">
        <v>27402</v>
      </c>
      <c r="L3415" s="2" t="s">
        <v>27516</v>
      </c>
      <c r="M3415" s="2" t="s">
        <v>27992</v>
      </c>
      <c r="N3415" s="2" t="s">
        <v>37577</v>
      </c>
      <c r="O3415" s="2" t="s">
        <v>36368</v>
      </c>
      <c r="P3415" s="2" t="s">
        <v>36364</v>
      </c>
      <c r="Q3415" s="2" t="s">
        <v>27406</v>
      </c>
    </row>
    <row r="3416" spans="1:17" x14ac:dyDescent="0.25">
      <c r="A3416" s="2" t="s">
        <v>37578</v>
      </c>
      <c r="B3416" s="2" t="s">
        <v>37579</v>
      </c>
      <c r="C3416" s="2" t="s">
        <v>37580</v>
      </c>
      <c r="D3416" s="2"/>
      <c r="E3416" s="2" t="s">
        <v>37379</v>
      </c>
      <c r="F3416" s="2"/>
      <c r="G3416" s="7">
        <v>60</v>
      </c>
      <c r="H3416" s="3">
        <v>0</v>
      </c>
      <c r="I3416" s="2" t="s">
        <v>27526</v>
      </c>
      <c r="J3416" s="2" t="s">
        <v>27527</v>
      </c>
      <c r="K3416" s="2" t="s">
        <v>27402</v>
      </c>
      <c r="L3416" s="2" t="s">
        <v>27516</v>
      </c>
      <c r="M3416" s="2" t="s">
        <v>33557</v>
      </c>
      <c r="N3416" s="2" t="s">
        <v>37581</v>
      </c>
      <c r="O3416" s="2" t="s">
        <v>36368</v>
      </c>
      <c r="P3416" s="2" t="s">
        <v>36364</v>
      </c>
      <c r="Q3416" s="2" t="s">
        <v>27406</v>
      </c>
    </row>
    <row r="3417" spans="1:17" x14ac:dyDescent="0.25">
      <c r="A3417" s="2" t="s">
        <v>37582</v>
      </c>
      <c r="B3417" s="2" t="s">
        <v>37583</v>
      </c>
      <c r="C3417" s="2" t="s">
        <v>37584</v>
      </c>
      <c r="D3417" s="2"/>
      <c r="E3417" s="2" t="s">
        <v>36366</v>
      </c>
      <c r="F3417" s="2" t="s">
        <v>15188</v>
      </c>
      <c r="G3417" s="7">
        <v>60</v>
      </c>
      <c r="H3417" s="3">
        <v>0</v>
      </c>
      <c r="I3417" s="2" t="s">
        <v>27490</v>
      </c>
      <c r="J3417" s="2" t="s">
        <v>27491</v>
      </c>
      <c r="K3417" s="2" t="s">
        <v>27402</v>
      </c>
      <c r="L3417" s="2" t="s">
        <v>27403</v>
      </c>
      <c r="M3417" s="2" t="s">
        <v>27404</v>
      </c>
      <c r="N3417" s="2" t="s">
        <v>37470</v>
      </c>
      <c r="O3417" s="2" t="s">
        <v>36368</v>
      </c>
      <c r="P3417" s="2" t="s">
        <v>36364</v>
      </c>
      <c r="Q3417" s="2" t="s">
        <v>27406</v>
      </c>
    </row>
    <row r="3418" spans="1:17" x14ac:dyDescent="0.25">
      <c r="A3418" s="2" t="s">
        <v>37585</v>
      </c>
      <c r="B3418" s="2" t="s">
        <v>37586</v>
      </c>
      <c r="C3418" s="2" t="s">
        <v>37587</v>
      </c>
      <c r="D3418" s="2"/>
      <c r="E3418" s="2" t="s">
        <v>36366</v>
      </c>
      <c r="F3418" s="2" t="s">
        <v>15188</v>
      </c>
      <c r="G3418" s="7">
        <v>60</v>
      </c>
      <c r="H3418" s="3">
        <v>0</v>
      </c>
      <c r="I3418" s="2" t="s">
        <v>27456</v>
      </c>
      <c r="J3418" s="2" t="s">
        <v>27457</v>
      </c>
      <c r="K3418" s="2" t="s">
        <v>27402</v>
      </c>
      <c r="L3418" s="2" t="s">
        <v>27403</v>
      </c>
      <c r="M3418" s="2" t="s">
        <v>27558</v>
      </c>
      <c r="N3418" s="2" t="s">
        <v>37588</v>
      </c>
      <c r="O3418" s="2" t="s">
        <v>36368</v>
      </c>
      <c r="P3418" s="2" t="s">
        <v>36364</v>
      </c>
      <c r="Q3418" s="2" t="s">
        <v>27406</v>
      </c>
    </row>
    <row r="3419" spans="1:17" x14ac:dyDescent="0.25">
      <c r="A3419" s="2" t="s">
        <v>37589</v>
      </c>
      <c r="B3419" s="2" t="s">
        <v>37590</v>
      </c>
      <c r="C3419" s="2" t="s">
        <v>37591</v>
      </c>
      <c r="D3419" s="2"/>
      <c r="E3419" s="2" t="s">
        <v>36366</v>
      </c>
      <c r="F3419" s="2" t="s">
        <v>15188</v>
      </c>
      <c r="G3419" s="7">
        <v>60</v>
      </c>
      <c r="H3419" s="3">
        <v>0</v>
      </c>
      <c r="I3419" s="2" t="s">
        <v>27410</v>
      </c>
      <c r="J3419" s="2" t="s">
        <v>27411</v>
      </c>
      <c r="K3419" s="2" t="s">
        <v>27402</v>
      </c>
      <c r="L3419" s="2" t="s">
        <v>27403</v>
      </c>
      <c r="M3419" s="2" t="s">
        <v>27462</v>
      </c>
      <c r="N3419" s="2" t="s">
        <v>32949</v>
      </c>
      <c r="O3419" s="2" t="s">
        <v>36368</v>
      </c>
      <c r="P3419" s="2" t="s">
        <v>36364</v>
      </c>
      <c r="Q3419" s="2" t="s">
        <v>27406</v>
      </c>
    </row>
    <row r="3420" spans="1:17" x14ac:dyDescent="0.25">
      <c r="A3420" s="2" t="s">
        <v>37592</v>
      </c>
      <c r="B3420" s="2" t="s">
        <v>37593</v>
      </c>
      <c r="C3420" s="2" t="s">
        <v>37594</v>
      </c>
      <c r="D3420" s="2"/>
      <c r="E3420" s="2" t="s">
        <v>37379</v>
      </c>
      <c r="F3420" s="2" t="s">
        <v>15188</v>
      </c>
      <c r="G3420" s="7">
        <v>60</v>
      </c>
      <c r="H3420" s="3">
        <v>0</v>
      </c>
      <c r="I3420" s="2" t="s">
        <v>27514</v>
      </c>
      <c r="J3420" s="2" t="s">
        <v>27515</v>
      </c>
      <c r="K3420" s="2" t="s">
        <v>27402</v>
      </c>
      <c r="L3420" s="2" t="s">
        <v>27516</v>
      </c>
      <c r="M3420" s="2" t="s">
        <v>27847</v>
      </c>
      <c r="N3420" s="2" t="s">
        <v>37595</v>
      </c>
      <c r="O3420" s="2" t="s">
        <v>36368</v>
      </c>
      <c r="P3420" s="2" t="s">
        <v>36364</v>
      </c>
      <c r="Q3420" s="2" t="s">
        <v>27406</v>
      </c>
    </row>
    <row r="3421" spans="1:17" x14ac:dyDescent="0.25">
      <c r="A3421" s="2" t="s">
        <v>37596</v>
      </c>
      <c r="B3421" s="2" t="s">
        <v>37597</v>
      </c>
      <c r="C3421" s="2" t="s">
        <v>37598</v>
      </c>
      <c r="D3421" s="2"/>
      <c r="E3421" s="2" t="s">
        <v>36366</v>
      </c>
      <c r="F3421" s="2" t="s">
        <v>15188</v>
      </c>
      <c r="G3421" s="7">
        <v>60</v>
      </c>
      <c r="H3421" s="3">
        <v>0</v>
      </c>
      <c r="I3421" s="2" t="s">
        <v>27456</v>
      </c>
      <c r="J3421" s="2" t="s">
        <v>27457</v>
      </c>
      <c r="K3421" s="2" t="s">
        <v>27402</v>
      </c>
      <c r="L3421" s="2" t="s">
        <v>27403</v>
      </c>
      <c r="M3421" s="2" t="s">
        <v>27628</v>
      </c>
      <c r="N3421" s="2"/>
      <c r="O3421" s="2" t="s">
        <v>36368</v>
      </c>
      <c r="P3421" s="2" t="s">
        <v>36364</v>
      </c>
      <c r="Q3421" s="2" t="s">
        <v>27406</v>
      </c>
    </row>
    <row r="3422" spans="1:17" x14ac:dyDescent="0.25">
      <c r="A3422" s="2" t="s">
        <v>37599</v>
      </c>
      <c r="B3422" s="2" t="s">
        <v>37600</v>
      </c>
      <c r="C3422" s="2" t="s">
        <v>37601</v>
      </c>
      <c r="D3422" s="2"/>
      <c r="E3422" s="2" t="s">
        <v>36366</v>
      </c>
      <c r="F3422" s="2" t="s">
        <v>15188</v>
      </c>
      <c r="G3422" s="7">
        <v>60</v>
      </c>
      <c r="H3422" s="3">
        <v>0</v>
      </c>
      <c r="I3422" s="2" t="s">
        <v>27417</v>
      </c>
      <c r="J3422" s="2" t="s">
        <v>27418</v>
      </c>
      <c r="K3422" s="2" t="s">
        <v>27402</v>
      </c>
      <c r="L3422" s="2" t="s">
        <v>27403</v>
      </c>
      <c r="M3422" s="2" t="s">
        <v>27419</v>
      </c>
      <c r="N3422" s="2" t="s">
        <v>37602</v>
      </c>
      <c r="O3422" s="2" t="s">
        <v>36368</v>
      </c>
      <c r="P3422" s="2" t="s">
        <v>36364</v>
      </c>
      <c r="Q3422" s="2" t="s">
        <v>27406</v>
      </c>
    </row>
    <row r="3423" spans="1:17" x14ac:dyDescent="0.25">
      <c r="A3423" s="2" t="s">
        <v>37603</v>
      </c>
      <c r="B3423" s="2" t="s">
        <v>37604</v>
      </c>
      <c r="C3423" s="2" t="s">
        <v>37605</v>
      </c>
      <c r="D3423" s="2"/>
      <c r="E3423" s="2" t="s">
        <v>37379</v>
      </c>
      <c r="F3423" s="2"/>
      <c r="G3423" s="7">
        <v>60</v>
      </c>
      <c r="H3423" s="3">
        <v>0</v>
      </c>
      <c r="I3423" s="2" t="s">
        <v>31709</v>
      </c>
      <c r="J3423" s="2" t="s">
        <v>31710</v>
      </c>
      <c r="K3423" s="2" t="s">
        <v>27402</v>
      </c>
      <c r="L3423" s="2" t="s">
        <v>27516</v>
      </c>
      <c r="M3423" s="2" t="s">
        <v>31454</v>
      </c>
      <c r="N3423" s="2" t="s">
        <v>37606</v>
      </c>
      <c r="O3423" s="2" t="s">
        <v>36368</v>
      </c>
      <c r="P3423" s="2" t="s">
        <v>36364</v>
      </c>
      <c r="Q3423" s="2" t="s">
        <v>27406</v>
      </c>
    </row>
    <row r="3424" spans="1:17" x14ac:dyDescent="0.25">
      <c r="A3424" s="2" t="s">
        <v>37607</v>
      </c>
      <c r="B3424" s="2" t="s">
        <v>37608</v>
      </c>
      <c r="C3424" s="2" t="s">
        <v>37609</v>
      </c>
      <c r="D3424" s="2"/>
      <c r="E3424" s="2" t="s">
        <v>37379</v>
      </c>
      <c r="F3424" s="2" t="s">
        <v>15188</v>
      </c>
      <c r="G3424" s="7">
        <v>60</v>
      </c>
      <c r="H3424" s="3">
        <v>0</v>
      </c>
      <c r="I3424" s="2" t="s">
        <v>31709</v>
      </c>
      <c r="J3424" s="2" t="s">
        <v>31710</v>
      </c>
      <c r="K3424" s="2" t="s">
        <v>27402</v>
      </c>
      <c r="L3424" s="2" t="s">
        <v>27516</v>
      </c>
      <c r="M3424" s="2" t="s">
        <v>30899</v>
      </c>
      <c r="N3424" s="2"/>
      <c r="O3424" s="2" t="s">
        <v>36368</v>
      </c>
      <c r="P3424" s="2" t="s">
        <v>36364</v>
      </c>
      <c r="Q3424" s="2" t="s">
        <v>27406</v>
      </c>
    </row>
    <row r="3425" spans="1:17" x14ac:dyDescent="0.25">
      <c r="A3425" s="2" t="s">
        <v>37610</v>
      </c>
      <c r="B3425" s="2" t="s">
        <v>37611</v>
      </c>
      <c r="C3425" s="2" t="s">
        <v>37612</v>
      </c>
      <c r="D3425" s="2"/>
      <c r="E3425" s="2" t="s">
        <v>37379</v>
      </c>
      <c r="F3425" s="2" t="s">
        <v>15188</v>
      </c>
      <c r="G3425" s="7">
        <v>60</v>
      </c>
      <c r="H3425" s="3">
        <v>0</v>
      </c>
      <c r="I3425" s="2" t="s">
        <v>31709</v>
      </c>
      <c r="J3425" s="2" t="s">
        <v>31710</v>
      </c>
      <c r="K3425" s="2" t="s">
        <v>27402</v>
      </c>
      <c r="L3425" s="2" t="s">
        <v>27516</v>
      </c>
      <c r="M3425" s="2" t="s">
        <v>28032</v>
      </c>
      <c r="N3425" s="2"/>
      <c r="O3425" s="2" t="s">
        <v>36368</v>
      </c>
      <c r="P3425" s="2" t="s">
        <v>36364</v>
      </c>
      <c r="Q3425" s="2" t="s">
        <v>27406</v>
      </c>
    </row>
    <row r="3426" spans="1:17" x14ac:dyDescent="0.25">
      <c r="A3426" s="2" t="s">
        <v>37613</v>
      </c>
      <c r="B3426" s="2" t="s">
        <v>37614</v>
      </c>
      <c r="C3426" s="2" t="s">
        <v>37615</v>
      </c>
      <c r="D3426" s="2"/>
      <c r="E3426" s="2" t="s">
        <v>36597</v>
      </c>
      <c r="F3426" s="2" t="s">
        <v>15188</v>
      </c>
      <c r="G3426" s="7">
        <v>60</v>
      </c>
      <c r="H3426" s="3">
        <v>0</v>
      </c>
      <c r="I3426" s="2" t="s">
        <v>27456</v>
      </c>
      <c r="J3426" s="2" t="s">
        <v>27457</v>
      </c>
      <c r="K3426" s="2" t="s">
        <v>27402</v>
      </c>
      <c r="L3426" s="2" t="s">
        <v>27403</v>
      </c>
      <c r="M3426" s="2" t="s">
        <v>29108</v>
      </c>
      <c r="N3426" s="2"/>
      <c r="O3426" s="2" t="s">
        <v>36368</v>
      </c>
      <c r="P3426" s="2" t="s">
        <v>36364</v>
      </c>
      <c r="Q3426" s="2" t="s">
        <v>27406</v>
      </c>
    </row>
    <row r="3427" spans="1:17" x14ac:dyDescent="0.25">
      <c r="A3427" s="2" t="s">
        <v>37616</v>
      </c>
      <c r="B3427" s="2" t="s">
        <v>37617</v>
      </c>
      <c r="C3427" s="2" t="s">
        <v>37618</v>
      </c>
      <c r="D3427" s="2"/>
      <c r="E3427" s="2" t="s">
        <v>37379</v>
      </c>
      <c r="F3427" s="2"/>
      <c r="G3427" s="7">
        <v>60</v>
      </c>
      <c r="H3427" s="3">
        <v>0</v>
      </c>
      <c r="I3427" s="2" t="s">
        <v>27526</v>
      </c>
      <c r="J3427" s="2" t="s">
        <v>27527</v>
      </c>
      <c r="K3427" s="2" t="s">
        <v>27402</v>
      </c>
      <c r="L3427" s="2" t="s">
        <v>27516</v>
      </c>
      <c r="M3427" s="2" t="s">
        <v>27911</v>
      </c>
      <c r="N3427" s="2" t="s">
        <v>37619</v>
      </c>
      <c r="O3427" s="2" t="s">
        <v>36368</v>
      </c>
      <c r="P3427" s="2" t="s">
        <v>36364</v>
      </c>
      <c r="Q3427" s="2" t="s">
        <v>27406</v>
      </c>
    </row>
    <row r="3428" spans="1:17" x14ac:dyDescent="0.25">
      <c r="A3428" s="2" t="s">
        <v>37620</v>
      </c>
      <c r="B3428" s="2" t="s">
        <v>37621</v>
      </c>
      <c r="C3428" s="2" t="s">
        <v>37622</v>
      </c>
      <c r="D3428" s="2"/>
      <c r="E3428" s="2" t="s">
        <v>36366</v>
      </c>
      <c r="F3428" s="2" t="s">
        <v>15188</v>
      </c>
      <c r="G3428" s="7">
        <v>60</v>
      </c>
      <c r="H3428" s="3">
        <v>0</v>
      </c>
      <c r="I3428" s="2" t="s">
        <v>27410</v>
      </c>
      <c r="J3428" s="2" t="s">
        <v>27411</v>
      </c>
      <c r="K3428" s="2" t="s">
        <v>27402</v>
      </c>
      <c r="L3428" s="2" t="s">
        <v>27403</v>
      </c>
      <c r="M3428" s="2" t="s">
        <v>27412</v>
      </c>
      <c r="N3428" s="2" t="s">
        <v>27439</v>
      </c>
      <c r="O3428" s="2" t="s">
        <v>36368</v>
      </c>
      <c r="P3428" s="2" t="s">
        <v>36364</v>
      </c>
      <c r="Q3428" s="2" t="s">
        <v>27406</v>
      </c>
    </row>
    <row r="3429" spans="1:17" x14ac:dyDescent="0.25">
      <c r="A3429" s="2" t="s">
        <v>37623</v>
      </c>
      <c r="B3429" s="2" t="s">
        <v>37624</v>
      </c>
      <c r="C3429" s="2" t="s">
        <v>37625</v>
      </c>
      <c r="D3429" s="2" t="s">
        <v>15188</v>
      </c>
      <c r="E3429" s="2" t="s">
        <v>36387</v>
      </c>
      <c r="F3429" s="2"/>
      <c r="G3429" s="7">
        <v>60</v>
      </c>
      <c r="H3429" s="3">
        <v>0</v>
      </c>
      <c r="I3429" s="2" t="s">
        <v>27526</v>
      </c>
      <c r="J3429" s="2" t="s">
        <v>27527</v>
      </c>
      <c r="K3429" s="2" t="s">
        <v>27402</v>
      </c>
      <c r="L3429" s="2" t="s">
        <v>27516</v>
      </c>
      <c r="M3429" s="2" t="s">
        <v>27901</v>
      </c>
      <c r="N3429" s="2"/>
      <c r="O3429" s="2" t="s">
        <v>36368</v>
      </c>
      <c r="P3429" s="2" t="s">
        <v>36364</v>
      </c>
      <c r="Q3429" s="2" t="s">
        <v>30847</v>
      </c>
    </row>
    <row r="3430" spans="1:17" x14ac:dyDescent="0.25">
      <c r="A3430" s="2" t="s">
        <v>37626</v>
      </c>
      <c r="B3430" s="2" t="s">
        <v>37627</v>
      </c>
      <c r="C3430" s="2" t="s">
        <v>37628</v>
      </c>
      <c r="D3430" s="2"/>
      <c r="E3430" s="2" t="s">
        <v>37379</v>
      </c>
      <c r="F3430" s="2" t="s">
        <v>15188</v>
      </c>
      <c r="G3430" s="7">
        <v>60</v>
      </c>
      <c r="H3430" s="3">
        <v>0</v>
      </c>
      <c r="I3430" s="2" t="s">
        <v>31709</v>
      </c>
      <c r="J3430" s="2" t="s">
        <v>31710</v>
      </c>
      <c r="K3430" s="2" t="s">
        <v>27402</v>
      </c>
      <c r="L3430" s="2" t="s">
        <v>27516</v>
      </c>
      <c r="M3430" s="2" t="s">
        <v>28032</v>
      </c>
      <c r="N3430" s="2" t="s">
        <v>28825</v>
      </c>
      <c r="O3430" s="2" t="s">
        <v>36368</v>
      </c>
      <c r="P3430" s="2" t="s">
        <v>36364</v>
      </c>
      <c r="Q3430" s="2" t="s">
        <v>27406</v>
      </c>
    </row>
    <row r="3431" spans="1:17" x14ac:dyDescent="0.25">
      <c r="A3431" s="2" t="s">
        <v>37629</v>
      </c>
      <c r="B3431" s="2" t="s">
        <v>37630</v>
      </c>
      <c r="C3431" s="2" t="s">
        <v>37631</v>
      </c>
      <c r="D3431" s="2"/>
      <c r="E3431" s="2" t="s">
        <v>37379</v>
      </c>
      <c r="F3431" s="2" t="s">
        <v>15188</v>
      </c>
      <c r="G3431" s="7">
        <v>60</v>
      </c>
      <c r="H3431" s="3">
        <v>0</v>
      </c>
      <c r="I3431" s="2" t="s">
        <v>31709</v>
      </c>
      <c r="J3431" s="2" t="s">
        <v>31710</v>
      </c>
      <c r="K3431" s="2" t="s">
        <v>27402</v>
      </c>
      <c r="L3431" s="2" t="s">
        <v>27516</v>
      </c>
      <c r="M3431" s="2" t="s">
        <v>30899</v>
      </c>
      <c r="N3431" s="2" t="s">
        <v>37632</v>
      </c>
      <c r="O3431" s="2" t="s">
        <v>36368</v>
      </c>
      <c r="P3431" s="2" t="s">
        <v>36364</v>
      </c>
      <c r="Q3431" s="2" t="s">
        <v>27406</v>
      </c>
    </row>
    <row r="3432" spans="1:17" x14ac:dyDescent="0.25">
      <c r="A3432" s="2" t="s">
        <v>37633</v>
      </c>
      <c r="B3432" s="2" t="s">
        <v>37634</v>
      </c>
      <c r="C3432" s="2" t="s">
        <v>37635</v>
      </c>
      <c r="D3432" s="2"/>
      <c r="E3432" s="2" t="s">
        <v>37379</v>
      </c>
      <c r="F3432" s="2" t="s">
        <v>15188</v>
      </c>
      <c r="G3432" s="7">
        <v>60</v>
      </c>
      <c r="H3432" s="3">
        <v>0</v>
      </c>
      <c r="I3432" s="2" t="s">
        <v>27526</v>
      </c>
      <c r="J3432" s="2" t="s">
        <v>27527</v>
      </c>
      <c r="K3432" s="2" t="s">
        <v>27402</v>
      </c>
      <c r="L3432" s="2" t="s">
        <v>27516</v>
      </c>
      <c r="M3432" s="2" t="s">
        <v>27992</v>
      </c>
      <c r="N3432" s="2" t="s">
        <v>37636</v>
      </c>
      <c r="O3432" s="2" t="s">
        <v>36368</v>
      </c>
      <c r="P3432" s="2" t="s">
        <v>36364</v>
      </c>
      <c r="Q3432" s="2" t="s">
        <v>27406</v>
      </c>
    </row>
    <row r="3433" spans="1:17" x14ac:dyDescent="0.25">
      <c r="A3433" s="2" t="s">
        <v>37637</v>
      </c>
      <c r="B3433" s="2" t="s">
        <v>37638</v>
      </c>
      <c r="C3433" s="2" t="s">
        <v>37639</v>
      </c>
      <c r="D3433" s="2"/>
      <c r="E3433" s="2" t="s">
        <v>37379</v>
      </c>
      <c r="F3433" s="2" t="s">
        <v>15188</v>
      </c>
      <c r="G3433" s="7">
        <v>60</v>
      </c>
      <c r="H3433" s="3">
        <v>0</v>
      </c>
      <c r="I3433" s="2" t="s">
        <v>31709</v>
      </c>
      <c r="J3433" s="2" t="s">
        <v>31710</v>
      </c>
      <c r="K3433" s="2" t="s">
        <v>27402</v>
      </c>
      <c r="L3433" s="2" t="s">
        <v>27516</v>
      </c>
      <c r="M3433" s="2" t="s">
        <v>28070</v>
      </c>
      <c r="N3433" s="2" t="s">
        <v>37640</v>
      </c>
      <c r="O3433" s="2" t="s">
        <v>36368</v>
      </c>
      <c r="P3433" s="2" t="s">
        <v>36364</v>
      </c>
      <c r="Q3433" s="2" t="s">
        <v>27406</v>
      </c>
    </row>
    <row r="3434" spans="1:17" x14ac:dyDescent="0.25">
      <c r="A3434" s="2" t="s">
        <v>37641</v>
      </c>
      <c r="B3434" s="2" t="s">
        <v>37642</v>
      </c>
      <c r="C3434" s="2" t="s">
        <v>37643</v>
      </c>
      <c r="D3434" s="2"/>
      <c r="E3434" s="2" t="s">
        <v>37379</v>
      </c>
      <c r="F3434" s="2"/>
      <c r="G3434" s="7">
        <v>60</v>
      </c>
      <c r="H3434" s="3">
        <v>0</v>
      </c>
      <c r="I3434" s="2" t="s">
        <v>31709</v>
      </c>
      <c r="J3434" s="2" t="s">
        <v>31710</v>
      </c>
      <c r="K3434" s="2" t="s">
        <v>27402</v>
      </c>
      <c r="L3434" s="2" t="s">
        <v>27516</v>
      </c>
      <c r="M3434" s="2" t="s">
        <v>27865</v>
      </c>
      <c r="N3434" s="2" t="s">
        <v>36107</v>
      </c>
      <c r="O3434" s="2" t="s">
        <v>36368</v>
      </c>
      <c r="P3434" s="2" t="s">
        <v>36364</v>
      </c>
      <c r="Q3434" s="2" t="s">
        <v>27406</v>
      </c>
    </row>
    <row r="3435" spans="1:17" x14ac:dyDescent="0.25">
      <c r="A3435" s="2" t="s">
        <v>37644</v>
      </c>
      <c r="B3435" s="2" t="s">
        <v>37645</v>
      </c>
      <c r="C3435" s="2" t="s">
        <v>37646</v>
      </c>
      <c r="D3435" s="2"/>
      <c r="E3435" s="2" t="s">
        <v>37379</v>
      </c>
      <c r="F3435" s="2"/>
      <c r="G3435" s="7">
        <v>60</v>
      </c>
      <c r="H3435" s="3">
        <v>0</v>
      </c>
      <c r="I3435" s="2" t="s">
        <v>27526</v>
      </c>
      <c r="J3435" s="2" t="s">
        <v>27527</v>
      </c>
      <c r="K3435" s="2" t="s">
        <v>27402</v>
      </c>
      <c r="L3435" s="2" t="s">
        <v>27516</v>
      </c>
      <c r="M3435" s="2" t="s">
        <v>33557</v>
      </c>
      <c r="N3435" s="2" t="s">
        <v>37647</v>
      </c>
      <c r="O3435" s="2" t="s">
        <v>36368</v>
      </c>
      <c r="P3435" s="2" t="s">
        <v>36364</v>
      </c>
      <c r="Q3435" s="2" t="s">
        <v>27406</v>
      </c>
    </row>
    <row r="3436" spans="1:17" x14ac:dyDescent="0.25">
      <c r="A3436" s="2" t="s">
        <v>37648</v>
      </c>
      <c r="B3436" s="2" t="s">
        <v>37649</v>
      </c>
      <c r="C3436" s="2" t="s">
        <v>37650</v>
      </c>
      <c r="D3436" s="2" t="s">
        <v>15188</v>
      </c>
      <c r="E3436" s="2" t="s">
        <v>36387</v>
      </c>
      <c r="F3436" s="2"/>
      <c r="G3436" s="7">
        <v>60</v>
      </c>
      <c r="H3436" s="3">
        <v>0</v>
      </c>
      <c r="I3436" s="2" t="s">
        <v>27526</v>
      </c>
      <c r="J3436" s="2" t="s">
        <v>27527</v>
      </c>
      <c r="K3436" s="2" t="s">
        <v>27402</v>
      </c>
      <c r="L3436" s="2" t="s">
        <v>27516</v>
      </c>
      <c r="M3436" s="2" t="s">
        <v>27901</v>
      </c>
      <c r="N3436" s="2"/>
      <c r="O3436" s="2" t="s">
        <v>36368</v>
      </c>
      <c r="P3436" s="2" t="s">
        <v>36364</v>
      </c>
      <c r="Q3436" s="2" t="s">
        <v>30847</v>
      </c>
    </row>
    <row r="3437" spans="1:17" x14ac:dyDescent="0.25">
      <c r="A3437" s="2" t="s">
        <v>37651</v>
      </c>
      <c r="B3437" s="2" t="s">
        <v>37652</v>
      </c>
      <c r="C3437" s="2" t="s">
        <v>37653</v>
      </c>
      <c r="D3437" s="2"/>
      <c r="E3437" s="2" t="s">
        <v>36366</v>
      </c>
      <c r="F3437" s="2" t="s">
        <v>15188</v>
      </c>
      <c r="G3437" s="7">
        <v>60</v>
      </c>
      <c r="H3437" s="3">
        <v>0</v>
      </c>
      <c r="I3437" s="2" t="s">
        <v>27410</v>
      </c>
      <c r="J3437" s="2" t="s">
        <v>27411</v>
      </c>
      <c r="K3437" s="2" t="s">
        <v>27402</v>
      </c>
      <c r="L3437" s="2" t="s">
        <v>27403</v>
      </c>
      <c r="M3437" s="2" t="s">
        <v>27412</v>
      </c>
      <c r="N3437" s="2" t="s">
        <v>30203</v>
      </c>
      <c r="O3437" s="2" t="s">
        <v>36368</v>
      </c>
      <c r="P3437" s="2" t="s">
        <v>36364</v>
      </c>
      <c r="Q3437" s="2" t="s">
        <v>27406</v>
      </c>
    </row>
    <row r="3438" spans="1:17" x14ac:dyDescent="0.25">
      <c r="A3438" s="2" t="s">
        <v>37654</v>
      </c>
      <c r="B3438" s="2" t="s">
        <v>37655</v>
      </c>
      <c r="C3438" s="2" t="s">
        <v>37656</v>
      </c>
      <c r="D3438" s="2"/>
      <c r="E3438" s="2" t="s">
        <v>36366</v>
      </c>
      <c r="F3438" s="2" t="s">
        <v>15188</v>
      </c>
      <c r="G3438" s="7">
        <v>60</v>
      </c>
      <c r="H3438" s="3">
        <v>0</v>
      </c>
      <c r="I3438" s="2" t="s">
        <v>27410</v>
      </c>
      <c r="J3438" s="2" t="s">
        <v>27411</v>
      </c>
      <c r="K3438" s="2" t="s">
        <v>27402</v>
      </c>
      <c r="L3438" s="2" t="s">
        <v>27403</v>
      </c>
      <c r="M3438" s="2" t="s">
        <v>27462</v>
      </c>
      <c r="N3438" s="2"/>
      <c r="O3438" s="2" t="s">
        <v>36368</v>
      </c>
      <c r="P3438" s="2" t="s">
        <v>36364</v>
      </c>
      <c r="Q3438" s="2" t="s">
        <v>27406</v>
      </c>
    </row>
    <row r="3439" spans="1:17" x14ac:dyDescent="0.25">
      <c r="A3439" s="2" t="s">
        <v>37657</v>
      </c>
      <c r="B3439" s="2" t="s">
        <v>37658</v>
      </c>
      <c r="C3439" s="2" t="s">
        <v>37659</v>
      </c>
      <c r="D3439" s="2"/>
      <c r="E3439" s="2" t="s">
        <v>37379</v>
      </c>
      <c r="F3439" s="2"/>
      <c r="G3439" s="7">
        <v>60</v>
      </c>
      <c r="H3439" s="3">
        <v>0</v>
      </c>
      <c r="I3439" s="2" t="s">
        <v>27526</v>
      </c>
      <c r="J3439" s="2" t="s">
        <v>27527</v>
      </c>
      <c r="K3439" s="2" t="s">
        <v>27402</v>
      </c>
      <c r="L3439" s="2" t="s">
        <v>27516</v>
      </c>
      <c r="M3439" s="2" t="s">
        <v>36347</v>
      </c>
      <c r="N3439" s="2" t="s">
        <v>37660</v>
      </c>
      <c r="O3439" s="2" t="s">
        <v>36368</v>
      </c>
      <c r="P3439" s="2" t="s">
        <v>36364</v>
      </c>
      <c r="Q3439" s="2" t="s">
        <v>27406</v>
      </c>
    </row>
    <row r="3440" spans="1:17" x14ac:dyDescent="0.25">
      <c r="A3440" s="2" t="s">
        <v>37661</v>
      </c>
      <c r="B3440" s="2" t="s">
        <v>37662</v>
      </c>
      <c r="C3440" s="2" t="s">
        <v>37663</v>
      </c>
      <c r="D3440" s="2" t="s">
        <v>15188</v>
      </c>
      <c r="E3440" s="2" t="s">
        <v>36387</v>
      </c>
      <c r="F3440" s="2"/>
      <c r="G3440" s="7">
        <v>60</v>
      </c>
      <c r="H3440" s="3">
        <v>0</v>
      </c>
      <c r="I3440" s="2" t="s">
        <v>31709</v>
      </c>
      <c r="J3440" s="2" t="s">
        <v>31710</v>
      </c>
      <c r="K3440" s="2" t="s">
        <v>27402</v>
      </c>
      <c r="L3440" s="2" t="s">
        <v>27516</v>
      </c>
      <c r="M3440" s="2" t="s">
        <v>28032</v>
      </c>
      <c r="N3440" s="2"/>
      <c r="O3440" s="2" t="s">
        <v>36368</v>
      </c>
      <c r="P3440" s="2" t="s">
        <v>36364</v>
      </c>
      <c r="Q3440" s="2" t="s">
        <v>30847</v>
      </c>
    </row>
    <row r="3441" spans="1:17" x14ac:dyDescent="0.25">
      <c r="A3441" s="2" t="s">
        <v>37664</v>
      </c>
      <c r="B3441" s="2" t="s">
        <v>37665</v>
      </c>
      <c r="C3441" s="2" t="s">
        <v>37666</v>
      </c>
      <c r="D3441" s="2"/>
      <c r="E3441" s="2" t="s">
        <v>36366</v>
      </c>
      <c r="F3441" s="2" t="s">
        <v>15188</v>
      </c>
      <c r="G3441" s="7">
        <v>60</v>
      </c>
      <c r="H3441" s="3">
        <v>0</v>
      </c>
      <c r="I3441" s="2" t="s">
        <v>27456</v>
      </c>
      <c r="J3441" s="2" t="s">
        <v>27457</v>
      </c>
      <c r="K3441" s="2" t="s">
        <v>27402</v>
      </c>
      <c r="L3441" s="2" t="s">
        <v>27403</v>
      </c>
      <c r="M3441" s="2" t="s">
        <v>27500</v>
      </c>
      <c r="N3441" s="2" t="s">
        <v>37366</v>
      </c>
      <c r="O3441" s="2" t="s">
        <v>36368</v>
      </c>
      <c r="P3441" s="2" t="s">
        <v>36364</v>
      </c>
      <c r="Q3441" s="2" t="s">
        <v>27406</v>
      </c>
    </row>
    <row r="3442" spans="1:17" x14ac:dyDescent="0.25">
      <c r="A3442" s="2" t="s">
        <v>37667</v>
      </c>
      <c r="B3442" s="2" t="s">
        <v>37668</v>
      </c>
      <c r="C3442" s="2" t="s">
        <v>37669</v>
      </c>
      <c r="D3442" s="2" t="s">
        <v>15188</v>
      </c>
      <c r="E3442" s="2" t="s">
        <v>36387</v>
      </c>
      <c r="F3442" s="2"/>
      <c r="G3442" s="7">
        <v>60</v>
      </c>
      <c r="H3442" s="3">
        <v>0</v>
      </c>
      <c r="I3442" s="2" t="s">
        <v>27514</v>
      </c>
      <c r="J3442" s="2" t="s">
        <v>27515</v>
      </c>
      <c r="K3442" s="2" t="s">
        <v>27402</v>
      </c>
      <c r="L3442" s="2" t="s">
        <v>27516</v>
      </c>
      <c r="M3442" s="2" t="s">
        <v>27939</v>
      </c>
      <c r="N3442" s="2"/>
      <c r="O3442" s="2" t="s">
        <v>36368</v>
      </c>
      <c r="P3442" s="2" t="s">
        <v>36364</v>
      </c>
      <c r="Q3442" s="2" t="s">
        <v>30847</v>
      </c>
    </row>
    <row r="3443" spans="1:17" x14ac:dyDescent="0.25">
      <c r="A3443" s="2" t="s">
        <v>37670</v>
      </c>
      <c r="B3443" s="2" t="s">
        <v>37671</v>
      </c>
      <c r="C3443" s="2" t="s">
        <v>37672</v>
      </c>
      <c r="D3443" s="2"/>
      <c r="E3443" s="2" t="s">
        <v>37379</v>
      </c>
      <c r="F3443" s="2"/>
      <c r="G3443" s="7">
        <v>60</v>
      </c>
      <c r="H3443" s="3">
        <v>0</v>
      </c>
      <c r="I3443" s="2" t="s">
        <v>31709</v>
      </c>
      <c r="J3443" s="2" t="s">
        <v>31710</v>
      </c>
      <c r="K3443" s="2" t="s">
        <v>27402</v>
      </c>
      <c r="L3443" s="2" t="s">
        <v>27516</v>
      </c>
      <c r="M3443" s="2" t="s">
        <v>28070</v>
      </c>
      <c r="N3443" s="2" t="s">
        <v>37640</v>
      </c>
      <c r="O3443" s="2" t="s">
        <v>36368</v>
      </c>
      <c r="P3443" s="2" t="s">
        <v>36364</v>
      </c>
      <c r="Q3443" s="2" t="s">
        <v>27406</v>
      </c>
    </row>
    <row r="3444" spans="1:17" x14ac:dyDescent="0.25">
      <c r="A3444" s="2" t="s">
        <v>37673</v>
      </c>
      <c r="B3444" s="2" t="s">
        <v>37674</v>
      </c>
      <c r="C3444" s="2" t="s">
        <v>37675</v>
      </c>
      <c r="D3444" s="2"/>
      <c r="E3444" s="2" t="s">
        <v>37379</v>
      </c>
      <c r="F3444" s="2"/>
      <c r="G3444" s="7">
        <v>60</v>
      </c>
      <c r="H3444" s="3">
        <v>0</v>
      </c>
      <c r="I3444" s="2" t="s">
        <v>31709</v>
      </c>
      <c r="J3444" s="2" t="s">
        <v>31710</v>
      </c>
      <c r="K3444" s="2" t="s">
        <v>27402</v>
      </c>
      <c r="L3444" s="2" t="s">
        <v>27516</v>
      </c>
      <c r="M3444" s="2" t="s">
        <v>28070</v>
      </c>
      <c r="N3444" s="2" t="s">
        <v>37640</v>
      </c>
      <c r="O3444" s="2" t="s">
        <v>36368</v>
      </c>
      <c r="P3444" s="2" t="s">
        <v>36364</v>
      </c>
      <c r="Q3444" s="2" t="s">
        <v>27406</v>
      </c>
    </row>
    <row r="3445" spans="1:17" x14ac:dyDescent="0.25">
      <c r="A3445" s="2" t="s">
        <v>37676</v>
      </c>
      <c r="B3445" s="2" t="s">
        <v>37677</v>
      </c>
      <c r="C3445" s="2" t="s">
        <v>37678</v>
      </c>
      <c r="D3445" s="2"/>
      <c r="E3445" s="2" t="s">
        <v>37379</v>
      </c>
      <c r="F3445" s="2"/>
      <c r="G3445" s="7">
        <v>60</v>
      </c>
      <c r="H3445" s="3">
        <v>0</v>
      </c>
      <c r="I3445" s="2" t="s">
        <v>27514</v>
      </c>
      <c r="J3445" s="2" t="s">
        <v>27515</v>
      </c>
      <c r="K3445" s="2" t="s">
        <v>27402</v>
      </c>
      <c r="L3445" s="2" t="s">
        <v>27516</v>
      </c>
      <c r="M3445" s="2" t="s">
        <v>33280</v>
      </c>
      <c r="N3445" s="2" t="s">
        <v>37679</v>
      </c>
      <c r="O3445" s="2" t="s">
        <v>36368</v>
      </c>
      <c r="P3445" s="2" t="s">
        <v>36364</v>
      </c>
      <c r="Q3445" s="2" t="s">
        <v>27406</v>
      </c>
    </row>
    <row r="3446" spans="1:17" x14ac:dyDescent="0.25">
      <c r="A3446" s="2" t="s">
        <v>37680</v>
      </c>
      <c r="B3446" s="2" t="s">
        <v>37681</v>
      </c>
      <c r="C3446" s="2" t="s">
        <v>37682</v>
      </c>
      <c r="D3446" s="2"/>
      <c r="E3446" s="2" t="s">
        <v>37379</v>
      </c>
      <c r="F3446" s="2" t="s">
        <v>15188</v>
      </c>
      <c r="G3446" s="7">
        <v>60</v>
      </c>
      <c r="H3446" s="3">
        <v>0</v>
      </c>
      <c r="I3446" s="2" t="s">
        <v>27526</v>
      </c>
      <c r="J3446" s="2" t="s">
        <v>27527</v>
      </c>
      <c r="K3446" s="2" t="s">
        <v>27402</v>
      </c>
      <c r="L3446" s="2" t="s">
        <v>27516</v>
      </c>
      <c r="M3446" s="2" t="s">
        <v>37683</v>
      </c>
      <c r="N3446" s="2" t="s">
        <v>37684</v>
      </c>
      <c r="O3446" s="2" t="s">
        <v>36368</v>
      </c>
      <c r="P3446" s="2" t="s">
        <v>36364</v>
      </c>
      <c r="Q3446" s="2" t="s">
        <v>27406</v>
      </c>
    </row>
    <row r="3447" spans="1:17" x14ac:dyDescent="0.25">
      <c r="A3447" s="2" t="s">
        <v>37685</v>
      </c>
      <c r="B3447" s="2" t="s">
        <v>37686</v>
      </c>
      <c r="C3447" s="2" t="s">
        <v>37687</v>
      </c>
      <c r="D3447" s="2"/>
      <c r="E3447" s="2" t="s">
        <v>37379</v>
      </c>
      <c r="F3447" s="2"/>
      <c r="G3447" s="7">
        <v>60</v>
      </c>
      <c r="H3447" s="3">
        <v>0</v>
      </c>
      <c r="I3447" s="2" t="s">
        <v>27526</v>
      </c>
      <c r="J3447" s="2" t="s">
        <v>27527</v>
      </c>
      <c r="K3447" s="2" t="s">
        <v>27402</v>
      </c>
      <c r="L3447" s="2" t="s">
        <v>27516</v>
      </c>
      <c r="M3447" s="2" t="s">
        <v>27901</v>
      </c>
      <c r="N3447" s="2" t="s">
        <v>31544</v>
      </c>
      <c r="O3447" s="2" t="s">
        <v>36368</v>
      </c>
      <c r="P3447" s="2" t="s">
        <v>36364</v>
      </c>
      <c r="Q3447" s="2" t="s">
        <v>27406</v>
      </c>
    </row>
    <row r="3448" spans="1:17" x14ac:dyDescent="0.25">
      <c r="A3448" s="2" t="s">
        <v>37688</v>
      </c>
      <c r="B3448" s="2" t="s">
        <v>37689</v>
      </c>
      <c r="C3448" s="2" t="s">
        <v>37690</v>
      </c>
      <c r="D3448" s="2"/>
      <c r="E3448" s="2" t="s">
        <v>37379</v>
      </c>
      <c r="F3448" s="2"/>
      <c r="G3448" s="7">
        <v>60</v>
      </c>
      <c r="H3448" s="3">
        <v>0</v>
      </c>
      <c r="I3448" s="2" t="s">
        <v>27514</v>
      </c>
      <c r="J3448" s="2" t="s">
        <v>27515</v>
      </c>
      <c r="K3448" s="2" t="s">
        <v>27402</v>
      </c>
      <c r="L3448" s="2" t="s">
        <v>27516</v>
      </c>
      <c r="M3448" s="2" t="s">
        <v>33280</v>
      </c>
      <c r="N3448" s="2" t="s">
        <v>37691</v>
      </c>
      <c r="O3448" s="2" t="s">
        <v>36368</v>
      </c>
      <c r="P3448" s="2" t="s">
        <v>36364</v>
      </c>
      <c r="Q3448" s="2" t="s">
        <v>27406</v>
      </c>
    </row>
    <row r="3449" spans="1:17" x14ac:dyDescent="0.25">
      <c r="A3449" s="2" t="s">
        <v>37692</v>
      </c>
      <c r="B3449" s="2" t="s">
        <v>37693</v>
      </c>
      <c r="C3449" s="2" t="s">
        <v>37694</v>
      </c>
      <c r="D3449" s="2"/>
      <c r="E3449" s="2" t="s">
        <v>37379</v>
      </c>
      <c r="F3449" s="2"/>
      <c r="G3449" s="7">
        <v>60</v>
      </c>
      <c r="H3449" s="3">
        <v>0</v>
      </c>
      <c r="I3449" s="2" t="s">
        <v>27526</v>
      </c>
      <c r="J3449" s="2" t="s">
        <v>27527</v>
      </c>
      <c r="K3449" s="2" t="s">
        <v>27402</v>
      </c>
      <c r="L3449" s="2" t="s">
        <v>27516</v>
      </c>
      <c r="M3449" s="2" t="s">
        <v>27911</v>
      </c>
      <c r="N3449" s="2" t="s">
        <v>37619</v>
      </c>
      <c r="O3449" s="2" t="s">
        <v>36368</v>
      </c>
      <c r="P3449" s="2" t="s">
        <v>36364</v>
      </c>
      <c r="Q3449" s="2" t="s">
        <v>27406</v>
      </c>
    </row>
    <row r="3450" spans="1:17" x14ac:dyDescent="0.25">
      <c r="A3450" s="2" t="s">
        <v>37695</v>
      </c>
      <c r="B3450" s="2" t="s">
        <v>37696</v>
      </c>
      <c r="C3450" s="2" t="s">
        <v>37697</v>
      </c>
      <c r="D3450" s="2"/>
      <c r="E3450" s="2" t="s">
        <v>37379</v>
      </c>
      <c r="F3450" s="2"/>
      <c r="G3450" s="7">
        <v>60</v>
      </c>
      <c r="H3450" s="3">
        <v>0</v>
      </c>
      <c r="I3450" s="2" t="s">
        <v>27526</v>
      </c>
      <c r="J3450" s="2" t="s">
        <v>27527</v>
      </c>
      <c r="K3450" s="2" t="s">
        <v>27402</v>
      </c>
      <c r="L3450" s="2" t="s">
        <v>27516</v>
      </c>
      <c r="M3450" s="2" t="s">
        <v>37683</v>
      </c>
      <c r="N3450" s="2" t="s">
        <v>37684</v>
      </c>
      <c r="O3450" s="2" t="s">
        <v>36368</v>
      </c>
      <c r="P3450" s="2" t="s">
        <v>36364</v>
      </c>
      <c r="Q3450" s="2" t="s">
        <v>27406</v>
      </c>
    </row>
    <row r="3451" spans="1:17" x14ac:dyDescent="0.25">
      <c r="A3451" s="2" t="s">
        <v>37698</v>
      </c>
      <c r="B3451" s="2" t="s">
        <v>37699</v>
      </c>
      <c r="C3451" s="2" t="s">
        <v>37700</v>
      </c>
      <c r="D3451" s="2"/>
      <c r="E3451" s="2" t="s">
        <v>36366</v>
      </c>
      <c r="F3451" s="2" t="s">
        <v>15188</v>
      </c>
      <c r="G3451" s="7">
        <v>60</v>
      </c>
      <c r="H3451" s="3">
        <v>0</v>
      </c>
      <c r="I3451" s="2" t="s">
        <v>27490</v>
      </c>
      <c r="J3451" s="2" t="s">
        <v>27491</v>
      </c>
      <c r="K3451" s="2" t="s">
        <v>27402</v>
      </c>
      <c r="L3451" s="2" t="s">
        <v>27403</v>
      </c>
      <c r="M3451" s="2" t="s">
        <v>27492</v>
      </c>
      <c r="N3451" s="2" t="s">
        <v>37701</v>
      </c>
      <c r="O3451" s="2" t="s">
        <v>36368</v>
      </c>
      <c r="P3451" s="2" t="s">
        <v>36364</v>
      </c>
      <c r="Q3451" s="2" t="s">
        <v>27406</v>
      </c>
    </row>
    <row r="3452" spans="1:17" x14ac:dyDescent="0.25">
      <c r="A3452" s="2" t="s">
        <v>37702</v>
      </c>
      <c r="B3452" s="2" t="s">
        <v>37703</v>
      </c>
      <c r="C3452" s="2" t="s">
        <v>37704</v>
      </c>
      <c r="D3452" s="2" t="s">
        <v>15188</v>
      </c>
      <c r="E3452" s="2" t="s">
        <v>36387</v>
      </c>
      <c r="F3452" s="2"/>
      <c r="G3452" s="7">
        <v>60</v>
      </c>
      <c r="H3452" s="3">
        <v>0</v>
      </c>
      <c r="I3452" s="2" t="s">
        <v>31709</v>
      </c>
      <c r="J3452" s="2" t="s">
        <v>31710</v>
      </c>
      <c r="K3452" s="2" t="s">
        <v>27402</v>
      </c>
      <c r="L3452" s="2" t="s">
        <v>27516</v>
      </c>
      <c r="M3452" s="2" t="s">
        <v>28705</v>
      </c>
      <c r="N3452" s="2"/>
      <c r="O3452" s="2" t="s">
        <v>36368</v>
      </c>
      <c r="P3452" s="2" t="s">
        <v>36364</v>
      </c>
      <c r="Q3452" s="2" t="s">
        <v>30847</v>
      </c>
    </row>
    <row r="3453" spans="1:17" x14ac:dyDescent="0.25">
      <c r="A3453" s="2" t="s">
        <v>37705</v>
      </c>
      <c r="B3453" s="2" t="s">
        <v>37706</v>
      </c>
      <c r="C3453" s="2" t="s">
        <v>37707</v>
      </c>
      <c r="D3453" s="2"/>
      <c r="E3453" s="2" t="s">
        <v>36366</v>
      </c>
      <c r="F3453" s="2" t="s">
        <v>15188</v>
      </c>
      <c r="G3453" s="7">
        <v>60</v>
      </c>
      <c r="H3453" s="3">
        <v>0</v>
      </c>
      <c r="I3453" s="2" t="s">
        <v>27490</v>
      </c>
      <c r="J3453" s="2" t="s">
        <v>27491</v>
      </c>
      <c r="K3453" s="2" t="s">
        <v>27402</v>
      </c>
      <c r="L3453" s="2" t="s">
        <v>27403</v>
      </c>
      <c r="M3453" s="2" t="s">
        <v>27807</v>
      </c>
      <c r="N3453" s="2" t="s">
        <v>33437</v>
      </c>
      <c r="O3453" s="2" t="s">
        <v>36368</v>
      </c>
      <c r="P3453" s="2" t="s">
        <v>36364</v>
      </c>
      <c r="Q3453" s="2" t="s">
        <v>27406</v>
      </c>
    </row>
    <row r="3454" spans="1:17" x14ac:dyDescent="0.25">
      <c r="A3454" s="2" t="s">
        <v>37708</v>
      </c>
      <c r="B3454" s="2" t="s">
        <v>37709</v>
      </c>
      <c r="C3454" s="2" t="s">
        <v>37710</v>
      </c>
      <c r="D3454" s="2"/>
      <c r="E3454" s="2" t="s">
        <v>36366</v>
      </c>
      <c r="F3454" s="2" t="s">
        <v>15188</v>
      </c>
      <c r="G3454" s="7">
        <v>60</v>
      </c>
      <c r="H3454" s="3">
        <v>0</v>
      </c>
      <c r="I3454" s="2" t="s">
        <v>27490</v>
      </c>
      <c r="J3454" s="2" t="s">
        <v>27491</v>
      </c>
      <c r="K3454" s="2" t="s">
        <v>27402</v>
      </c>
      <c r="L3454" s="2" t="s">
        <v>27403</v>
      </c>
      <c r="M3454" s="2" t="s">
        <v>27492</v>
      </c>
      <c r="N3454" s="2" t="s">
        <v>36458</v>
      </c>
      <c r="O3454" s="2" t="s">
        <v>36368</v>
      </c>
      <c r="P3454" s="2" t="s">
        <v>36364</v>
      </c>
      <c r="Q3454" s="2" t="s">
        <v>27406</v>
      </c>
    </row>
    <row r="3455" spans="1:17" x14ac:dyDescent="0.25">
      <c r="A3455" s="2" t="s">
        <v>37711</v>
      </c>
      <c r="B3455" s="2" t="s">
        <v>37712</v>
      </c>
      <c r="C3455" s="2" t="s">
        <v>37713</v>
      </c>
      <c r="D3455" s="2"/>
      <c r="E3455" s="2" t="s">
        <v>36366</v>
      </c>
      <c r="F3455" s="2" t="s">
        <v>15188</v>
      </c>
      <c r="G3455" s="7">
        <v>60</v>
      </c>
      <c r="H3455" s="3">
        <v>0</v>
      </c>
      <c r="I3455" s="2" t="s">
        <v>27417</v>
      </c>
      <c r="J3455" s="2" t="s">
        <v>27418</v>
      </c>
      <c r="K3455" s="2" t="s">
        <v>27402</v>
      </c>
      <c r="L3455" s="2" t="s">
        <v>27403</v>
      </c>
      <c r="M3455" s="2" t="s">
        <v>27419</v>
      </c>
      <c r="N3455" s="2" t="s">
        <v>27420</v>
      </c>
      <c r="O3455" s="2" t="s">
        <v>36368</v>
      </c>
      <c r="P3455" s="2" t="s">
        <v>36364</v>
      </c>
      <c r="Q3455" s="2" t="s">
        <v>27406</v>
      </c>
    </row>
    <row r="3456" spans="1:17" x14ac:dyDescent="0.25">
      <c r="A3456" s="2" t="s">
        <v>37714</v>
      </c>
      <c r="B3456" s="2" t="s">
        <v>37715</v>
      </c>
      <c r="C3456" s="2" t="s">
        <v>37716</v>
      </c>
      <c r="D3456" s="2"/>
      <c r="E3456" s="2" t="s">
        <v>37379</v>
      </c>
      <c r="F3456" s="2"/>
      <c r="G3456" s="7">
        <v>60</v>
      </c>
      <c r="H3456" s="3">
        <v>0</v>
      </c>
      <c r="I3456" s="2" t="s">
        <v>27526</v>
      </c>
      <c r="J3456" s="2" t="s">
        <v>27527</v>
      </c>
      <c r="K3456" s="2" t="s">
        <v>27402</v>
      </c>
      <c r="L3456" s="2" t="s">
        <v>27516</v>
      </c>
      <c r="M3456" s="2" t="s">
        <v>27528</v>
      </c>
      <c r="N3456" s="2"/>
      <c r="O3456" s="2" t="s">
        <v>36368</v>
      </c>
      <c r="P3456" s="2" t="s">
        <v>36364</v>
      </c>
      <c r="Q3456" s="2" t="s">
        <v>27406</v>
      </c>
    </row>
    <row r="3457" spans="1:17" x14ac:dyDescent="0.25">
      <c r="A3457" s="2" t="s">
        <v>37717</v>
      </c>
      <c r="B3457" s="2" t="s">
        <v>37718</v>
      </c>
      <c r="C3457" s="2" t="s">
        <v>37719</v>
      </c>
      <c r="D3457" s="2"/>
      <c r="E3457" s="2" t="s">
        <v>37379</v>
      </c>
      <c r="F3457" s="2" t="s">
        <v>15188</v>
      </c>
      <c r="G3457" s="7">
        <v>60</v>
      </c>
      <c r="H3457" s="3">
        <v>0</v>
      </c>
      <c r="I3457" s="2" t="s">
        <v>27514</v>
      </c>
      <c r="J3457" s="2" t="s">
        <v>27515</v>
      </c>
      <c r="K3457" s="2" t="s">
        <v>27402</v>
      </c>
      <c r="L3457" s="2" t="s">
        <v>27516</v>
      </c>
      <c r="M3457" s="2" t="s">
        <v>27939</v>
      </c>
      <c r="N3457" s="2" t="s">
        <v>32963</v>
      </c>
      <c r="O3457" s="2" t="s">
        <v>36368</v>
      </c>
      <c r="P3457" s="2" t="s">
        <v>36364</v>
      </c>
      <c r="Q3457" s="2" t="s">
        <v>27406</v>
      </c>
    </row>
    <row r="3458" spans="1:17" x14ac:dyDescent="0.25">
      <c r="A3458" s="2" t="s">
        <v>37720</v>
      </c>
      <c r="B3458" s="2" t="s">
        <v>37721</v>
      </c>
      <c r="C3458" s="2" t="s">
        <v>37722</v>
      </c>
      <c r="D3458" s="2"/>
      <c r="E3458" s="2" t="s">
        <v>37379</v>
      </c>
      <c r="F3458" s="2"/>
      <c r="G3458" s="7">
        <v>60</v>
      </c>
      <c r="H3458" s="3">
        <v>0</v>
      </c>
      <c r="I3458" s="2" t="s">
        <v>27526</v>
      </c>
      <c r="J3458" s="2" t="s">
        <v>27527</v>
      </c>
      <c r="K3458" s="2" t="s">
        <v>27402</v>
      </c>
      <c r="L3458" s="2" t="s">
        <v>27516</v>
      </c>
      <c r="M3458" s="2" t="s">
        <v>28057</v>
      </c>
      <c r="N3458" s="2"/>
      <c r="O3458" s="2" t="s">
        <v>36368</v>
      </c>
      <c r="P3458" s="2" t="s">
        <v>36364</v>
      </c>
      <c r="Q3458" s="2" t="s">
        <v>27406</v>
      </c>
    </row>
    <row r="3459" spans="1:17" x14ac:dyDescent="0.25">
      <c r="A3459" s="2" t="s">
        <v>37723</v>
      </c>
      <c r="B3459" s="2" t="s">
        <v>37724</v>
      </c>
      <c r="C3459" s="2" t="s">
        <v>37725</v>
      </c>
      <c r="D3459" s="2"/>
      <c r="E3459" s="2" t="s">
        <v>37379</v>
      </c>
      <c r="F3459" s="2"/>
      <c r="G3459" s="7">
        <v>60</v>
      </c>
      <c r="H3459" s="3">
        <v>0</v>
      </c>
      <c r="I3459" s="2" t="s">
        <v>27526</v>
      </c>
      <c r="J3459" s="2" t="s">
        <v>27527</v>
      </c>
      <c r="K3459" s="2" t="s">
        <v>27402</v>
      </c>
      <c r="L3459" s="2" t="s">
        <v>27516</v>
      </c>
      <c r="M3459" s="2" t="s">
        <v>37726</v>
      </c>
      <c r="N3459" s="2" t="s">
        <v>37727</v>
      </c>
      <c r="O3459" s="2" t="s">
        <v>36368</v>
      </c>
      <c r="P3459" s="2" t="s">
        <v>36364</v>
      </c>
      <c r="Q3459" s="2" t="s">
        <v>27406</v>
      </c>
    </row>
    <row r="3460" spans="1:17" x14ac:dyDescent="0.25">
      <c r="A3460" s="2" t="s">
        <v>37728</v>
      </c>
      <c r="B3460" s="2" t="s">
        <v>37729</v>
      </c>
      <c r="C3460" s="2" t="s">
        <v>37730</v>
      </c>
      <c r="D3460" s="2"/>
      <c r="E3460" s="2" t="s">
        <v>37379</v>
      </c>
      <c r="F3460" s="2"/>
      <c r="G3460" s="7">
        <v>60</v>
      </c>
      <c r="H3460" s="3">
        <v>0</v>
      </c>
      <c r="I3460" s="2" t="s">
        <v>31709</v>
      </c>
      <c r="J3460" s="2" t="s">
        <v>31710</v>
      </c>
      <c r="K3460" s="2" t="s">
        <v>27402</v>
      </c>
      <c r="L3460" s="2" t="s">
        <v>27516</v>
      </c>
      <c r="M3460" s="2" t="s">
        <v>27684</v>
      </c>
      <c r="N3460" s="2" t="s">
        <v>37731</v>
      </c>
      <c r="O3460" s="2" t="s">
        <v>36368</v>
      </c>
      <c r="P3460" s="2" t="s">
        <v>36364</v>
      </c>
      <c r="Q3460" s="2" t="s">
        <v>27406</v>
      </c>
    </row>
    <row r="3461" spans="1:17" x14ac:dyDescent="0.25">
      <c r="A3461" s="2" t="s">
        <v>37732</v>
      </c>
      <c r="B3461" s="2" t="s">
        <v>37733</v>
      </c>
      <c r="C3461" s="2" t="s">
        <v>37734</v>
      </c>
      <c r="D3461" s="2"/>
      <c r="E3461" s="2" t="s">
        <v>37379</v>
      </c>
      <c r="F3461" s="2"/>
      <c r="G3461" s="7">
        <v>60</v>
      </c>
      <c r="H3461" s="3">
        <v>0</v>
      </c>
      <c r="I3461" s="2" t="s">
        <v>27514</v>
      </c>
      <c r="J3461" s="2" t="s">
        <v>27515</v>
      </c>
      <c r="K3461" s="2" t="s">
        <v>27402</v>
      </c>
      <c r="L3461" s="2" t="s">
        <v>27516</v>
      </c>
      <c r="M3461" s="2" t="s">
        <v>27592</v>
      </c>
      <c r="N3461" s="2" t="s">
        <v>33642</v>
      </c>
      <c r="O3461" s="2" t="s">
        <v>36368</v>
      </c>
      <c r="P3461" s="2" t="s">
        <v>36364</v>
      </c>
      <c r="Q3461" s="2" t="s">
        <v>27406</v>
      </c>
    </row>
    <row r="3462" spans="1:17" x14ac:dyDescent="0.25">
      <c r="A3462" s="2" t="s">
        <v>37735</v>
      </c>
      <c r="B3462" s="2" t="s">
        <v>37736</v>
      </c>
      <c r="C3462" s="2" t="s">
        <v>37737</v>
      </c>
      <c r="D3462" s="2"/>
      <c r="E3462" s="2" t="s">
        <v>37379</v>
      </c>
      <c r="F3462" s="2"/>
      <c r="G3462" s="7">
        <v>60</v>
      </c>
      <c r="H3462" s="3">
        <v>0</v>
      </c>
      <c r="I3462" s="2" t="s">
        <v>31709</v>
      </c>
      <c r="J3462" s="2" t="s">
        <v>31710</v>
      </c>
      <c r="K3462" s="2" t="s">
        <v>27402</v>
      </c>
      <c r="L3462" s="2" t="s">
        <v>27516</v>
      </c>
      <c r="M3462" s="2" t="s">
        <v>37738</v>
      </c>
      <c r="N3462" s="2" t="s">
        <v>37739</v>
      </c>
      <c r="O3462" s="2" t="s">
        <v>36368</v>
      </c>
      <c r="P3462" s="2" t="s">
        <v>36364</v>
      </c>
      <c r="Q3462" s="2" t="s">
        <v>27406</v>
      </c>
    </row>
    <row r="3463" spans="1:17" x14ac:dyDescent="0.25">
      <c r="A3463" s="2" t="s">
        <v>37740</v>
      </c>
      <c r="B3463" s="2" t="s">
        <v>37741</v>
      </c>
      <c r="C3463" s="2" t="s">
        <v>37742</v>
      </c>
      <c r="D3463" s="2"/>
      <c r="E3463" s="2" t="s">
        <v>36366</v>
      </c>
      <c r="F3463" s="2" t="s">
        <v>15188</v>
      </c>
      <c r="G3463" s="7">
        <v>60</v>
      </c>
      <c r="H3463" s="3">
        <v>0</v>
      </c>
      <c r="I3463" s="2" t="s">
        <v>27526</v>
      </c>
      <c r="J3463" s="2" t="s">
        <v>27527</v>
      </c>
      <c r="K3463" s="2" t="s">
        <v>27402</v>
      </c>
      <c r="L3463" s="2" t="s">
        <v>27516</v>
      </c>
      <c r="M3463" s="2" t="s">
        <v>27992</v>
      </c>
      <c r="N3463" s="2"/>
      <c r="O3463" s="2" t="s">
        <v>36368</v>
      </c>
      <c r="P3463" s="2" t="s">
        <v>36364</v>
      </c>
      <c r="Q3463" s="2" t="s">
        <v>27406</v>
      </c>
    </row>
    <row r="3464" spans="1:17" x14ac:dyDescent="0.25">
      <c r="A3464" s="2" t="s">
        <v>37743</v>
      </c>
      <c r="B3464" s="2" t="s">
        <v>37744</v>
      </c>
      <c r="C3464" s="2" t="s">
        <v>37745</v>
      </c>
      <c r="D3464" s="2"/>
      <c r="E3464" s="2" t="s">
        <v>37379</v>
      </c>
      <c r="F3464" s="2"/>
      <c r="G3464" s="7">
        <v>60</v>
      </c>
      <c r="H3464" s="3">
        <v>0</v>
      </c>
      <c r="I3464" s="2" t="s">
        <v>31709</v>
      </c>
      <c r="J3464" s="2" t="s">
        <v>31710</v>
      </c>
      <c r="K3464" s="2" t="s">
        <v>27402</v>
      </c>
      <c r="L3464" s="2" t="s">
        <v>27516</v>
      </c>
      <c r="M3464" s="2" t="s">
        <v>37746</v>
      </c>
      <c r="N3464" s="2" t="s">
        <v>37747</v>
      </c>
      <c r="O3464" s="2" t="s">
        <v>36368</v>
      </c>
      <c r="P3464" s="2" t="s">
        <v>36364</v>
      </c>
      <c r="Q3464" s="2" t="s">
        <v>27406</v>
      </c>
    </row>
    <row r="3465" spans="1:17" x14ac:dyDescent="0.25">
      <c r="A3465" s="2" t="s">
        <v>37748</v>
      </c>
      <c r="B3465" s="2" t="s">
        <v>37749</v>
      </c>
      <c r="C3465" s="2" t="s">
        <v>37750</v>
      </c>
      <c r="D3465" s="2"/>
      <c r="E3465" s="2" t="s">
        <v>37379</v>
      </c>
      <c r="F3465" s="2"/>
      <c r="G3465" s="7">
        <v>60</v>
      </c>
      <c r="H3465" s="3">
        <v>0</v>
      </c>
      <c r="I3465" s="2" t="s">
        <v>27526</v>
      </c>
      <c r="J3465" s="2" t="s">
        <v>27527</v>
      </c>
      <c r="K3465" s="2" t="s">
        <v>27402</v>
      </c>
      <c r="L3465" s="2" t="s">
        <v>27516</v>
      </c>
      <c r="M3465" s="2" t="s">
        <v>27992</v>
      </c>
      <c r="N3465" s="2" t="s">
        <v>37751</v>
      </c>
      <c r="O3465" s="2" t="s">
        <v>36368</v>
      </c>
      <c r="P3465" s="2" t="s">
        <v>36364</v>
      </c>
      <c r="Q3465" s="2" t="s">
        <v>27406</v>
      </c>
    </row>
    <row r="3466" spans="1:17" x14ac:dyDescent="0.25">
      <c r="A3466" s="2" t="s">
        <v>37752</v>
      </c>
      <c r="B3466" s="2" t="s">
        <v>37753</v>
      </c>
      <c r="C3466" s="2" t="s">
        <v>37754</v>
      </c>
      <c r="D3466" s="2"/>
      <c r="E3466" s="2" t="s">
        <v>37379</v>
      </c>
      <c r="F3466" s="2"/>
      <c r="G3466" s="7">
        <v>60</v>
      </c>
      <c r="H3466" s="3">
        <v>0</v>
      </c>
      <c r="I3466" s="2" t="s">
        <v>27526</v>
      </c>
      <c r="J3466" s="2" t="s">
        <v>27527</v>
      </c>
      <c r="K3466" s="2" t="s">
        <v>27402</v>
      </c>
      <c r="L3466" s="2" t="s">
        <v>27516</v>
      </c>
      <c r="M3466" s="2" t="s">
        <v>27911</v>
      </c>
      <c r="N3466" s="2" t="s">
        <v>30851</v>
      </c>
      <c r="O3466" s="2" t="s">
        <v>36368</v>
      </c>
      <c r="P3466" s="2" t="s">
        <v>36364</v>
      </c>
      <c r="Q3466" s="2" t="s">
        <v>27406</v>
      </c>
    </row>
    <row r="3467" spans="1:17" x14ac:dyDescent="0.25">
      <c r="A3467" s="2" t="s">
        <v>37755</v>
      </c>
      <c r="B3467" s="2" t="s">
        <v>37756</v>
      </c>
      <c r="C3467" s="2" t="s">
        <v>37757</v>
      </c>
      <c r="D3467" s="2"/>
      <c r="E3467" s="2" t="s">
        <v>37379</v>
      </c>
      <c r="F3467" s="2"/>
      <c r="G3467" s="7">
        <v>60</v>
      </c>
      <c r="H3467" s="3">
        <v>0</v>
      </c>
      <c r="I3467" s="2" t="s">
        <v>31709</v>
      </c>
      <c r="J3467" s="2" t="s">
        <v>31710</v>
      </c>
      <c r="K3467" s="2" t="s">
        <v>27402</v>
      </c>
      <c r="L3467" s="2" t="s">
        <v>27516</v>
      </c>
      <c r="M3467" s="2" t="s">
        <v>35947</v>
      </c>
      <c r="N3467" s="2"/>
      <c r="O3467" s="2" t="s">
        <v>36368</v>
      </c>
      <c r="P3467" s="2" t="s">
        <v>36364</v>
      </c>
      <c r="Q3467" s="2" t="s">
        <v>27406</v>
      </c>
    </row>
    <row r="3468" spans="1:17" x14ac:dyDescent="0.25">
      <c r="A3468" s="2" t="s">
        <v>37758</v>
      </c>
      <c r="B3468" s="2" t="s">
        <v>37759</v>
      </c>
      <c r="C3468" s="2" t="s">
        <v>37760</v>
      </c>
      <c r="D3468" s="2"/>
      <c r="E3468" s="2" t="s">
        <v>37379</v>
      </c>
      <c r="F3468" s="2"/>
      <c r="G3468" s="7">
        <v>60</v>
      </c>
      <c r="H3468" s="3">
        <v>0</v>
      </c>
      <c r="I3468" s="2" t="s">
        <v>27526</v>
      </c>
      <c r="J3468" s="2" t="s">
        <v>27527</v>
      </c>
      <c r="K3468" s="2" t="s">
        <v>27402</v>
      </c>
      <c r="L3468" s="2" t="s">
        <v>27516</v>
      </c>
      <c r="M3468" s="2" t="s">
        <v>27528</v>
      </c>
      <c r="N3468" s="2" t="s">
        <v>37761</v>
      </c>
      <c r="O3468" s="2" t="s">
        <v>36368</v>
      </c>
      <c r="P3468" s="2" t="s">
        <v>36364</v>
      </c>
      <c r="Q3468" s="2" t="s">
        <v>27406</v>
      </c>
    </row>
    <row r="3469" spans="1:17" x14ac:dyDescent="0.25">
      <c r="A3469" s="2" t="s">
        <v>37762</v>
      </c>
      <c r="B3469" s="2" t="s">
        <v>37763</v>
      </c>
      <c r="C3469" s="2" t="s">
        <v>37764</v>
      </c>
      <c r="D3469" s="2"/>
      <c r="E3469" s="2" t="s">
        <v>37379</v>
      </c>
      <c r="F3469" s="2"/>
      <c r="G3469" s="7">
        <v>60</v>
      </c>
      <c r="H3469" s="3">
        <v>0</v>
      </c>
      <c r="I3469" s="2" t="s">
        <v>31709</v>
      </c>
      <c r="J3469" s="2" t="s">
        <v>31710</v>
      </c>
      <c r="K3469" s="2" t="s">
        <v>27402</v>
      </c>
      <c r="L3469" s="2" t="s">
        <v>27516</v>
      </c>
      <c r="M3469" s="2" t="s">
        <v>35947</v>
      </c>
      <c r="N3469" s="2" t="s">
        <v>37765</v>
      </c>
      <c r="O3469" s="2" t="s">
        <v>36368</v>
      </c>
      <c r="P3469" s="2" t="s">
        <v>36364</v>
      </c>
      <c r="Q3469" s="2" t="s">
        <v>27406</v>
      </c>
    </row>
    <row r="3470" spans="1:17" x14ac:dyDescent="0.25">
      <c r="A3470" s="2" t="s">
        <v>37766</v>
      </c>
      <c r="B3470" s="2" t="s">
        <v>37767</v>
      </c>
      <c r="C3470" s="2" t="s">
        <v>37768</v>
      </c>
      <c r="D3470" s="2"/>
      <c r="E3470" s="2" t="s">
        <v>37379</v>
      </c>
      <c r="F3470" s="2"/>
      <c r="G3470" s="7">
        <v>60</v>
      </c>
      <c r="H3470" s="3">
        <v>0</v>
      </c>
      <c r="I3470" s="2" t="s">
        <v>31709</v>
      </c>
      <c r="J3470" s="2" t="s">
        <v>31710</v>
      </c>
      <c r="K3470" s="2" t="s">
        <v>27402</v>
      </c>
      <c r="L3470" s="2" t="s">
        <v>27516</v>
      </c>
      <c r="M3470" s="2" t="s">
        <v>27517</v>
      </c>
      <c r="N3470" s="2" t="s">
        <v>37769</v>
      </c>
      <c r="O3470" s="2" t="s">
        <v>36368</v>
      </c>
      <c r="P3470" s="2" t="s">
        <v>36364</v>
      </c>
      <c r="Q3470" s="2" t="s">
        <v>27406</v>
      </c>
    </row>
    <row r="3471" spans="1:17" x14ac:dyDescent="0.25">
      <c r="A3471" s="2" t="s">
        <v>37770</v>
      </c>
      <c r="B3471" s="2" t="s">
        <v>37771</v>
      </c>
      <c r="C3471" s="2" t="s">
        <v>37772</v>
      </c>
      <c r="D3471" s="2" t="s">
        <v>15188</v>
      </c>
      <c r="E3471" s="2" t="s">
        <v>37379</v>
      </c>
      <c r="F3471" s="2"/>
      <c r="G3471" s="7">
        <v>60</v>
      </c>
      <c r="H3471" s="3">
        <v>0</v>
      </c>
      <c r="I3471" s="2" t="s">
        <v>27514</v>
      </c>
      <c r="J3471" s="2" t="s">
        <v>27515</v>
      </c>
      <c r="K3471" s="2" t="s">
        <v>27402</v>
      </c>
      <c r="L3471" s="2" t="s">
        <v>27516</v>
      </c>
      <c r="M3471" s="2" t="s">
        <v>33280</v>
      </c>
      <c r="N3471" s="2"/>
      <c r="O3471" s="2" t="s">
        <v>36368</v>
      </c>
      <c r="P3471" s="2" t="s">
        <v>36364</v>
      </c>
      <c r="Q3471" s="2" t="s">
        <v>30847</v>
      </c>
    </row>
    <row r="3472" spans="1:17" x14ac:dyDescent="0.25">
      <c r="A3472" s="2" t="s">
        <v>37773</v>
      </c>
      <c r="B3472" s="2" t="s">
        <v>37774</v>
      </c>
      <c r="C3472" s="2" t="s">
        <v>37775</v>
      </c>
      <c r="D3472" s="2"/>
      <c r="E3472" s="2" t="s">
        <v>37379</v>
      </c>
      <c r="F3472" s="2"/>
      <c r="G3472" s="7">
        <v>60</v>
      </c>
      <c r="H3472" s="3">
        <v>0</v>
      </c>
      <c r="I3472" s="2" t="s">
        <v>31709</v>
      </c>
      <c r="J3472" s="2" t="s">
        <v>31710</v>
      </c>
      <c r="K3472" s="2" t="s">
        <v>27402</v>
      </c>
      <c r="L3472" s="2" t="s">
        <v>27516</v>
      </c>
      <c r="M3472" s="2" t="s">
        <v>35943</v>
      </c>
      <c r="N3472" s="2" t="s">
        <v>37776</v>
      </c>
      <c r="O3472" s="2" t="s">
        <v>36368</v>
      </c>
      <c r="P3472" s="2" t="s">
        <v>36364</v>
      </c>
      <c r="Q3472" s="2" t="s">
        <v>27406</v>
      </c>
    </row>
    <row r="3473" spans="1:17" x14ac:dyDescent="0.25">
      <c r="A3473" s="2" t="s">
        <v>37777</v>
      </c>
      <c r="B3473" s="2" t="s">
        <v>37778</v>
      </c>
      <c r="C3473" s="2" t="s">
        <v>37779</v>
      </c>
      <c r="D3473" s="2"/>
      <c r="E3473" s="2" t="s">
        <v>36366</v>
      </c>
      <c r="F3473" s="2" t="s">
        <v>15188</v>
      </c>
      <c r="G3473" s="7">
        <v>60</v>
      </c>
      <c r="H3473" s="3">
        <v>0</v>
      </c>
      <c r="I3473" s="2" t="s">
        <v>27456</v>
      </c>
      <c r="J3473" s="2" t="s">
        <v>27457</v>
      </c>
      <c r="K3473" s="2" t="s">
        <v>27402</v>
      </c>
      <c r="L3473" s="2" t="s">
        <v>27403</v>
      </c>
      <c r="M3473" s="2" t="s">
        <v>27558</v>
      </c>
      <c r="N3473" s="2"/>
      <c r="O3473" s="2" t="s">
        <v>36368</v>
      </c>
      <c r="P3473" s="2" t="s">
        <v>36364</v>
      </c>
      <c r="Q3473" s="2" t="s">
        <v>27406</v>
      </c>
    </row>
    <row r="3474" spans="1:17" x14ac:dyDescent="0.25">
      <c r="A3474" s="2" t="s">
        <v>37780</v>
      </c>
      <c r="B3474" s="2" t="s">
        <v>37781</v>
      </c>
      <c r="C3474" s="2" t="s">
        <v>37782</v>
      </c>
      <c r="D3474" s="2"/>
      <c r="E3474" s="2" t="s">
        <v>37379</v>
      </c>
      <c r="F3474" s="2"/>
      <c r="G3474" s="7">
        <v>60</v>
      </c>
      <c r="H3474" s="3">
        <v>0</v>
      </c>
      <c r="I3474" s="2" t="s">
        <v>31709</v>
      </c>
      <c r="J3474" s="2" t="s">
        <v>31710</v>
      </c>
      <c r="K3474" s="2" t="s">
        <v>27402</v>
      </c>
      <c r="L3474" s="2" t="s">
        <v>27516</v>
      </c>
      <c r="M3474" s="2" t="s">
        <v>35947</v>
      </c>
      <c r="N3474" s="2" t="s">
        <v>37783</v>
      </c>
      <c r="O3474" s="2" t="s">
        <v>36368</v>
      </c>
      <c r="P3474" s="2" t="s">
        <v>36364</v>
      </c>
      <c r="Q3474" s="2" t="s">
        <v>27406</v>
      </c>
    </row>
    <row r="3475" spans="1:17" x14ac:dyDescent="0.25">
      <c r="A3475" s="2" t="s">
        <v>37784</v>
      </c>
      <c r="B3475" s="2" t="s">
        <v>37785</v>
      </c>
      <c r="C3475" s="2" t="s">
        <v>37786</v>
      </c>
      <c r="D3475" s="2"/>
      <c r="E3475" s="2" t="s">
        <v>37379</v>
      </c>
      <c r="F3475" s="2"/>
      <c r="G3475" s="7">
        <v>60</v>
      </c>
      <c r="H3475" s="3">
        <v>0</v>
      </c>
      <c r="I3475" s="2" t="s">
        <v>27514</v>
      </c>
      <c r="J3475" s="2" t="s">
        <v>27515</v>
      </c>
      <c r="K3475" s="2" t="s">
        <v>27402</v>
      </c>
      <c r="L3475" s="2" t="s">
        <v>27516</v>
      </c>
      <c r="M3475" s="2" t="s">
        <v>31724</v>
      </c>
      <c r="N3475" s="2" t="s">
        <v>37543</v>
      </c>
      <c r="O3475" s="2" t="s">
        <v>36368</v>
      </c>
      <c r="P3475" s="2" t="s">
        <v>36364</v>
      </c>
      <c r="Q3475" s="2" t="s">
        <v>27406</v>
      </c>
    </row>
    <row r="3476" spans="1:17" x14ac:dyDescent="0.25">
      <c r="A3476" s="2" t="s">
        <v>37787</v>
      </c>
      <c r="B3476" s="2" t="s">
        <v>37788</v>
      </c>
      <c r="C3476" s="2" t="s">
        <v>37789</v>
      </c>
      <c r="D3476" s="2"/>
      <c r="E3476" s="2" t="s">
        <v>37379</v>
      </c>
      <c r="F3476" s="2"/>
      <c r="G3476" s="7">
        <v>60</v>
      </c>
      <c r="H3476" s="3">
        <v>0</v>
      </c>
      <c r="I3476" s="2" t="s">
        <v>27514</v>
      </c>
      <c r="J3476" s="2" t="s">
        <v>27515</v>
      </c>
      <c r="K3476" s="2" t="s">
        <v>27402</v>
      </c>
      <c r="L3476" s="2" t="s">
        <v>27516</v>
      </c>
      <c r="M3476" s="2" t="s">
        <v>28012</v>
      </c>
      <c r="N3476" s="2" t="s">
        <v>32958</v>
      </c>
      <c r="O3476" s="2" t="s">
        <v>36368</v>
      </c>
      <c r="P3476" s="2" t="s">
        <v>36364</v>
      </c>
      <c r="Q3476" s="2" t="s">
        <v>27406</v>
      </c>
    </row>
    <row r="3477" spans="1:17" x14ac:dyDescent="0.25">
      <c r="A3477" s="2" t="s">
        <v>37790</v>
      </c>
      <c r="B3477" s="2" t="s">
        <v>37791</v>
      </c>
      <c r="C3477" s="2" t="s">
        <v>37792</v>
      </c>
      <c r="D3477" s="2"/>
      <c r="E3477" s="2" t="s">
        <v>37379</v>
      </c>
      <c r="F3477" s="2"/>
      <c r="G3477" s="7">
        <v>60</v>
      </c>
      <c r="H3477" s="3">
        <v>0</v>
      </c>
      <c r="I3477" s="2" t="s">
        <v>31709</v>
      </c>
      <c r="J3477" s="2" t="s">
        <v>31710</v>
      </c>
      <c r="K3477" s="2" t="s">
        <v>27402</v>
      </c>
      <c r="L3477" s="2" t="s">
        <v>27516</v>
      </c>
      <c r="M3477" s="2" t="s">
        <v>35943</v>
      </c>
      <c r="N3477" s="2" t="s">
        <v>37793</v>
      </c>
      <c r="O3477" s="2" t="s">
        <v>36368</v>
      </c>
      <c r="P3477" s="2" t="s">
        <v>36364</v>
      </c>
      <c r="Q3477" s="2" t="s">
        <v>27406</v>
      </c>
    </row>
    <row r="3478" spans="1:17" x14ac:dyDescent="0.25">
      <c r="A3478" s="2" t="s">
        <v>37794</v>
      </c>
      <c r="B3478" s="2" t="s">
        <v>37795</v>
      </c>
      <c r="C3478" s="2" t="s">
        <v>37796</v>
      </c>
      <c r="D3478" s="2"/>
      <c r="E3478" s="2" t="s">
        <v>37379</v>
      </c>
      <c r="F3478" s="2"/>
      <c r="G3478" s="7">
        <v>60</v>
      </c>
      <c r="H3478" s="3">
        <v>0</v>
      </c>
      <c r="I3478" s="2" t="s">
        <v>31709</v>
      </c>
      <c r="J3478" s="2" t="s">
        <v>31710</v>
      </c>
      <c r="K3478" s="2" t="s">
        <v>27402</v>
      </c>
      <c r="L3478" s="2" t="s">
        <v>27516</v>
      </c>
      <c r="M3478" s="2" t="s">
        <v>30899</v>
      </c>
      <c r="N3478" s="2" t="s">
        <v>37797</v>
      </c>
      <c r="O3478" s="2" t="s">
        <v>36368</v>
      </c>
      <c r="P3478" s="2" t="s">
        <v>36364</v>
      </c>
      <c r="Q3478" s="2" t="s">
        <v>27406</v>
      </c>
    </row>
    <row r="3479" spans="1:17" x14ac:dyDescent="0.25">
      <c r="A3479" s="2" t="s">
        <v>37798</v>
      </c>
      <c r="B3479" s="2" t="s">
        <v>37799</v>
      </c>
      <c r="C3479" s="2" t="s">
        <v>37800</v>
      </c>
      <c r="D3479" s="2"/>
      <c r="E3479" s="2" t="s">
        <v>36366</v>
      </c>
      <c r="F3479" s="2" t="s">
        <v>15188</v>
      </c>
      <c r="G3479" s="7">
        <v>60</v>
      </c>
      <c r="H3479" s="3">
        <v>0</v>
      </c>
      <c r="I3479" s="2" t="s">
        <v>27490</v>
      </c>
      <c r="J3479" s="2" t="s">
        <v>27491</v>
      </c>
      <c r="K3479" s="2" t="s">
        <v>27402</v>
      </c>
      <c r="L3479" s="2" t="s">
        <v>27403</v>
      </c>
      <c r="M3479" s="2" t="s">
        <v>27404</v>
      </c>
      <c r="N3479" s="2" t="s">
        <v>37470</v>
      </c>
      <c r="O3479" s="2" t="s">
        <v>36368</v>
      </c>
      <c r="P3479" s="2" t="s">
        <v>36364</v>
      </c>
      <c r="Q3479" s="2" t="s">
        <v>27406</v>
      </c>
    </row>
    <row r="3480" spans="1:17" x14ac:dyDescent="0.25">
      <c r="A3480" s="2" t="s">
        <v>37801</v>
      </c>
      <c r="B3480" s="2" t="s">
        <v>37802</v>
      </c>
      <c r="C3480" s="2" t="s">
        <v>37803</v>
      </c>
      <c r="D3480" s="2" t="s">
        <v>15188</v>
      </c>
      <c r="E3480" s="2" t="s">
        <v>36387</v>
      </c>
      <c r="F3480" s="2"/>
      <c r="G3480" s="7">
        <v>60</v>
      </c>
      <c r="H3480" s="3">
        <v>0</v>
      </c>
      <c r="I3480" s="2" t="s">
        <v>27526</v>
      </c>
      <c r="J3480" s="2" t="s">
        <v>27527</v>
      </c>
      <c r="K3480" s="2" t="s">
        <v>27402</v>
      </c>
      <c r="L3480" s="2" t="s">
        <v>27516</v>
      </c>
      <c r="M3480" s="2" t="s">
        <v>27901</v>
      </c>
      <c r="N3480" s="2"/>
      <c r="O3480" s="2" t="s">
        <v>36368</v>
      </c>
      <c r="P3480" s="2" t="s">
        <v>36364</v>
      </c>
      <c r="Q3480" s="2" t="s">
        <v>30847</v>
      </c>
    </row>
    <row r="3481" spans="1:17" x14ac:dyDescent="0.25">
      <c r="A3481" s="2" t="s">
        <v>37804</v>
      </c>
      <c r="B3481" s="2" t="s">
        <v>37805</v>
      </c>
      <c r="C3481" s="2" t="s">
        <v>37806</v>
      </c>
      <c r="D3481" s="2"/>
      <c r="E3481" s="2" t="s">
        <v>37379</v>
      </c>
      <c r="F3481" s="2"/>
      <c r="G3481" s="7">
        <v>60</v>
      </c>
      <c r="H3481" s="3">
        <v>0</v>
      </c>
      <c r="I3481" s="2" t="s">
        <v>31709</v>
      </c>
      <c r="J3481" s="2" t="s">
        <v>31710</v>
      </c>
      <c r="K3481" s="2" t="s">
        <v>27402</v>
      </c>
      <c r="L3481" s="2" t="s">
        <v>27516</v>
      </c>
      <c r="M3481" s="2" t="s">
        <v>37738</v>
      </c>
      <c r="N3481" s="2" t="s">
        <v>37807</v>
      </c>
      <c r="O3481" s="2" t="s">
        <v>36368</v>
      </c>
      <c r="P3481" s="2" t="s">
        <v>36364</v>
      </c>
      <c r="Q3481" s="2" t="s">
        <v>27406</v>
      </c>
    </row>
    <row r="3482" spans="1:17" x14ac:dyDescent="0.25">
      <c r="A3482" s="2" t="s">
        <v>37808</v>
      </c>
      <c r="B3482" s="2" t="s">
        <v>37809</v>
      </c>
      <c r="C3482" s="2" t="s">
        <v>37810</v>
      </c>
      <c r="D3482" s="2" t="s">
        <v>15188</v>
      </c>
      <c r="E3482" s="2" t="s">
        <v>36387</v>
      </c>
      <c r="F3482" s="2"/>
      <c r="G3482" s="7">
        <v>60</v>
      </c>
      <c r="H3482" s="3">
        <v>0</v>
      </c>
      <c r="I3482" s="2" t="s">
        <v>31709</v>
      </c>
      <c r="J3482" s="2" t="s">
        <v>31710</v>
      </c>
      <c r="K3482" s="2" t="s">
        <v>27402</v>
      </c>
      <c r="L3482" s="2" t="s">
        <v>27516</v>
      </c>
      <c r="M3482" s="2" t="s">
        <v>28070</v>
      </c>
      <c r="N3482" s="2"/>
      <c r="O3482" s="2" t="s">
        <v>36368</v>
      </c>
      <c r="P3482" s="2" t="s">
        <v>36364</v>
      </c>
      <c r="Q3482" s="2" t="s">
        <v>30847</v>
      </c>
    </row>
    <row r="3483" spans="1:17" x14ac:dyDescent="0.25">
      <c r="A3483" s="2" t="s">
        <v>37811</v>
      </c>
      <c r="B3483" s="2" t="s">
        <v>37812</v>
      </c>
      <c r="C3483" s="2" t="s">
        <v>37605</v>
      </c>
      <c r="D3483" s="2"/>
      <c r="E3483" s="2" t="s">
        <v>37379</v>
      </c>
      <c r="F3483" s="2"/>
      <c r="G3483" s="7">
        <v>60</v>
      </c>
      <c r="H3483" s="3">
        <v>0</v>
      </c>
      <c r="I3483" s="2" t="s">
        <v>31709</v>
      </c>
      <c r="J3483" s="2" t="s">
        <v>31710</v>
      </c>
      <c r="K3483" s="2" t="s">
        <v>27402</v>
      </c>
      <c r="L3483" s="2" t="s">
        <v>27516</v>
      </c>
      <c r="M3483" s="2" t="s">
        <v>31454</v>
      </c>
      <c r="N3483" s="2" t="s">
        <v>37606</v>
      </c>
      <c r="O3483" s="2" t="s">
        <v>36368</v>
      </c>
      <c r="P3483" s="2" t="s">
        <v>36364</v>
      </c>
      <c r="Q3483" s="2" t="s">
        <v>27406</v>
      </c>
    </row>
    <row r="3484" spans="1:17" x14ac:dyDescent="0.25">
      <c r="A3484" s="2" t="s">
        <v>37813</v>
      </c>
      <c r="B3484" s="2" t="s">
        <v>37814</v>
      </c>
      <c r="C3484" s="2" t="s">
        <v>37815</v>
      </c>
      <c r="D3484" s="2"/>
      <c r="E3484" s="2" t="s">
        <v>37379</v>
      </c>
      <c r="F3484" s="2"/>
      <c r="G3484" s="7">
        <v>60</v>
      </c>
      <c r="H3484" s="3">
        <v>0</v>
      </c>
      <c r="I3484" s="2" t="s">
        <v>31709</v>
      </c>
      <c r="J3484" s="2" t="s">
        <v>31710</v>
      </c>
      <c r="K3484" s="2" t="s">
        <v>27402</v>
      </c>
      <c r="L3484" s="2" t="s">
        <v>27516</v>
      </c>
      <c r="M3484" s="2" t="s">
        <v>37746</v>
      </c>
      <c r="N3484" s="2" t="s">
        <v>37816</v>
      </c>
      <c r="O3484" s="2" t="s">
        <v>36368</v>
      </c>
      <c r="P3484" s="2" t="s">
        <v>36364</v>
      </c>
      <c r="Q3484" s="2" t="s">
        <v>27406</v>
      </c>
    </row>
    <row r="3485" spans="1:17" x14ac:dyDescent="0.25">
      <c r="A3485" s="2" t="s">
        <v>37817</v>
      </c>
      <c r="B3485" s="2" t="s">
        <v>37818</v>
      </c>
      <c r="C3485" s="2" t="s">
        <v>37819</v>
      </c>
      <c r="D3485" s="2"/>
      <c r="E3485" s="2" t="s">
        <v>37379</v>
      </c>
      <c r="F3485" s="2"/>
      <c r="G3485" s="7">
        <v>60</v>
      </c>
      <c r="H3485" s="3">
        <v>0</v>
      </c>
      <c r="I3485" s="2" t="s">
        <v>27526</v>
      </c>
      <c r="J3485" s="2" t="s">
        <v>27527</v>
      </c>
      <c r="K3485" s="2" t="s">
        <v>27402</v>
      </c>
      <c r="L3485" s="2" t="s">
        <v>27516</v>
      </c>
      <c r="M3485" s="2" t="s">
        <v>37726</v>
      </c>
      <c r="N3485" s="2" t="s">
        <v>37820</v>
      </c>
      <c r="O3485" s="2" t="s">
        <v>36368</v>
      </c>
      <c r="P3485" s="2" t="s">
        <v>36364</v>
      </c>
      <c r="Q3485" s="2" t="s">
        <v>27406</v>
      </c>
    </row>
    <row r="3486" spans="1:17" x14ac:dyDescent="0.25">
      <c r="A3486" s="2" t="s">
        <v>37821</v>
      </c>
      <c r="B3486" s="2" t="s">
        <v>37822</v>
      </c>
      <c r="C3486" s="2" t="s">
        <v>37823</v>
      </c>
      <c r="D3486" s="2"/>
      <c r="E3486" s="2" t="s">
        <v>37379</v>
      </c>
      <c r="F3486" s="2"/>
      <c r="G3486" s="7">
        <v>60</v>
      </c>
      <c r="H3486" s="3">
        <v>0</v>
      </c>
      <c r="I3486" s="2" t="s">
        <v>31709</v>
      </c>
      <c r="J3486" s="2" t="s">
        <v>31710</v>
      </c>
      <c r="K3486" s="2" t="s">
        <v>27402</v>
      </c>
      <c r="L3486" s="2" t="s">
        <v>27516</v>
      </c>
      <c r="M3486" s="2" t="s">
        <v>28070</v>
      </c>
      <c r="N3486" s="2" t="s">
        <v>37824</v>
      </c>
      <c r="O3486" s="2" t="s">
        <v>36368</v>
      </c>
      <c r="P3486" s="2" t="s">
        <v>36364</v>
      </c>
      <c r="Q3486" s="2" t="s">
        <v>27406</v>
      </c>
    </row>
    <row r="3487" spans="1:17" x14ac:dyDescent="0.25">
      <c r="A3487" s="2" t="s">
        <v>37825</v>
      </c>
      <c r="B3487" s="2" t="s">
        <v>37826</v>
      </c>
      <c r="C3487" s="2" t="s">
        <v>37827</v>
      </c>
      <c r="D3487" s="2" t="s">
        <v>15188</v>
      </c>
      <c r="E3487" s="2" t="s">
        <v>36387</v>
      </c>
      <c r="F3487" s="2"/>
      <c r="G3487" s="7">
        <v>60</v>
      </c>
      <c r="H3487" s="3">
        <v>0</v>
      </c>
      <c r="I3487" s="2" t="s">
        <v>27514</v>
      </c>
      <c r="J3487" s="2" t="s">
        <v>27515</v>
      </c>
      <c r="K3487" s="2" t="s">
        <v>27402</v>
      </c>
      <c r="L3487" s="2" t="s">
        <v>27516</v>
      </c>
      <c r="M3487" s="2" t="s">
        <v>27939</v>
      </c>
      <c r="N3487" s="2"/>
      <c r="O3487" s="2" t="s">
        <v>36368</v>
      </c>
      <c r="P3487" s="2" t="s">
        <v>36364</v>
      </c>
      <c r="Q3487" s="2" t="s">
        <v>30847</v>
      </c>
    </row>
    <row r="3488" spans="1:17" x14ac:dyDescent="0.25">
      <c r="A3488" s="2" t="s">
        <v>37828</v>
      </c>
      <c r="B3488" s="2" t="s">
        <v>37829</v>
      </c>
      <c r="C3488" s="2" t="s">
        <v>37830</v>
      </c>
      <c r="D3488" s="2" t="s">
        <v>15188</v>
      </c>
      <c r="E3488" s="2" t="s">
        <v>36387</v>
      </c>
      <c r="F3488" s="2"/>
      <c r="G3488" s="7">
        <v>60</v>
      </c>
      <c r="H3488" s="3">
        <v>0</v>
      </c>
      <c r="I3488" s="2" t="s">
        <v>31709</v>
      </c>
      <c r="J3488" s="2" t="s">
        <v>31710</v>
      </c>
      <c r="K3488" s="2" t="s">
        <v>27402</v>
      </c>
      <c r="L3488" s="2" t="s">
        <v>27516</v>
      </c>
      <c r="M3488" s="2" t="s">
        <v>28070</v>
      </c>
      <c r="N3488" s="2"/>
      <c r="O3488" s="2" t="s">
        <v>36368</v>
      </c>
      <c r="P3488" s="2" t="s">
        <v>36364</v>
      </c>
      <c r="Q3488" s="2" t="s">
        <v>30847</v>
      </c>
    </row>
    <row r="3489" spans="1:17" x14ac:dyDescent="0.25">
      <c r="A3489" s="2" t="s">
        <v>37831</v>
      </c>
      <c r="B3489" s="2" t="s">
        <v>37832</v>
      </c>
      <c r="C3489" s="2" t="s">
        <v>37833</v>
      </c>
      <c r="D3489" s="2" t="s">
        <v>15188</v>
      </c>
      <c r="E3489" s="2" t="s">
        <v>36387</v>
      </c>
      <c r="F3489" s="2"/>
      <c r="G3489" s="7">
        <v>60</v>
      </c>
      <c r="H3489" s="3">
        <v>0</v>
      </c>
      <c r="I3489" s="2" t="s">
        <v>27526</v>
      </c>
      <c r="J3489" s="2" t="s">
        <v>27527</v>
      </c>
      <c r="K3489" s="2" t="s">
        <v>27402</v>
      </c>
      <c r="L3489" s="2" t="s">
        <v>27516</v>
      </c>
      <c r="M3489" s="2" t="s">
        <v>27911</v>
      </c>
      <c r="N3489" s="2" t="s">
        <v>37834</v>
      </c>
      <c r="O3489" s="2" t="s">
        <v>36368</v>
      </c>
      <c r="P3489" s="2" t="s">
        <v>36364</v>
      </c>
      <c r="Q3489" s="2" t="s">
        <v>30847</v>
      </c>
    </row>
    <row r="3490" spans="1:17" x14ac:dyDescent="0.25">
      <c r="A3490" s="2" t="s">
        <v>37835</v>
      </c>
      <c r="B3490" s="2" t="s">
        <v>37836</v>
      </c>
      <c r="C3490" s="2" t="s">
        <v>37837</v>
      </c>
      <c r="D3490" s="2"/>
      <c r="E3490" s="2" t="s">
        <v>37379</v>
      </c>
      <c r="F3490" s="2"/>
      <c r="G3490" s="7">
        <v>60</v>
      </c>
      <c r="H3490" s="3">
        <v>0</v>
      </c>
      <c r="I3490" s="2" t="s">
        <v>31709</v>
      </c>
      <c r="J3490" s="2" t="s">
        <v>31710</v>
      </c>
      <c r="K3490" s="2" t="s">
        <v>27402</v>
      </c>
      <c r="L3490" s="2" t="s">
        <v>27516</v>
      </c>
      <c r="M3490" s="2" t="s">
        <v>31454</v>
      </c>
      <c r="N3490" s="2" t="s">
        <v>37838</v>
      </c>
      <c r="O3490" s="2" t="s">
        <v>36368</v>
      </c>
      <c r="P3490" s="2" t="s">
        <v>36364</v>
      </c>
      <c r="Q3490" s="2" t="s">
        <v>27406</v>
      </c>
    </row>
    <row r="3491" spans="1:17" x14ac:dyDescent="0.25">
      <c r="A3491" s="2" t="s">
        <v>37839</v>
      </c>
      <c r="B3491" s="2" t="s">
        <v>37840</v>
      </c>
      <c r="C3491" s="2" t="s">
        <v>37841</v>
      </c>
      <c r="D3491" s="2" t="s">
        <v>15188</v>
      </c>
      <c r="E3491" s="2" t="s">
        <v>36387</v>
      </c>
      <c r="F3491" s="2"/>
      <c r="G3491" s="7">
        <v>60</v>
      </c>
      <c r="H3491" s="3">
        <v>0</v>
      </c>
      <c r="I3491" s="2" t="s">
        <v>31709</v>
      </c>
      <c r="J3491" s="2" t="s">
        <v>31710</v>
      </c>
      <c r="K3491" s="2" t="s">
        <v>27402</v>
      </c>
      <c r="L3491" s="2" t="s">
        <v>27516</v>
      </c>
      <c r="M3491" s="2" t="s">
        <v>37738</v>
      </c>
      <c r="N3491" s="2"/>
      <c r="O3491" s="2" t="s">
        <v>36368</v>
      </c>
      <c r="P3491" s="2" t="s">
        <v>36364</v>
      </c>
      <c r="Q3491" s="2" t="s">
        <v>30847</v>
      </c>
    </row>
    <row r="3492" spans="1:17" x14ac:dyDescent="0.25">
      <c r="A3492" s="2" t="s">
        <v>37842</v>
      </c>
      <c r="B3492" s="2" t="s">
        <v>37843</v>
      </c>
      <c r="C3492" s="2" t="s">
        <v>37844</v>
      </c>
      <c r="D3492" s="2"/>
      <c r="E3492" s="2" t="s">
        <v>37379</v>
      </c>
      <c r="F3492" s="2"/>
      <c r="G3492" s="7">
        <v>60</v>
      </c>
      <c r="H3492" s="3">
        <v>0</v>
      </c>
      <c r="I3492" s="2" t="s">
        <v>27526</v>
      </c>
      <c r="J3492" s="2" t="s">
        <v>27527</v>
      </c>
      <c r="K3492" s="2" t="s">
        <v>27402</v>
      </c>
      <c r="L3492" s="2" t="s">
        <v>27516</v>
      </c>
      <c r="M3492" s="2" t="s">
        <v>37726</v>
      </c>
      <c r="N3492" s="2" t="s">
        <v>37845</v>
      </c>
      <c r="O3492" s="2" t="s">
        <v>36368</v>
      </c>
      <c r="P3492" s="2" t="s">
        <v>36364</v>
      </c>
      <c r="Q3492" s="2" t="s">
        <v>27406</v>
      </c>
    </row>
    <row r="3493" spans="1:17" x14ac:dyDescent="0.25">
      <c r="A3493" s="2" t="s">
        <v>37846</v>
      </c>
      <c r="B3493" s="2" t="s">
        <v>37847</v>
      </c>
      <c r="C3493" s="2" t="s">
        <v>37848</v>
      </c>
      <c r="D3493" s="2"/>
      <c r="E3493" s="2" t="s">
        <v>37379</v>
      </c>
      <c r="F3493" s="2"/>
      <c r="G3493" s="7">
        <v>60</v>
      </c>
      <c r="H3493" s="3">
        <v>0</v>
      </c>
      <c r="I3493" s="2" t="s">
        <v>27526</v>
      </c>
      <c r="J3493" s="2" t="s">
        <v>27527</v>
      </c>
      <c r="K3493" s="2" t="s">
        <v>27402</v>
      </c>
      <c r="L3493" s="2" t="s">
        <v>27516</v>
      </c>
      <c r="M3493" s="2" t="s">
        <v>33557</v>
      </c>
      <c r="N3493" s="2" t="s">
        <v>37849</v>
      </c>
      <c r="O3493" s="2" t="s">
        <v>36368</v>
      </c>
      <c r="P3493" s="2" t="s">
        <v>36364</v>
      </c>
      <c r="Q3493" s="2" t="s">
        <v>27406</v>
      </c>
    </row>
    <row r="3494" spans="1:17" x14ac:dyDescent="0.25">
      <c r="A3494" s="2" t="s">
        <v>37850</v>
      </c>
      <c r="B3494" s="2" t="s">
        <v>37851</v>
      </c>
      <c r="C3494" s="2" t="s">
        <v>37852</v>
      </c>
      <c r="D3494" s="2"/>
      <c r="E3494" s="2" t="s">
        <v>37379</v>
      </c>
      <c r="F3494" s="2"/>
      <c r="G3494" s="7">
        <v>60</v>
      </c>
      <c r="H3494" s="3">
        <v>0</v>
      </c>
      <c r="I3494" s="2" t="s">
        <v>27526</v>
      </c>
      <c r="J3494" s="2" t="s">
        <v>27527</v>
      </c>
      <c r="K3494" s="2" t="s">
        <v>27402</v>
      </c>
      <c r="L3494" s="2" t="s">
        <v>27516</v>
      </c>
      <c r="M3494" s="2" t="s">
        <v>27901</v>
      </c>
      <c r="N3494" s="2" t="s">
        <v>28817</v>
      </c>
      <c r="O3494" s="2" t="s">
        <v>36368</v>
      </c>
      <c r="P3494" s="2" t="s">
        <v>36364</v>
      </c>
      <c r="Q3494" s="2" t="s">
        <v>27406</v>
      </c>
    </row>
    <row r="3495" spans="1:17" x14ac:dyDescent="0.25">
      <c r="A3495" s="2" t="s">
        <v>37853</v>
      </c>
      <c r="B3495" s="2" t="s">
        <v>37854</v>
      </c>
      <c r="C3495" s="2" t="s">
        <v>37855</v>
      </c>
      <c r="D3495" s="2"/>
      <c r="E3495" s="2" t="s">
        <v>37379</v>
      </c>
      <c r="F3495" s="2"/>
      <c r="G3495" s="7">
        <v>60</v>
      </c>
      <c r="H3495" s="3">
        <v>0</v>
      </c>
      <c r="I3495" s="2" t="s">
        <v>27526</v>
      </c>
      <c r="J3495" s="2" t="s">
        <v>27527</v>
      </c>
      <c r="K3495" s="2" t="s">
        <v>27402</v>
      </c>
      <c r="L3495" s="2" t="s">
        <v>27516</v>
      </c>
      <c r="M3495" s="2" t="s">
        <v>37683</v>
      </c>
      <c r="N3495" s="2"/>
      <c r="O3495" s="2" t="s">
        <v>36368</v>
      </c>
      <c r="P3495" s="2" t="s">
        <v>36364</v>
      </c>
      <c r="Q3495" s="2" t="s">
        <v>27406</v>
      </c>
    </row>
    <row r="3496" spans="1:17" x14ac:dyDescent="0.25">
      <c r="A3496" s="2" t="s">
        <v>37856</v>
      </c>
      <c r="B3496" s="2" t="s">
        <v>37857</v>
      </c>
      <c r="C3496" s="2" t="s">
        <v>37858</v>
      </c>
      <c r="D3496" s="2"/>
      <c r="E3496" s="2" t="s">
        <v>37379</v>
      </c>
      <c r="F3496" s="2"/>
      <c r="G3496" s="7">
        <v>60</v>
      </c>
      <c r="H3496" s="3">
        <v>0</v>
      </c>
      <c r="I3496" s="2" t="s">
        <v>31709</v>
      </c>
      <c r="J3496" s="2" t="s">
        <v>31710</v>
      </c>
      <c r="K3496" s="2" t="s">
        <v>27402</v>
      </c>
      <c r="L3496" s="2" t="s">
        <v>27516</v>
      </c>
      <c r="M3496" s="2" t="s">
        <v>37746</v>
      </c>
      <c r="N3496" s="2" t="s">
        <v>37859</v>
      </c>
      <c r="O3496" s="2" t="s">
        <v>36368</v>
      </c>
      <c r="P3496" s="2" t="s">
        <v>36364</v>
      </c>
      <c r="Q3496" s="2" t="s">
        <v>27406</v>
      </c>
    </row>
    <row r="3497" spans="1:17" x14ac:dyDescent="0.25">
      <c r="A3497" s="2" t="s">
        <v>37860</v>
      </c>
      <c r="B3497" s="2" t="s">
        <v>37861</v>
      </c>
      <c r="C3497" s="2" t="s">
        <v>37862</v>
      </c>
      <c r="D3497" s="2"/>
      <c r="E3497" s="2" t="s">
        <v>37379</v>
      </c>
      <c r="F3497" s="2"/>
      <c r="G3497" s="7">
        <v>60</v>
      </c>
      <c r="H3497" s="3">
        <v>0</v>
      </c>
      <c r="I3497" s="2" t="s">
        <v>27526</v>
      </c>
      <c r="J3497" s="2" t="s">
        <v>27527</v>
      </c>
      <c r="K3497" s="2" t="s">
        <v>27402</v>
      </c>
      <c r="L3497" s="2" t="s">
        <v>27516</v>
      </c>
      <c r="M3497" s="2" t="s">
        <v>37726</v>
      </c>
      <c r="N3497" s="2" t="s">
        <v>37863</v>
      </c>
      <c r="O3497" s="2" t="s">
        <v>36368</v>
      </c>
      <c r="P3497" s="2" t="s">
        <v>36364</v>
      </c>
      <c r="Q3497" s="2" t="s">
        <v>27406</v>
      </c>
    </row>
    <row r="3498" spans="1:17" x14ac:dyDescent="0.25">
      <c r="A3498" s="2" t="s">
        <v>37864</v>
      </c>
      <c r="B3498" s="2" t="s">
        <v>37865</v>
      </c>
      <c r="C3498" s="2" t="s">
        <v>37866</v>
      </c>
      <c r="D3498" s="2"/>
      <c r="E3498" s="2" t="s">
        <v>37379</v>
      </c>
      <c r="F3498" s="2" t="s">
        <v>15188</v>
      </c>
      <c r="G3498" s="7">
        <v>60</v>
      </c>
      <c r="H3498" s="3">
        <v>0</v>
      </c>
      <c r="I3498" s="2" t="s">
        <v>27526</v>
      </c>
      <c r="J3498" s="2" t="s">
        <v>27527</v>
      </c>
      <c r="K3498" s="2" t="s">
        <v>27402</v>
      </c>
      <c r="L3498" s="2" t="s">
        <v>27516</v>
      </c>
      <c r="M3498" s="2" t="s">
        <v>37683</v>
      </c>
      <c r="N3498" s="2"/>
      <c r="O3498" s="2" t="s">
        <v>36368</v>
      </c>
      <c r="P3498" s="2" t="s">
        <v>36364</v>
      </c>
      <c r="Q3498" s="2" t="s">
        <v>27406</v>
      </c>
    </row>
    <row r="3499" spans="1:17" x14ac:dyDescent="0.25">
      <c r="A3499" s="2" t="s">
        <v>37867</v>
      </c>
      <c r="B3499" s="2" t="s">
        <v>37868</v>
      </c>
      <c r="C3499" s="2" t="s">
        <v>37869</v>
      </c>
      <c r="D3499" s="2"/>
      <c r="E3499" s="2" t="s">
        <v>37379</v>
      </c>
      <c r="F3499" s="2"/>
      <c r="G3499" s="7">
        <v>60</v>
      </c>
      <c r="H3499" s="3">
        <v>0</v>
      </c>
      <c r="I3499" s="2" t="s">
        <v>27526</v>
      </c>
      <c r="J3499" s="2" t="s">
        <v>27527</v>
      </c>
      <c r="K3499" s="2" t="s">
        <v>27402</v>
      </c>
      <c r="L3499" s="2" t="s">
        <v>27516</v>
      </c>
      <c r="M3499" s="2" t="s">
        <v>33557</v>
      </c>
      <c r="N3499" s="2" t="s">
        <v>37870</v>
      </c>
      <c r="O3499" s="2" t="s">
        <v>36368</v>
      </c>
      <c r="P3499" s="2" t="s">
        <v>36364</v>
      </c>
      <c r="Q3499" s="2" t="s">
        <v>27406</v>
      </c>
    </row>
    <row r="3500" spans="1:17" x14ac:dyDescent="0.25">
      <c r="A3500" s="2" t="s">
        <v>37871</v>
      </c>
      <c r="B3500" s="2" t="s">
        <v>37872</v>
      </c>
      <c r="C3500" s="2" t="s">
        <v>37873</v>
      </c>
      <c r="D3500" s="2" t="s">
        <v>15188</v>
      </c>
      <c r="E3500" s="2" t="s">
        <v>36387</v>
      </c>
      <c r="F3500" s="2"/>
      <c r="G3500" s="7">
        <v>60</v>
      </c>
      <c r="H3500" s="3">
        <v>0</v>
      </c>
      <c r="I3500" s="2" t="s">
        <v>27526</v>
      </c>
      <c r="J3500" s="2" t="s">
        <v>27527</v>
      </c>
      <c r="K3500" s="2" t="s">
        <v>27402</v>
      </c>
      <c r="L3500" s="2" t="s">
        <v>27516</v>
      </c>
      <c r="M3500" s="2" t="s">
        <v>27992</v>
      </c>
      <c r="N3500" s="2"/>
      <c r="O3500" s="2" t="s">
        <v>36368</v>
      </c>
      <c r="P3500" s="2" t="s">
        <v>36364</v>
      </c>
      <c r="Q3500" s="2" t="s">
        <v>30847</v>
      </c>
    </row>
    <row r="3501" spans="1:17" x14ac:dyDescent="0.25">
      <c r="A3501" s="2" t="s">
        <v>37874</v>
      </c>
      <c r="B3501" s="2" t="s">
        <v>37875</v>
      </c>
      <c r="C3501" s="2" t="s">
        <v>37876</v>
      </c>
      <c r="D3501" s="2"/>
      <c r="E3501" s="2" t="s">
        <v>36366</v>
      </c>
      <c r="F3501" s="2" t="s">
        <v>15188</v>
      </c>
      <c r="G3501" s="7">
        <v>60</v>
      </c>
      <c r="H3501" s="3">
        <v>0</v>
      </c>
      <c r="I3501" s="2" t="s">
        <v>27417</v>
      </c>
      <c r="J3501" s="2" t="s">
        <v>27418</v>
      </c>
      <c r="K3501" s="2" t="s">
        <v>27402</v>
      </c>
      <c r="L3501" s="2" t="s">
        <v>27403</v>
      </c>
      <c r="M3501" s="2" t="s">
        <v>27599</v>
      </c>
      <c r="N3501" s="2"/>
      <c r="O3501" s="2" t="s">
        <v>36368</v>
      </c>
      <c r="P3501" s="2" t="s">
        <v>36364</v>
      </c>
      <c r="Q3501" s="2" t="s">
        <v>27406</v>
      </c>
    </row>
    <row r="3502" spans="1:17" x14ac:dyDescent="0.25">
      <c r="A3502" s="2" t="s">
        <v>37877</v>
      </c>
      <c r="B3502" s="2" t="s">
        <v>37878</v>
      </c>
      <c r="C3502" s="2" t="s">
        <v>37879</v>
      </c>
      <c r="D3502" s="2"/>
      <c r="E3502" s="2" t="s">
        <v>36366</v>
      </c>
      <c r="F3502" s="2" t="s">
        <v>15188</v>
      </c>
      <c r="G3502" s="7">
        <v>60</v>
      </c>
      <c r="H3502" s="3">
        <v>0</v>
      </c>
      <c r="I3502" s="2" t="s">
        <v>27417</v>
      </c>
      <c r="J3502" s="2" t="s">
        <v>27418</v>
      </c>
      <c r="K3502" s="2" t="s">
        <v>27402</v>
      </c>
      <c r="L3502" s="2" t="s">
        <v>27403</v>
      </c>
      <c r="M3502" s="2" t="s">
        <v>27599</v>
      </c>
      <c r="N3502" s="2"/>
      <c r="O3502" s="2" t="s">
        <v>36368</v>
      </c>
      <c r="P3502" s="2" t="s">
        <v>36364</v>
      </c>
      <c r="Q3502" s="2" t="s">
        <v>27406</v>
      </c>
    </row>
    <row r="3503" spans="1:17" x14ac:dyDescent="0.25">
      <c r="A3503" s="2" t="s">
        <v>37880</v>
      </c>
      <c r="B3503" s="2" t="s">
        <v>37881</v>
      </c>
      <c r="C3503" s="2" t="s">
        <v>37882</v>
      </c>
      <c r="D3503" s="2"/>
      <c r="E3503" s="2" t="s">
        <v>36366</v>
      </c>
      <c r="F3503" s="2" t="s">
        <v>15188</v>
      </c>
      <c r="G3503" s="7">
        <v>60</v>
      </c>
      <c r="H3503" s="3">
        <v>0</v>
      </c>
      <c r="I3503" s="2" t="s">
        <v>27490</v>
      </c>
      <c r="J3503" s="2" t="s">
        <v>27491</v>
      </c>
      <c r="K3503" s="2" t="s">
        <v>27402</v>
      </c>
      <c r="L3503" s="2" t="s">
        <v>27403</v>
      </c>
      <c r="M3503" s="2" t="s">
        <v>29202</v>
      </c>
      <c r="N3503" s="2"/>
      <c r="O3503" s="2" t="s">
        <v>36368</v>
      </c>
      <c r="P3503" s="2" t="s">
        <v>36364</v>
      </c>
      <c r="Q3503" s="2" t="s">
        <v>27406</v>
      </c>
    </row>
    <row r="3504" spans="1:17" x14ac:dyDescent="0.25">
      <c r="A3504" s="2" t="s">
        <v>37883</v>
      </c>
      <c r="B3504" s="2" t="s">
        <v>37884</v>
      </c>
      <c r="C3504" s="2" t="s">
        <v>37885</v>
      </c>
      <c r="D3504" s="2" t="s">
        <v>15188</v>
      </c>
      <c r="E3504" s="2" t="s">
        <v>36387</v>
      </c>
      <c r="F3504" s="2"/>
      <c r="G3504" s="7">
        <v>60</v>
      </c>
      <c r="H3504" s="3">
        <v>0</v>
      </c>
      <c r="I3504" s="2" t="s">
        <v>31709</v>
      </c>
      <c r="J3504" s="2" t="s">
        <v>31710</v>
      </c>
      <c r="K3504" s="2" t="s">
        <v>27402</v>
      </c>
      <c r="L3504" s="2" t="s">
        <v>27516</v>
      </c>
      <c r="M3504" s="2" t="s">
        <v>28070</v>
      </c>
      <c r="N3504" s="2"/>
      <c r="O3504" s="2" t="s">
        <v>36368</v>
      </c>
      <c r="P3504" s="2" t="s">
        <v>36364</v>
      </c>
      <c r="Q3504" s="2" t="s">
        <v>30847</v>
      </c>
    </row>
    <row r="3505" spans="1:17" x14ac:dyDescent="0.25">
      <c r="A3505" s="2" t="s">
        <v>37886</v>
      </c>
      <c r="B3505" s="2" t="s">
        <v>37887</v>
      </c>
      <c r="C3505" s="2" t="s">
        <v>37888</v>
      </c>
      <c r="D3505" s="2" t="s">
        <v>15188</v>
      </c>
      <c r="E3505" s="2" t="s">
        <v>36387</v>
      </c>
      <c r="F3505" s="2"/>
      <c r="G3505" s="7">
        <v>60</v>
      </c>
      <c r="H3505" s="3">
        <v>0</v>
      </c>
      <c r="I3505" s="2" t="s">
        <v>27526</v>
      </c>
      <c r="J3505" s="2" t="s">
        <v>27527</v>
      </c>
      <c r="K3505" s="2" t="s">
        <v>27402</v>
      </c>
      <c r="L3505" s="2" t="s">
        <v>27516</v>
      </c>
      <c r="M3505" s="2" t="s">
        <v>36347</v>
      </c>
      <c r="N3505" s="2"/>
      <c r="O3505" s="2" t="s">
        <v>36368</v>
      </c>
      <c r="P3505" s="2" t="s">
        <v>36364</v>
      </c>
      <c r="Q3505" s="2" t="s">
        <v>30847</v>
      </c>
    </row>
    <row r="3506" spans="1:17" x14ac:dyDescent="0.25">
      <c r="A3506" s="2" t="s">
        <v>37889</v>
      </c>
      <c r="B3506" s="2" t="s">
        <v>37890</v>
      </c>
      <c r="C3506" s="2" t="s">
        <v>37891</v>
      </c>
      <c r="D3506" s="2" t="s">
        <v>15188</v>
      </c>
      <c r="E3506" s="2" t="s">
        <v>36387</v>
      </c>
      <c r="F3506" s="2"/>
      <c r="G3506" s="7">
        <v>60</v>
      </c>
      <c r="H3506" s="3">
        <v>0</v>
      </c>
      <c r="I3506" s="2" t="s">
        <v>27526</v>
      </c>
      <c r="J3506" s="2" t="s">
        <v>27527</v>
      </c>
      <c r="K3506" s="2" t="s">
        <v>27402</v>
      </c>
      <c r="L3506" s="2" t="s">
        <v>27516</v>
      </c>
      <c r="M3506" s="2" t="s">
        <v>37726</v>
      </c>
      <c r="N3506" s="2"/>
      <c r="O3506" s="2" t="s">
        <v>36368</v>
      </c>
      <c r="P3506" s="2" t="s">
        <v>36364</v>
      </c>
      <c r="Q3506" s="2" t="s">
        <v>30847</v>
      </c>
    </row>
    <row r="3507" spans="1:17" x14ac:dyDescent="0.25">
      <c r="A3507" s="2" t="s">
        <v>37892</v>
      </c>
      <c r="B3507" s="2" t="s">
        <v>37893</v>
      </c>
      <c r="C3507" s="2" t="s">
        <v>37894</v>
      </c>
      <c r="D3507" s="2"/>
      <c r="E3507" s="2" t="s">
        <v>36366</v>
      </c>
      <c r="F3507" s="2" t="s">
        <v>15188</v>
      </c>
      <c r="G3507" s="7">
        <v>60</v>
      </c>
      <c r="H3507" s="3">
        <v>0</v>
      </c>
      <c r="I3507" s="2" t="s">
        <v>27410</v>
      </c>
      <c r="J3507" s="2" t="s">
        <v>27411</v>
      </c>
      <c r="K3507" s="2" t="s">
        <v>27402</v>
      </c>
      <c r="L3507" s="2" t="s">
        <v>27403</v>
      </c>
      <c r="M3507" s="2" t="s">
        <v>29074</v>
      </c>
      <c r="N3507" s="2" t="s">
        <v>37895</v>
      </c>
      <c r="O3507" s="2" t="s">
        <v>36368</v>
      </c>
      <c r="P3507" s="2" t="s">
        <v>36364</v>
      </c>
      <c r="Q3507" s="2" t="s">
        <v>27406</v>
      </c>
    </row>
    <row r="3508" spans="1:17" x14ac:dyDescent="0.25">
      <c r="A3508" s="2" t="s">
        <v>37896</v>
      </c>
      <c r="B3508" s="2" t="s">
        <v>37897</v>
      </c>
      <c r="C3508" s="2" t="s">
        <v>37898</v>
      </c>
      <c r="D3508" s="2" t="s">
        <v>15188</v>
      </c>
      <c r="E3508" s="2" t="s">
        <v>36387</v>
      </c>
      <c r="F3508" s="2"/>
      <c r="G3508" s="7">
        <v>60</v>
      </c>
      <c r="H3508" s="3">
        <v>0</v>
      </c>
      <c r="I3508" s="2" t="s">
        <v>31709</v>
      </c>
      <c r="J3508" s="2" t="s">
        <v>31710</v>
      </c>
      <c r="K3508" s="2" t="s">
        <v>27402</v>
      </c>
      <c r="L3508" s="2" t="s">
        <v>27516</v>
      </c>
      <c r="M3508" s="2" t="s">
        <v>37746</v>
      </c>
      <c r="N3508" s="2"/>
      <c r="O3508" s="2" t="s">
        <v>36368</v>
      </c>
      <c r="P3508" s="2" t="s">
        <v>36364</v>
      </c>
      <c r="Q3508" s="2" t="s">
        <v>30847</v>
      </c>
    </row>
    <row r="3509" spans="1:17" x14ac:dyDescent="0.25">
      <c r="A3509" s="2" t="s">
        <v>37899</v>
      </c>
      <c r="B3509" s="2" t="s">
        <v>37900</v>
      </c>
      <c r="C3509" s="2" t="s">
        <v>37901</v>
      </c>
      <c r="D3509" s="2"/>
      <c r="E3509" s="2" t="s">
        <v>37379</v>
      </c>
      <c r="F3509" s="2" t="s">
        <v>15188</v>
      </c>
      <c r="G3509" s="7">
        <v>60</v>
      </c>
      <c r="H3509" s="3">
        <v>0</v>
      </c>
      <c r="I3509" s="2" t="s">
        <v>27526</v>
      </c>
      <c r="J3509" s="2" t="s">
        <v>27527</v>
      </c>
      <c r="K3509" s="2" t="s">
        <v>27402</v>
      </c>
      <c r="L3509" s="2" t="s">
        <v>27516</v>
      </c>
      <c r="M3509" s="2" t="s">
        <v>37683</v>
      </c>
      <c r="N3509" s="2"/>
      <c r="O3509" s="2" t="s">
        <v>36368</v>
      </c>
      <c r="P3509" s="2" t="s">
        <v>36364</v>
      </c>
      <c r="Q3509" s="2" t="s">
        <v>27406</v>
      </c>
    </row>
    <row r="3510" spans="1:17" x14ac:dyDescent="0.25">
      <c r="A3510" s="2" t="s">
        <v>37902</v>
      </c>
      <c r="B3510" s="2" t="s">
        <v>37903</v>
      </c>
      <c r="C3510" s="2" t="s">
        <v>37904</v>
      </c>
      <c r="D3510" s="2" t="s">
        <v>15188</v>
      </c>
      <c r="E3510" s="2" t="s">
        <v>36387</v>
      </c>
      <c r="F3510" s="2"/>
      <c r="G3510" s="7">
        <v>60</v>
      </c>
      <c r="H3510" s="3">
        <v>0</v>
      </c>
      <c r="I3510" s="2" t="s">
        <v>27514</v>
      </c>
      <c r="J3510" s="2" t="s">
        <v>27515</v>
      </c>
      <c r="K3510" s="2" t="s">
        <v>27402</v>
      </c>
      <c r="L3510" s="2" t="s">
        <v>27516</v>
      </c>
      <c r="M3510" s="2" t="s">
        <v>31724</v>
      </c>
      <c r="N3510" s="2"/>
      <c r="O3510" s="2" t="s">
        <v>36368</v>
      </c>
      <c r="P3510" s="2" t="s">
        <v>36364</v>
      </c>
      <c r="Q3510" s="2" t="s">
        <v>30847</v>
      </c>
    </row>
    <row r="3511" spans="1:17" x14ac:dyDescent="0.25">
      <c r="A3511" s="2" t="s">
        <v>37905</v>
      </c>
      <c r="B3511" s="2" t="s">
        <v>37906</v>
      </c>
      <c r="C3511" s="2" t="s">
        <v>37907</v>
      </c>
      <c r="D3511" s="2"/>
      <c r="E3511" s="2" t="s">
        <v>37379</v>
      </c>
      <c r="F3511" s="2"/>
      <c r="G3511" s="7">
        <v>60</v>
      </c>
      <c r="H3511" s="3">
        <v>0</v>
      </c>
      <c r="I3511" s="2" t="s">
        <v>27526</v>
      </c>
      <c r="J3511" s="2" t="s">
        <v>27527</v>
      </c>
      <c r="K3511" s="2" t="s">
        <v>27402</v>
      </c>
      <c r="L3511" s="2" t="s">
        <v>27516</v>
      </c>
      <c r="M3511" s="2" t="s">
        <v>27911</v>
      </c>
      <c r="N3511" s="2"/>
      <c r="O3511" s="2" t="s">
        <v>36368</v>
      </c>
      <c r="P3511" s="2" t="s">
        <v>36364</v>
      </c>
      <c r="Q3511" s="2" t="s">
        <v>27406</v>
      </c>
    </row>
    <row r="3512" spans="1:17" x14ac:dyDescent="0.25">
      <c r="A3512" s="2" t="s">
        <v>37908</v>
      </c>
      <c r="B3512" s="2" t="s">
        <v>37909</v>
      </c>
      <c r="C3512" s="2" t="s">
        <v>37910</v>
      </c>
      <c r="D3512" s="2" t="s">
        <v>15188</v>
      </c>
      <c r="E3512" s="2" t="s">
        <v>36387</v>
      </c>
      <c r="F3512" s="2"/>
      <c r="G3512" s="7">
        <v>60</v>
      </c>
      <c r="H3512" s="3">
        <v>0</v>
      </c>
      <c r="I3512" s="2" t="s">
        <v>27514</v>
      </c>
      <c r="J3512" s="2" t="s">
        <v>27515</v>
      </c>
      <c r="K3512" s="2" t="s">
        <v>27402</v>
      </c>
      <c r="L3512" s="2" t="s">
        <v>27516</v>
      </c>
      <c r="M3512" s="2" t="s">
        <v>33280</v>
      </c>
      <c r="N3512" s="2"/>
      <c r="O3512" s="2" t="s">
        <v>36368</v>
      </c>
      <c r="P3512" s="2" t="s">
        <v>36364</v>
      </c>
      <c r="Q3512" s="2" t="s">
        <v>30847</v>
      </c>
    </row>
    <row r="3513" spans="1:17" x14ac:dyDescent="0.25">
      <c r="A3513" s="2" t="s">
        <v>37911</v>
      </c>
      <c r="B3513" s="2" t="s">
        <v>37912</v>
      </c>
      <c r="C3513" s="2" t="s">
        <v>37913</v>
      </c>
      <c r="D3513" s="2"/>
      <c r="E3513" s="2" t="s">
        <v>37379</v>
      </c>
      <c r="F3513" s="2"/>
      <c r="G3513" s="7">
        <v>60</v>
      </c>
      <c r="H3513" s="3">
        <v>0</v>
      </c>
      <c r="I3513" s="2" t="s">
        <v>27514</v>
      </c>
      <c r="J3513" s="2" t="s">
        <v>27515</v>
      </c>
      <c r="K3513" s="2" t="s">
        <v>27402</v>
      </c>
      <c r="L3513" s="2" t="s">
        <v>27516</v>
      </c>
      <c r="M3513" s="2" t="s">
        <v>31724</v>
      </c>
      <c r="N3513" s="2" t="s">
        <v>37914</v>
      </c>
      <c r="O3513" s="2" t="s">
        <v>36368</v>
      </c>
      <c r="P3513" s="2" t="s">
        <v>36364</v>
      </c>
      <c r="Q3513" s="2" t="s">
        <v>27406</v>
      </c>
    </row>
    <row r="3514" spans="1:17" x14ac:dyDescent="0.25">
      <c r="A3514" s="2" t="s">
        <v>37915</v>
      </c>
      <c r="B3514" s="2" t="s">
        <v>37916</v>
      </c>
      <c r="C3514" s="2" t="s">
        <v>37917</v>
      </c>
      <c r="D3514" s="2"/>
      <c r="E3514" s="2" t="s">
        <v>37379</v>
      </c>
      <c r="F3514" s="2"/>
      <c r="G3514" s="7">
        <v>60</v>
      </c>
      <c r="H3514" s="3">
        <v>0</v>
      </c>
      <c r="I3514" s="2" t="s">
        <v>27514</v>
      </c>
      <c r="J3514" s="2" t="s">
        <v>27515</v>
      </c>
      <c r="K3514" s="2" t="s">
        <v>27402</v>
      </c>
      <c r="L3514" s="2" t="s">
        <v>27516</v>
      </c>
      <c r="M3514" s="2" t="s">
        <v>33280</v>
      </c>
      <c r="N3514" s="2" t="s">
        <v>37918</v>
      </c>
      <c r="O3514" s="2" t="s">
        <v>36368</v>
      </c>
      <c r="P3514" s="2" t="s">
        <v>36364</v>
      </c>
      <c r="Q3514" s="2" t="s">
        <v>27406</v>
      </c>
    </row>
    <row r="3515" spans="1:17" x14ac:dyDescent="0.25">
      <c r="A3515" s="2" t="s">
        <v>37919</v>
      </c>
      <c r="B3515" s="2" t="s">
        <v>37920</v>
      </c>
      <c r="C3515" s="2" t="s">
        <v>37921</v>
      </c>
      <c r="D3515" s="2"/>
      <c r="E3515" s="2" t="s">
        <v>37379</v>
      </c>
      <c r="F3515" s="2"/>
      <c r="G3515" s="7">
        <v>60</v>
      </c>
      <c r="H3515" s="3">
        <v>0</v>
      </c>
      <c r="I3515" s="2" t="s">
        <v>27514</v>
      </c>
      <c r="J3515" s="2" t="s">
        <v>27515</v>
      </c>
      <c r="K3515" s="2" t="s">
        <v>27402</v>
      </c>
      <c r="L3515" s="2" t="s">
        <v>27516</v>
      </c>
      <c r="M3515" s="2" t="s">
        <v>31724</v>
      </c>
      <c r="N3515" s="2" t="s">
        <v>37922</v>
      </c>
      <c r="O3515" s="2" t="s">
        <v>36368</v>
      </c>
      <c r="P3515" s="2" t="s">
        <v>36364</v>
      </c>
      <c r="Q3515" s="2" t="s">
        <v>27406</v>
      </c>
    </row>
    <row r="3516" spans="1:17" x14ac:dyDescent="0.25">
      <c r="A3516" s="2" t="s">
        <v>37923</v>
      </c>
      <c r="B3516" s="2" t="s">
        <v>37924</v>
      </c>
      <c r="C3516" s="2" t="s">
        <v>37925</v>
      </c>
      <c r="D3516" s="2"/>
      <c r="E3516" s="2" t="s">
        <v>37379</v>
      </c>
      <c r="F3516" s="2" t="s">
        <v>15188</v>
      </c>
      <c r="G3516" s="7">
        <v>60</v>
      </c>
      <c r="H3516" s="3">
        <v>0</v>
      </c>
      <c r="I3516" s="2" t="s">
        <v>27526</v>
      </c>
      <c r="J3516" s="2" t="s">
        <v>27527</v>
      </c>
      <c r="K3516" s="2" t="s">
        <v>27402</v>
      </c>
      <c r="L3516" s="2" t="s">
        <v>27516</v>
      </c>
      <c r="M3516" s="2" t="s">
        <v>27911</v>
      </c>
      <c r="N3516" s="2"/>
      <c r="O3516" s="2" t="s">
        <v>36368</v>
      </c>
      <c r="P3516" s="2" t="s">
        <v>36364</v>
      </c>
      <c r="Q3516" s="2" t="s">
        <v>27406</v>
      </c>
    </row>
    <row r="3517" spans="1:17" x14ac:dyDescent="0.25">
      <c r="A3517" s="2" t="s">
        <v>37926</v>
      </c>
      <c r="B3517" s="2" t="s">
        <v>37927</v>
      </c>
      <c r="C3517" s="2" t="s">
        <v>37928</v>
      </c>
      <c r="D3517" s="2" t="s">
        <v>15188</v>
      </c>
      <c r="E3517" s="2" t="s">
        <v>36387</v>
      </c>
      <c r="F3517" s="2"/>
      <c r="G3517" s="7">
        <v>60</v>
      </c>
      <c r="H3517" s="3">
        <v>0</v>
      </c>
      <c r="I3517" s="2" t="s">
        <v>31709</v>
      </c>
      <c r="J3517" s="2" t="s">
        <v>31710</v>
      </c>
      <c r="K3517" s="2" t="s">
        <v>27402</v>
      </c>
      <c r="L3517" s="2" t="s">
        <v>27516</v>
      </c>
      <c r="M3517" s="2" t="s">
        <v>28705</v>
      </c>
      <c r="N3517" s="2"/>
      <c r="O3517" s="2" t="s">
        <v>36368</v>
      </c>
      <c r="P3517" s="2" t="s">
        <v>36364</v>
      </c>
      <c r="Q3517" s="2" t="s">
        <v>30847</v>
      </c>
    </row>
    <row r="3518" spans="1:17" x14ac:dyDescent="0.25">
      <c r="A3518" s="2" t="s">
        <v>37929</v>
      </c>
      <c r="B3518" s="2" t="s">
        <v>37930</v>
      </c>
      <c r="C3518" s="2" t="s">
        <v>37931</v>
      </c>
      <c r="D3518" s="2"/>
      <c r="E3518" s="2" t="s">
        <v>37379</v>
      </c>
      <c r="F3518" s="2"/>
      <c r="G3518" s="7">
        <v>60</v>
      </c>
      <c r="H3518" s="3">
        <v>0</v>
      </c>
      <c r="I3518" s="2" t="s">
        <v>27514</v>
      </c>
      <c r="J3518" s="2" t="s">
        <v>27515</v>
      </c>
      <c r="K3518" s="2" t="s">
        <v>27402</v>
      </c>
      <c r="L3518" s="2" t="s">
        <v>27516</v>
      </c>
      <c r="M3518" s="2" t="s">
        <v>27592</v>
      </c>
      <c r="N3518" s="2"/>
      <c r="O3518" s="2" t="s">
        <v>36368</v>
      </c>
      <c r="P3518" s="2" t="s">
        <v>36364</v>
      </c>
      <c r="Q3518" s="2" t="s">
        <v>27406</v>
      </c>
    </row>
    <row r="3519" spans="1:17" x14ac:dyDescent="0.25">
      <c r="A3519" s="2" t="s">
        <v>37932</v>
      </c>
      <c r="B3519" s="2" t="s">
        <v>37933</v>
      </c>
      <c r="C3519" s="2" t="s">
        <v>37934</v>
      </c>
      <c r="D3519" s="2"/>
      <c r="E3519" s="2" t="s">
        <v>37379</v>
      </c>
      <c r="F3519" s="2"/>
      <c r="G3519" s="7">
        <v>60</v>
      </c>
      <c r="H3519" s="3">
        <v>0</v>
      </c>
      <c r="I3519" s="2" t="s">
        <v>31709</v>
      </c>
      <c r="J3519" s="2" t="s">
        <v>31710</v>
      </c>
      <c r="K3519" s="2" t="s">
        <v>27402</v>
      </c>
      <c r="L3519" s="2" t="s">
        <v>27516</v>
      </c>
      <c r="M3519" s="2" t="s">
        <v>31454</v>
      </c>
      <c r="N3519" s="2"/>
      <c r="O3519" s="2" t="s">
        <v>36368</v>
      </c>
      <c r="P3519" s="2" t="s">
        <v>36364</v>
      </c>
      <c r="Q3519" s="2" t="s">
        <v>27406</v>
      </c>
    </row>
    <row r="3520" spans="1:17" x14ac:dyDescent="0.25">
      <c r="A3520" s="2" t="s">
        <v>37935</v>
      </c>
      <c r="B3520" s="2" t="s">
        <v>37936</v>
      </c>
      <c r="C3520" s="2" t="s">
        <v>37937</v>
      </c>
      <c r="D3520" s="2"/>
      <c r="E3520" s="2" t="s">
        <v>37379</v>
      </c>
      <c r="F3520" s="2"/>
      <c r="G3520" s="7">
        <v>60</v>
      </c>
      <c r="H3520" s="3">
        <v>0</v>
      </c>
      <c r="I3520" s="2" t="s">
        <v>31709</v>
      </c>
      <c r="J3520" s="2" t="s">
        <v>31710</v>
      </c>
      <c r="K3520" s="2" t="s">
        <v>27402</v>
      </c>
      <c r="L3520" s="2" t="s">
        <v>27516</v>
      </c>
      <c r="M3520" s="2" t="s">
        <v>31454</v>
      </c>
      <c r="N3520" s="2" t="s">
        <v>37838</v>
      </c>
      <c r="O3520" s="2" t="s">
        <v>36368</v>
      </c>
      <c r="P3520" s="2" t="s">
        <v>36364</v>
      </c>
      <c r="Q3520" s="2" t="s">
        <v>27406</v>
      </c>
    </row>
    <row r="3521" spans="1:17" x14ac:dyDescent="0.25">
      <c r="A3521" s="2" t="s">
        <v>37938</v>
      </c>
      <c r="B3521" s="2" t="s">
        <v>37939</v>
      </c>
      <c r="C3521" s="2" t="s">
        <v>37940</v>
      </c>
      <c r="D3521" s="2"/>
      <c r="E3521" s="2" t="s">
        <v>37379</v>
      </c>
      <c r="F3521" s="2"/>
      <c r="G3521" s="7">
        <v>60</v>
      </c>
      <c r="H3521" s="3">
        <v>0</v>
      </c>
      <c r="I3521" s="2" t="s">
        <v>31709</v>
      </c>
      <c r="J3521" s="2" t="s">
        <v>31710</v>
      </c>
      <c r="K3521" s="2" t="s">
        <v>27402</v>
      </c>
      <c r="L3521" s="2" t="s">
        <v>27516</v>
      </c>
      <c r="M3521" s="2" t="s">
        <v>31454</v>
      </c>
      <c r="N3521" s="2"/>
      <c r="O3521" s="2" t="s">
        <v>36368</v>
      </c>
      <c r="P3521" s="2" t="s">
        <v>36364</v>
      </c>
      <c r="Q3521" s="2" t="s">
        <v>27406</v>
      </c>
    </row>
    <row r="3522" spans="1:17" x14ac:dyDescent="0.25">
      <c r="A3522" s="2" t="s">
        <v>37941</v>
      </c>
      <c r="B3522" s="2" t="s">
        <v>37942</v>
      </c>
      <c r="C3522" s="2" t="s">
        <v>37943</v>
      </c>
      <c r="D3522" s="2"/>
      <c r="E3522" s="2" t="s">
        <v>37379</v>
      </c>
      <c r="F3522" s="2"/>
      <c r="G3522" s="7">
        <v>60</v>
      </c>
      <c r="H3522" s="3">
        <v>0</v>
      </c>
      <c r="I3522" s="2" t="s">
        <v>27514</v>
      </c>
      <c r="J3522" s="2" t="s">
        <v>27515</v>
      </c>
      <c r="K3522" s="2" t="s">
        <v>27402</v>
      </c>
      <c r="L3522" s="2" t="s">
        <v>27516</v>
      </c>
      <c r="M3522" s="2" t="s">
        <v>33280</v>
      </c>
      <c r="N3522" s="2" t="s">
        <v>37944</v>
      </c>
      <c r="O3522" s="2" t="s">
        <v>36368</v>
      </c>
      <c r="P3522" s="2" t="s">
        <v>36364</v>
      </c>
      <c r="Q3522" s="2" t="s">
        <v>27406</v>
      </c>
    </row>
    <row r="3523" spans="1:17" x14ac:dyDescent="0.25">
      <c r="A3523" s="2" t="s">
        <v>37945</v>
      </c>
      <c r="B3523" s="2" t="s">
        <v>37946</v>
      </c>
      <c r="C3523" s="2" t="s">
        <v>37947</v>
      </c>
      <c r="D3523" s="2"/>
      <c r="E3523" s="2" t="s">
        <v>36366</v>
      </c>
      <c r="F3523" s="2" t="s">
        <v>15188</v>
      </c>
      <c r="G3523" s="7">
        <v>60</v>
      </c>
      <c r="H3523" s="3">
        <v>0</v>
      </c>
      <c r="I3523" s="2" t="s">
        <v>27490</v>
      </c>
      <c r="J3523" s="2" t="s">
        <v>27491</v>
      </c>
      <c r="K3523" s="2" t="s">
        <v>27402</v>
      </c>
      <c r="L3523" s="2" t="s">
        <v>27403</v>
      </c>
      <c r="M3523" s="2" t="s">
        <v>27492</v>
      </c>
      <c r="N3523" s="2"/>
      <c r="O3523" s="2" t="s">
        <v>36368</v>
      </c>
      <c r="P3523" s="2" t="s">
        <v>36364</v>
      </c>
      <c r="Q3523" s="2" t="s">
        <v>27406</v>
      </c>
    </row>
    <row r="3524" spans="1:17" x14ac:dyDescent="0.25">
      <c r="A3524" s="2" t="s">
        <v>37948</v>
      </c>
      <c r="B3524" s="2" t="s">
        <v>37949</v>
      </c>
      <c r="C3524" s="2" t="s">
        <v>37950</v>
      </c>
      <c r="D3524" s="2" t="s">
        <v>15188</v>
      </c>
      <c r="E3524" s="2" t="s">
        <v>36387</v>
      </c>
      <c r="F3524" s="2"/>
      <c r="G3524" s="7">
        <v>60</v>
      </c>
      <c r="H3524" s="3">
        <v>0</v>
      </c>
      <c r="I3524" s="2" t="s">
        <v>27514</v>
      </c>
      <c r="J3524" s="2" t="s">
        <v>27515</v>
      </c>
      <c r="K3524" s="2" t="s">
        <v>27402</v>
      </c>
      <c r="L3524" s="2" t="s">
        <v>27516</v>
      </c>
      <c r="M3524" s="2" t="s">
        <v>31724</v>
      </c>
      <c r="N3524" s="2"/>
      <c r="O3524" s="2" t="s">
        <v>36368</v>
      </c>
      <c r="P3524" s="2" t="s">
        <v>36364</v>
      </c>
      <c r="Q3524" s="2" t="s">
        <v>30847</v>
      </c>
    </row>
    <row r="3525" spans="1:17" x14ac:dyDescent="0.25">
      <c r="A3525" s="2" t="s">
        <v>37951</v>
      </c>
      <c r="B3525" s="2" t="s">
        <v>37952</v>
      </c>
      <c r="C3525" s="2" t="s">
        <v>37953</v>
      </c>
      <c r="D3525" s="2" t="s">
        <v>15188</v>
      </c>
      <c r="E3525" s="2" t="s">
        <v>36387</v>
      </c>
      <c r="F3525" s="2"/>
      <c r="G3525" s="7">
        <v>60</v>
      </c>
      <c r="H3525" s="3">
        <v>0</v>
      </c>
      <c r="I3525" s="2" t="s">
        <v>27514</v>
      </c>
      <c r="J3525" s="2" t="s">
        <v>27515</v>
      </c>
      <c r="K3525" s="2" t="s">
        <v>27402</v>
      </c>
      <c r="L3525" s="2" t="s">
        <v>27516</v>
      </c>
      <c r="M3525" s="2" t="s">
        <v>31724</v>
      </c>
      <c r="N3525" s="2"/>
      <c r="O3525" s="2" t="s">
        <v>36368</v>
      </c>
      <c r="P3525" s="2" t="s">
        <v>36364</v>
      </c>
      <c r="Q3525" s="2" t="s">
        <v>30847</v>
      </c>
    </row>
    <row r="3526" spans="1:17" x14ac:dyDescent="0.25">
      <c r="A3526" s="2" t="s">
        <v>37954</v>
      </c>
      <c r="B3526" s="2" t="s">
        <v>37955</v>
      </c>
      <c r="C3526" s="2" t="s">
        <v>37956</v>
      </c>
      <c r="D3526" s="2"/>
      <c r="E3526" s="2" t="s">
        <v>36597</v>
      </c>
      <c r="F3526" s="2"/>
      <c r="G3526" s="7">
        <v>60</v>
      </c>
      <c r="H3526" s="3">
        <v>0</v>
      </c>
      <c r="I3526" s="2" t="s">
        <v>27417</v>
      </c>
      <c r="J3526" s="2" t="s">
        <v>27418</v>
      </c>
      <c r="K3526" s="2" t="s">
        <v>27402</v>
      </c>
      <c r="L3526" s="2" t="s">
        <v>27403</v>
      </c>
      <c r="M3526" s="2" t="s">
        <v>27617</v>
      </c>
      <c r="N3526" s="2"/>
      <c r="O3526" s="2" t="s">
        <v>36368</v>
      </c>
      <c r="P3526" s="2" t="s">
        <v>36364</v>
      </c>
      <c r="Q3526" s="2" t="s">
        <v>27406</v>
      </c>
    </row>
    <row r="3527" spans="1:17" x14ac:dyDescent="0.25">
      <c r="A3527" s="2" t="s">
        <v>37957</v>
      </c>
      <c r="B3527" s="2" t="s">
        <v>37958</v>
      </c>
      <c r="C3527" s="2" t="s">
        <v>37959</v>
      </c>
      <c r="D3527" s="2"/>
      <c r="E3527" s="2" t="s">
        <v>36366</v>
      </c>
      <c r="F3527" s="2" t="s">
        <v>15188</v>
      </c>
      <c r="G3527" s="7">
        <v>60</v>
      </c>
      <c r="H3527" s="3">
        <v>0</v>
      </c>
      <c r="I3527" s="2" t="s">
        <v>27456</v>
      </c>
      <c r="J3527" s="2" t="s">
        <v>27457</v>
      </c>
      <c r="K3527" s="2" t="s">
        <v>27402</v>
      </c>
      <c r="L3527" s="2" t="s">
        <v>27403</v>
      </c>
      <c r="M3527" s="2" t="s">
        <v>27500</v>
      </c>
      <c r="N3527" s="2"/>
      <c r="O3527" s="2" t="s">
        <v>36368</v>
      </c>
      <c r="P3527" s="2" t="s">
        <v>36364</v>
      </c>
      <c r="Q3527" s="2" t="s">
        <v>27406</v>
      </c>
    </row>
    <row r="3528" spans="1:17" x14ac:dyDescent="0.25">
      <c r="A3528" s="2" t="s">
        <v>37960</v>
      </c>
      <c r="B3528" s="2" t="s">
        <v>37961</v>
      </c>
      <c r="C3528" s="2" t="s">
        <v>37962</v>
      </c>
      <c r="D3528" s="2" t="s">
        <v>15188</v>
      </c>
      <c r="E3528" s="2" t="s">
        <v>36387</v>
      </c>
      <c r="F3528" s="2"/>
      <c r="G3528" s="7">
        <v>60</v>
      </c>
      <c r="H3528" s="3">
        <v>0</v>
      </c>
      <c r="I3528" s="2" t="s">
        <v>27514</v>
      </c>
      <c r="J3528" s="2" t="s">
        <v>27515</v>
      </c>
      <c r="K3528" s="2" t="s">
        <v>27402</v>
      </c>
      <c r="L3528" s="2" t="s">
        <v>27516</v>
      </c>
      <c r="M3528" s="2" t="s">
        <v>31724</v>
      </c>
      <c r="N3528" s="2"/>
      <c r="O3528" s="2" t="s">
        <v>36368</v>
      </c>
      <c r="P3528" s="2" t="s">
        <v>36364</v>
      </c>
      <c r="Q3528" s="2" t="s">
        <v>30847</v>
      </c>
    </row>
    <row r="3529" spans="1:17" x14ac:dyDescent="0.25">
      <c r="A3529" s="2" t="s">
        <v>37963</v>
      </c>
      <c r="B3529" s="2" t="s">
        <v>37964</v>
      </c>
      <c r="C3529" s="2" t="s">
        <v>37965</v>
      </c>
      <c r="D3529" s="2" t="s">
        <v>15188</v>
      </c>
      <c r="E3529" s="2" t="s">
        <v>36387</v>
      </c>
      <c r="F3529" s="2"/>
      <c r="G3529" s="7">
        <v>60</v>
      </c>
      <c r="H3529" s="3">
        <v>0</v>
      </c>
      <c r="I3529" s="2" t="s">
        <v>27514</v>
      </c>
      <c r="J3529" s="2" t="s">
        <v>27515</v>
      </c>
      <c r="K3529" s="2" t="s">
        <v>27402</v>
      </c>
      <c r="L3529" s="2" t="s">
        <v>27516</v>
      </c>
      <c r="M3529" s="2" t="s">
        <v>27854</v>
      </c>
      <c r="N3529" s="2"/>
      <c r="O3529" s="2" t="s">
        <v>36368</v>
      </c>
      <c r="P3529" s="2" t="s">
        <v>36364</v>
      </c>
      <c r="Q3529" s="2" t="s">
        <v>30847</v>
      </c>
    </row>
    <row r="3530" spans="1:17" x14ac:dyDescent="0.25">
      <c r="A3530" s="2" t="s">
        <v>37966</v>
      </c>
      <c r="B3530" s="2" t="s">
        <v>37967</v>
      </c>
      <c r="C3530" s="2" t="s">
        <v>37968</v>
      </c>
      <c r="D3530" s="2"/>
      <c r="E3530" s="2" t="s">
        <v>37379</v>
      </c>
      <c r="F3530" s="2"/>
      <c r="G3530" s="7">
        <v>60</v>
      </c>
      <c r="H3530" s="3">
        <v>0</v>
      </c>
      <c r="I3530" s="2" t="s">
        <v>27514</v>
      </c>
      <c r="J3530" s="2" t="s">
        <v>27515</v>
      </c>
      <c r="K3530" s="2" t="s">
        <v>27402</v>
      </c>
      <c r="L3530" s="2" t="s">
        <v>27516</v>
      </c>
      <c r="M3530" s="2" t="s">
        <v>27939</v>
      </c>
      <c r="N3530" s="2" t="s">
        <v>30938</v>
      </c>
      <c r="O3530" s="2" t="s">
        <v>36368</v>
      </c>
      <c r="P3530" s="2" t="s">
        <v>36364</v>
      </c>
      <c r="Q3530" s="2" t="s">
        <v>27406</v>
      </c>
    </row>
    <row r="3531" spans="1:17" x14ac:dyDescent="0.25">
      <c r="A3531" s="2" t="s">
        <v>37969</v>
      </c>
      <c r="B3531" s="2" t="s">
        <v>37970</v>
      </c>
      <c r="C3531" s="2" t="s">
        <v>37971</v>
      </c>
      <c r="D3531" s="2" t="s">
        <v>15188</v>
      </c>
      <c r="E3531" s="2" t="s">
        <v>36387</v>
      </c>
      <c r="F3531" s="2"/>
      <c r="G3531" s="7">
        <v>60</v>
      </c>
      <c r="H3531" s="3">
        <v>0</v>
      </c>
      <c r="I3531" s="2" t="s">
        <v>31709</v>
      </c>
      <c r="J3531" s="2" t="s">
        <v>31710</v>
      </c>
      <c r="K3531" s="2" t="s">
        <v>27402</v>
      </c>
      <c r="L3531" s="2" t="s">
        <v>27516</v>
      </c>
      <c r="M3531" s="2" t="s">
        <v>28705</v>
      </c>
      <c r="N3531" s="2"/>
      <c r="O3531" s="2" t="s">
        <v>36368</v>
      </c>
      <c r="P3531" s="2" t="s">
        <v>36364</v>
      </c>
      <c r="Q3531" s="2" t="s">
        <v>30847</v>
      </c>
    </row>
    <row r="3532" spans="1:17" x14ac:dyDescent="0.25">
      <c r="A3532" s="2" t="s">
        <v>37972</v>
      </c>
      <c r="B3532" s="2" t="s">
        <v>37973</v>
      </c>
      <c r="C3532" s="2" t="s">
        <v>37974</v>
      </c>
      <c r="D3532" s="2" t="s">
        <v>15188</v>
      </c>
      <c r="E3532" s="2" t="s">
        <v>36387</v>
      </c>
      <c r="F3532" s="2"/>
      <c r="G3532" s="7">
        <v>60</v>
      </c>
      <c r="H3532" s="3">
        <v>0</v>
      </c>
      <c r="I3532" s="2" t="s">
        <v>31709</v>
      </c>
      <c r="J3532" s="2" t="s">
        <v>31710</v>
      </c>
      <c r="K3532" s="2" t="s">
        <v>27402</v>
      </c>
      <c r="L3532" s="2" t="s">
        <v>27516</v>
      </c>
      <c r="M3532" s="2" t="s">
        <v>37746</v>
      </c>
      <c r="N3532" s="2"/>
      <c r="O3532" s="2" t="s">
        <v>36368</v>
      </c>
      <c r="P3532" s="2" t="s">
        <v>36364</v>
      </c>
      <c r="Q3532" s="2" t="s">
        <v>30847</v>
      </c>
    </row>
    <row r="3533" spans="1:17" x14ac:dyDescent="0.25">
      <c r="A3533" s="2" t="s">
        <v>37975</v>
      </c>
      <c r="B3533" s="2" t="s">
        <v>37976</v>
      </c>
      <c r="C3533" s="2" t="s">
        <v>37977</v>
      </c>
      <c r="D3533" s="2"/>
      <c r="E3533" s="2" t="s">
        <v>37379</v>
      </c>
      <c r="F3533" s="2" t="s">
        <v>15188</v>
      </c>
      <c r="G3533" s="7">
        <v>60</v>
      </c>
      <c r="H3533" s="3">
        <v>0</v>
      </c>
      <c r="I3533" s="2" t="s">
        <v>27514</v>
      </c>
      <c r="J3533" s="2" t="s">
        <v>27515</v>
      </c>
      <c r="K3533" s="2" t="s">
        <v>27402</v>
      </c>
      <c r="L3533" s="2" t="s">
        <v>27516</v>
      </c>
      <c r="M3533" s="2" t="s">
        <v>27592</v>
      </c>
      <c r="N3533" s="2"/>
      <c r="O3533" s="2" t="s">
        <v>36368</v>
      </c>
      <c r="P3533" s="2" t="s">
        <v>36364</v>
      </c>
      <c r="Q3533" s="2" t="s">
        <v>27406</v>
      </c>
    </row>
    <row r="3534" spans="1:17" x14ac:dyDescent="0.25">
      <c r="A3534" s="2" t="s">
        <v>37978</v>
      </c>
      <c r="B3534" s="2" t="s">
        <v>37979</v>
      </c>
      <c r="C3534" s="2" t="s">
        <v>37980</v>
      </c>
      <c r="D3534" s="2"/>
      <c r="E3534" s="2" t="s">
        <v>37379</v>
      </c>
      <c r="F3534" s="2"/>
      <c r="G3534" s="7">
        <v>60</v>
      </c>
      <c r="H3534" s="3">
        <v>0</v>
      </c>
      <c r="I3534" s="2" t="s">
        <v>27514</v>
      </c>
      <c r="J3534" s="2" t="s">
        <v>27515</v>
      </c>
      <c r="K3534" s="2" t="s">
        <v>27402</v>
      </c>
      <c r="L3534" s="2" t="s">
        <v>27516</v>
      </c>
      <c r="M3534" s="2" t="s">
        <v>33280</v>
      </c>
      <c r="N3534" s="2" t="s">
        <v>37981</v>
      </c>
      <c r="O3534" s="2" t="s">
        <v>36368</v>
      </c>
      <c r="P3534" s="2" t="s">
        <v>36364</v>
      </c>
      <c r="Q3534" s="2" t="s">
        <v>27406</v>
      </c>
    </row>
    <row r="3535" spans="1:17" x14ac:dyDescent="0.25">
      <c r="A3535" s="2" t="s">
        <v>37982</v>
      </c>
      <c r="B3535" s="2" t="s">
        <v>37983</v>
      </c>
      <c r="C3535" s="2" t="s">
        <v>37984</v>
      </c>
      <c r="D3535" s="2" t="s">
        <v>15188</v>
      </c>
      <c r="E3535" s="2" t="s">
        <v>36387</v>
      </c>
      <c r="F3535" s="2"/>
      <c r="G3535" s="7">
        <v>60</v>
      </c>
      <c r="H3535" s="3">
        <v>0</v>
      </c>
      <c r="I3535" s="2" t="s">
        <v>31709</v>
      </c>
      <c r="J3535" s="2" t="s">
        <v>31710</v>
      </c>
      <c r="K3535" s="2" t="s">
        <v>27402</v>
      </c>
      <c r="L3535" s="2" t="s">
        <v>27516</v>
      </c>
      <c r="M3535" s="2" t="s">
        <v>27925</v>
      </c>
      <c r="N3535" s="2"/>
      <c r="O3535" s="2" t="s">
        <v>36368</v>
      </c>
      <c r="P3535" s="2" t="s">
        <v>36364</v>
      </c>
      <c r="Q3535" s="2" t="s">
        <v>30847</v>
      </c>
    </row>
    <row r="3536" spans="1:17" x14ac:dyDescent="0.25">
      <c r="A3536" s="2" t="s">
        <v>37985</v>
      </c>
      <c r="B3536" s="2" t="s">
        <v>37986</v>
      </c>
      <c r="C3536" s="2" t="s">
        <v>37987</v>
      </c>
      <c r="D3536" s="2" t="s">
        <v>15188</v>
      </c>
      <c r="E3536" s="2" t="s">
        <v>36387</v>
      </c>
      <c r="F3536" s="2"/>
      <c r="G3536" s="7">
        <v>60</v>
      </c>
      <c r="H3536" s="3">
        <v>0</v>
      </c>
      <c r="I3536" s="2" t="s">
        <v>27514</v>
      </c>
      <c r="J3536" s="2" t="s">
        <v>27515</v>
      </c>
      <c r="K3536" s="2" t="s">
        <v>27402</v>
      </c>
      <c r="L3536" s="2" t="s">
        <v>27516</v>
      </c>
      <c r="M3536" s="2" t="s">
        <v>31724</v>
      </c>
      <c r="N3536" s="2"/>
      <c r="O3536" s="2" t="s">
        <v>36368</v>
      </c>
      <c r="P3536" s="2" t="s">
        <v>36364</v>
      </c>
      <c r="Q3536" s="2" t="s">
        <v>30847</v>
      </c>
    </row>
    <row r="3537" spans="1:17" x14ac:dyDescent="0.25">
      <c r="A3537" s="2" t="s">
        <v>37988</v>
      </c>
      <c r="B3537" s="2" t="s">
        <v>37989</v>
      </c>
      <c r="C3537" s="2" t="s">
        <v>37990</v>
      </c>
      <c r="D3537" s="2"/>
      <c r="E3537" s="2" t="s">
        <v>37379</v>
      </c>
      <c r="F3537" s="2"/>
      <c r="G3537" s="7">
        <v>60</v>
      </c>
      <c r="H3537" s="3">
        <v>0</v>
      </c>
      <c r="I3537" s="2" t="s">
        <v>27514</v>
      </c>
      <c r="J3537" s="2" t="s">
        <v>27515</v>
      </c>
      <c r="K3537" s="2" t="s">
        <v>27402</v>
      </c>
      <c r="L3537" s="2" t="s">
        <v>27516</v>
      </c>
      <c r="M3537" s="2" t="s">
        <v>33280</v>
      </c>
      <c r="N3537" s="2" t="s">
        <v>37991</v>
      </c>
      <c r="O3537" s="2" t="s">
        <v>36368</v>
      </c>
      <c r="P3537" s="2" t="s">
        <v>36364</v>
      </c>
      <c r="Q3537" s="2" t="s">
        <v>27406</v>
      </c>
    </row>
    <row r="3538" spans="1:17" x14ac:dyDescent="0.25">
      <c r="A3538" s="2" t="s">
        <v>37992</v>
      </c>
      <c r="B3538" s="2" t="s">
        <v>37993</v>
      </c>
      <c r="C3538" s="2" t="s">
        <v>37994</v>
      </c>
      <c r="D3538" s="2" t="s">
        <v>15188</v>
      </c>
      <c r="E3538" s="2" t="s">
        <v>36387</v>
      </c>
      <c r="F3538" s="2"/>
      <c r="G3538" s="7">
        <v>60</v>
      </c>
      <c r="H3538" s="3">
        <v>0</v>
      </c>
      <c r="I3538" s="2" t="s">
        <v>31709</v>
      </c>
      <c r="J3538" s="2" t="s">
        <v>31710</v>
      </c>
      <c r="K3538" s="2" t="s">
        <v>27402</v>
      </c>
      <c r="L3538" s="2" t="s">
        <v>27516</v>
      </c>
      <c r="M3538" s="2" t="s">
        <v>28070</v>
      </c>
      <c r="N3538" s="2"/>
      <c r="O3538" s="2" t="s">
        <v>36368</v>
      </c>
      <c r="P3538" s="2" t="s">
        <v>36364</v>
      </c>
      <c r="Q3538" s="2" t="s">
        <v>30847</v>
      </c>
    </row>
    <row r="3539" spans="1:17" x14ac:dyDescent="0.25">
      <c r="A3539" s="2" t="s">
        <v>37995</v>
      </c>
      <c r="B3539" s="2" t="s">
        <v>37996</v>
      </c>
      <c r="C3539" s="2" t="s">
        <v>37997</v>
      </c>
      <c r="D3539" s="2" t="s">
        <v>15188</v>
      </c>
      <c r="E3539" s="2" t="s">
        <v>36387</v>
      </c>
      <c r="F3539" s="2"/>
      <c r="G3539" s="7">
        <v>60</v>
      </c>
      <c r="H3539" s="3">
        <v>0</v>
      </c>
      <c r="I3539" s="2" t="s">
        <v>31709</v>
      </c>
      <c r="J3539" s="2" t="s">
        <v>31710</v>
      </c>
      <c r="K3539" s="2" t="s">
        <v>27402</v>
      </c>
      <c r="L3539" s="2" t="s">
        <v>27516</v>
      </c>
      <c r="M3539" s="2" t="s">
        <v>35943</v>
      </c>
      <c r="N3539" s="2" t="s">
        <v>37998</v>
      </c>
      <c r="O3539" s="2" t="s">
        <v>36368</v>
      </c>
      <c r="P3539" s="2" t="s">
        <v>36364</v>
      </c>
      <c r="Q3539" s="2" t="s">
        <v>30847</v>
      </c>
    </row>
    <row r="3540" spans="1:17" x14ac:dyDescent="0.25">
      <c r="A3540" s="2" t="s">
        <v>37999</v>
      </c>
      <c r="B3540" s="2" t="s">
        <v>38000</v>
      </c>
      <c r="C3540" s="2" t="s">
        <v>38001</v>
      </c>
      <c r="D3540" s="2" t="s">
        <v>15188</v>
      </c>
      <c r="E3540" s="2" t="s">
        <v>36387</v>
      </c>
      <c r="F3540" s="2"/>
      <c r="G3540" s="7">
        <v>60</v>
      </c>
      <c r="H3540" s="3">
        <v>0</v>
      </c>
      <c r="I3540" s="2" t="s">
        <v>27514</v>
      </c>
      <c r="J3540" s="2" t="s">
        <v>27515</v>
      </c>
      <c r="K3540" s="2" t="s">
        <v>27402</v>
      </c>
      <c r="L3540" s="2" t="s">
        <v>27516</v>
      </c>
      <c r="M3540" s="2" t="s">
        <v>31724</v>
      </c>
      <c r="N3540" s="2"/>
      <c r="O3540" s="2" t="s">
        <v>36368</v>
      </c>
      <c r="P3540" s="2" t="s">
        <v>36364</v>
      </c>
      <c r="Q3540" s="2" t="s">
        <v>30847</v>
      </c>
    </row>
    <row r="3541" spans="1:17" x14ac:dyDescent="0.25">
      <c r="A3541" s="2" t="s">
        <v>38002</v>
      </c>
      <c r="B3541" s="2" t="s">
        <v>38003</v>
      </c>
      <c r="C3541" s="2" t="s">
        <v>38004</v>
      </c>
      <c r="D3541" s="2" t="s">
        <v>15188</v>
      </c>
      <c r="E3541" s="2" t="s">
        <v>36387</v>
      </c>
      <c r="F3541" s="2"/>
      <c r="G3541" s="7">
        <v>60</v>
      </c>
      <c r="H3541" s="3">
        <v>0</v>
      </c>
      <c r="I3541" s="2" t="s">
        <v>27514</v>
      </c>
      <c r="J3541" s="2" t="s">
        <v>27515</v>
      </c>
      <c r="K3541" s="2" t="s">
        <v>27402</v>
      </c>
      <c r="L3541" s="2" t="s">
        <v>27516</v>
      </c>
      <c r="M3541" s="2" t="s">
        <v>28012</v>
      </c>
      <c r="N3541" s="2"/>
      <c r="O3541" s="2" t="s">
        <v>36368</v>
      </c>
      <c r="P3541" s="2" t="s">
        <v>36364</v>
      </c>
      <c r="Q3541" s="2" t="s">
        <v>30847</v>
      </c>
    </row>
    <row r="3542" spans="1:17" x14ac:dyDescent="0.25">
      <c r="A3542" s="2" t="s">
        <v>38005</v>
      </c>
      <c r="B3542" s="2" t="s">
        <v>38006</v>
      </c>
      <c r="C3542" s="2" t="s">
        <v>38007</v>
      </c>
      <c r="D3542" s="2" t="s">
        <v>15188</v>
      </c>
      <c r="E3542" s="2" t="s">
        <v>36387</v>
      </c>
      <c r="F3542" s="2"/>
      <c r="G3542" s="7">
        <v>60</v>
      </c>
      <c r="H3542" s="3">
        <v>0</v>
      </c>
      <c r="I3542" s="2" t="s">
        <v>27514</v>
      </c>
      <c r="J3542" s="2" t="s">
        <v>27515</v>
      </c>
      <c r="K3542" s="2" t="s">
        <v>27402</v>
      </c>
      <c r="L3542" s="2" t="s">
        <v>27516</v>
      </c>
      <c r="M3542" s="2" t="s">
        <v>28012</v>
      </c>
      <c r="N3542" s="2"/>
      <c r="O3542" s="2" t="s">
        <v>36368</v>
      </c>
      <c r="P3542" s="2" t="s">
        <v>36364</v>
      </c>
      <c r="Q3542" s="2" t="s">
        <v>30847</v>
      </c>
    </row>
    <row r="3543" spans="1:17" x14ac:dyDescent="0.25">
      <c r="A3543" s="2" t="s">
        <v>38008</v>
      </c>
      <c r="B3543" s="2" t="s">
        <v>38009</v>
      </c>
      <c r="C3543" s="2" t="s">
        <v>38010</v>
      </c>
      <c r="D3543" s="2" t="s">
        <v>15188</v>
      </c>
      <c r="E3543" s="2" t="s">
        <v>36387</v>
      </c>
      <c r="F3543" s="2"/>
      <c r="G3543" s="7">
        <v>60</v>
      </c>
      <c r="H3543" s="3">
        <v>0</v>
      </c>
      <c r="I3543" s="2" t="s">
        <v>31709</v>
      </c>
      <c r="J3543" s="2" t="s">
        <v>31710</v>
      </c>
      <c r="K3543" s="2" t="s">
        <v>27402</v>
      </c>
      <c r="L3543" s="2" t="s">
        <v>27516</v>
      </c>
      <c r="M3543" s="2" t="s">
        <v>28705</v>
      </c>
      <c r="N3543" s="2"/>
      <c r="O3543" s="2" t="s">
        <v>36368</v>
      </c>
      <c r="P3543" s="2" t="s">
        <v>36364</v>
      </c>
      <c r="Q3543" s="2" t="s">
        <v>30847</v>
      </c>
    </row>
    <row r="3544" spans="1:17" x14ac:dyDescent="0.25">
      <c r="A3544" s="2" t="s">
        <v>38011</v>
      </c>
      <c r="B3544" s="2" t="s">
        <v>38012</v>
      </c>
      <c r="C3544" s="2" t="s">
        <v>38013</v>
      </c>
      <c r="D3544" s="2" t="s">
        <v>15188</v>
      </c>
      <c r="E3544" s="2" t="s">
        <v>37379</v>
      </c>
      <c r="F3544" s="2"/>
      <c r="G3544" s="7">
        <v>60</v>
      </c>
      <c r="H3544" s="3">
        <v>0</v>
      </c>
      <c r="I3544" s="2" t="s">
        <v>27514</v>
      </c>
      <c r="J3544" s="2" t="s">
        <v>27515</v>
      </c>
      <c r="K3544" s="2" t="s">
        <v>27402</v>
      </c>
      <c r="L3544" s="2" t="s">
        <v>27516</v>
      </c>
      <c r="M3544" s="2" t="s">
        <v>33280</v>
      </c>
      <c r="N3544" s="2"/>
      <c r="O3544" s="2" t="s">
        <v>36368</v>
      </c>
      <c r="P3544" s="2" t="s">
        <v>36364</v>
      </c>
      <c r="Q3544" s="2" t="s">
        <v>30847</v>
      </c>
    </row>
    <row r="3545" spans="1:17" x14ac:dyDescent="0.25">
      <c r="A3545" s="2" t="s">
        <v>38014</v>
      </c>
      <c r="B3545" s="2" t="s">
        <v>38015</v>
      </c>
      <c r="C3545" s="2" t="s">
        <v>38016</v>
      </c>
      <c r="D3545" s="2" t="s">
        <v>15188</v>
      </c>
      <c r="E3545" s="2" t="s">
        <v>36387</v>
      </c>
      <c r="F3545" s="2"/>
      <c r="G3545" s="7">
        <v>60</v>
      </c>
      <c r="H3545" s="3">
        <v>0</v>
      </c>
      <c r="I3545" s="2" t="s">
        <v>27514</v>
      </c>
      <c r="J3545" s="2" t="s">
        <v>27515</v>
      </c>
      <c r="K3545" s="2" t="s">
        <v>27402</v>
      </c>
      <c r="L3545" s="2" t="s">
        <v>27516</v>
      </c>
      <c r="M3545" s="2" t="s">
        <v>27939</v>
      </c>
      <c r="N3545" s="2"/>
      <c r="O3545" s="2" t="s">
        <v>36368</v>
      </c>
      <c r="P3545" s="2" t="s">
        <v>36364</v>
      </c>
      <c r="Q3545" s="2" t="s">
        <v>30847</v>
      </c>
    </row>
    <row r="3546" spans="1:17" x14ac:dyDescent="0.25">
      <c r="A3546" s="2" t="s">
        <v>38017</v>
      </c>
      <c r="B3546" s="2" t="s">
        <v>38018</v>
      </c>
      <c r="C3546" s="2" t="s">
        <v>38019</v>
      </c>
      <c r="D3546" s="2"/>
      <c r="E3546" s="2" t="s">
        <v>37379</v>
      </c>
      <c r="F3546" s="2"/>
      <c r="G3546" s="7">
        <v>60</v>
      </c>
      <c r="H3546" s="3">
        <v>0</v>
      </c>
      <c r="I3546" s="2" t="s">
        <v>31709</v>
      </c>
      <c r="J3546" s="2" t="s">
        <v>31710</v>
      </c>
      <c r="K3546" s="2" t="s">
        <v>27402</v>
      </c>
      <c r="L3546" s="2" t="s">
        <v>27516</v>
      </c>
      <c r="M3546" s="2" t="s">
        <v>35943</v>
      </c>
      <c r="N3546" s="2" t="s">
        <v>38020</v>
      </c>
      <c r="O3546" s="2" t="s">
        <v>36368</v>
      </c>
      <c r="P3546" s="2" t="s">
        <v>36364</v>
      </c>
      <c r="Q3546" s="2" t="s">
        <v>27406</v>
      </c>
    </row>
    <row r="3547" spans="1:17" x14ac:dyDescent="0.25">
      <c r="A3547" s="2" t="s">
        <v>38021</v>
      </c>
      <c r="B3547" s="2" t="s">
        <v>38022</v>
      </c>
      <c r="C3547" s="2" t="s">
        <v>38023</v>
      </c>
      <c r="D3547" s="2"/>
      <c r="E3547" s="2" t="s">
        <v>37379</v>
      </c>
      <c r="F3547" s="2" t="s">
        <v>15188</v>
      </c>
      <c r="G3547" s="7">
        <v>60</v>
      </c>
      <c r="H3547" s="3">
        <v>0</v>
      </c>
      <c r="I3547" s="2" t="s">
        <v>27526</v>
      </c>
      <c r="J3547" s="2" t="s">
        <v>27527</v>
      </c>
      <c r="K3547" s="2" t="s">
        <v>27402</v>
      </c>
      <c r="L3547" s="2" t="s">
        <v>27516</v>
      </c>
      <c r="M3547" s="2" t="s">
        <v>27911</v>
      </c>
      <c r="N3547" s="2" t="s">
        <v>32657</v>
      </c>
      <c r="O3547" s="2" t="s">
        <v>36368</v>
      </c>
      <c r="P3547" s="2" t="s">
        <v>36364</v>
      </c>
      <c r="Q3547" s="2" t="s">
        <v>27406</v>
      </c>
    </row>
    <row r="3548" spans="1:17" x14ac:dyDescent="0.25">
      <c r="A3548" s="2" t="s">
        <v>38024</v>
      </c>
      <c r="B3548" s="2" t="s">
        <v>38025</v>
      </c>
      <c r="C3548" s="2" t="s">
        <v>38026</v>
      </c>
      <c r="D3548" s="2" t="s">
        <v>15188</v>
      </c>
      <c r="E3548" s="2" t="s">
        <v>36387</v>
      </c>
      <c r="F3548" s="2"/>
      <c r="G3548" s="7">
        <v>60</v>
      </c>
      <c r="H3548" s="3">
        <v>0</v>
      </c>
      <c r="I3548" s="2" t="s">
        <v>27514</v>
      </c>
      <c r="J3548" s="2" t="s">
        <v>27515</v>
      </c>
      <c r="K3548" s="2" t="s">
        <v>27402</v>
      </c>
      <c r="L3548" s="2" t="s">
        <v>27516</v>
      </c>
      <c r="M3548" s="2" t="s">
        <v>31724</v>
      </c>
      <c r="N3548" s="2"/>
      <c r="O3548" s="2" t="s">
        <v>36368</v>
      </c>
      <c r="P3548" s="2" t="s">
        <v>36364</v>
      </c>
      <c r="Q3548" s="2" t="s">
        <v>30847</v>
      </c>
    </row>
    <row r="3549" spans="1:17" x14ac:dyDescent="0.25">
      <c r="A3549" s="2" t="s">
        <v>38027</v>
      </c>
      <c r="B3549" s="2" t="s">
        <v>38028</v>
      </c>
      <c r="C3549" s="2" t="s">
        <v>38029</v>
      </c>
      <c r="D3549" s="2" t="s">
        <v>15188</v>
      </c>
      <c r="E3549" s="2" t="s">
        <v>36387</v>
      </c>
      <c r="F3549" s="2"/>
      <c r="G3549" s="7">
        <v>60</v>
      </c>
      <c r="H3549" s="3">
        <v>0</v>
      </c>
      <c r="I3549" s="2" t="s">
        <v>31709</v>
      </c>
      <c r="J3549" s="2" t="s">
        <v>31710</v>
      </c>
      <c r="K3549" s="2" t="s">
        <v>27402</v>
      </c>
      <c r="L3549" s="2" t="s">
        <v>27516</v>
      </c>
      <c r="M3549" s="2" t="s">
        <v>35947</v>
      </c>
      <c r="N3549" s="2" t="s">
        <v>38030</v>
      </c>
      <c r="O3549" s="2" t="s">
        <v>36368</v>
      </c>
      <c r="P3549" s="2" t="s">
        <v>36364</v>
      </c>
      <c r="Q3549" s="2" t="s">
        <v>30847</v>
      </c>
    </row>
    <row r="3550" spans="1:17" x14ac:dyDescent="0.25">
      <c r="A3550" s="2" t="s">
        <v>38031</v>
      </c>
      <c r="B3550" s="2" t="s">
        <v>38032</v>
      </c>
      <c r="C3550" s="2" t="s">
        <v>38033</v>
      </c>
      <c r="D3550" s="2" t="s">
        <v>15188</v>
      </c>
      <c r="E3550" s="2" t="s">
        <v>36387</v>
      </c>
      <c r="F3550" s="2"/>
      <c r="G3550" s="7">
        <v>60</v>
      </c>
      <c r="H3550" s="3">
        <v>0</v>
      </c>
      <c r="I3550" s="2" t="s">
        <v>27514</v>
      </c>
      <c r="J3550" s="2" t="s">
        <v>27515</v>
      </c>
      <c r="K3550" s="2" t="s">
        <v>27402</v>
      </c>
      <c r="L3550" s="2" t="s">
        <v>27516</v>
      </c>
      <c r="M3550" s="2" t="s">
        <v>33280</v>
      </c>
      <c r="N3550" s="2" t="s">
        <v>38034</v>
      </c>
      <c r="O3550" s="2" t="s">
        <v>36368</v>
      </c>
      <c r="P3550" s="2" t="s">
        <v>36364</v>
      </c>
      <c r="Q3550" s="2" t="s">
        <v>30847</v>
      </c>
    </row>
    <row r="3551" spans="1:17" x14ac:dyDescent="0.25">
      <c r="A3551" s="2" t="s">
        <v>38035</v>
      </c>
      <c r="B3551" s="2" t="s">
        <v>38036</v>
      </c>
      <c r="C3551" s="2" t="s">
        <v>38037</v>
      </c>
      <c r="D3551" s="2" t="s">
        <v>15188</v>
      </c>
      <c r="E3551" s="2" t="s">
        <v>36387</v>
      </c>
      <c r="F3551" s="2"/>
      <c r="G3551" s="7">
        <v>60</v>
      </c>
      <c r="H3551" s="3">
        <v>0</v>
      </c>
      <c r="I3551" s="2" t="s">
        <v>27526</v>
      </c>
      <c r="J3551" s="2" t="s">
        <v>27527</v>
      </c>
      <c r="K3551" s="2" t="s">
        <v>27402</v>
      </c>
      <c r="L3551" s="2" t="s">
        <v>27516</v>
      </c>
      <c r="M3551" s="2" t="s">
        <v>27528</v>
      </c>
      <c r="N3551" s="2"/>
      <c r="O3551" s="2" t="s">
        <v>36368</v>
      </c>
      <c r="P3551" s="2" t="s">
        <v>36364</v>
      </c>
      <c r="Q3551" s="2" t="s">
        <v>30847</v>
      </c>
    </row>
    <row r="3552" spans="1:17" x14ac:dyDescent="0.25">
      <c r="A3552" s="2" t="s">
        <v>38038</v>
      </c>
      <c r="B3552" s="2" t="s">
        <v>38039</v>
      </c>
      <c r="C3552" s="2" t="s">
        <v>38040</v>
      </c>
      <c r="D3552" s="2" t="s">
        <v>15188</v>
      </c>
      <c r="E3552" s="2" t="s">
        <v>36387</v>
      </c>
      <c r="F3552" s="2"/>
      <c r="G3552" s="7">
        <v>60</v>
      </c>
      <c r="H3552" s="3">
        <v>0</v>
      </c>
      <c r="I3552" s="2" t="s">
        <v>27526</v>
      </c>
      <c r="J3552" s="2" t="s">
        <v>27527</v>
      </c>
      <c r="K3552" s="2" t="s">
        <v>27402</v>
      </c>
      <c r="L3552" s="2" t="s">
        <v>27516</v>
      </c>
      <c r="M3552" s="2" t="s">
        <v>37683</v>
      </c>
      <c r="N3552" s="2" t="s">
        <v>38041</v>
      </c>
      <c r="O3552" s="2" t="s">
        <v>36368</v>
      </c>
      <c r="P3552" s="2" t="s">
        <v>36364</v>
      </c>
      <c r="Q3552" s="2" t="s">
        <v>30847</v>
      </c>
    </row>
    <row r="3553" spans="1:17" x14ac:dyDescent="0.25">
      <c r="A3553" s="2" t="s">
        <v>38042</v>
      </c>
      <c r="B3553" s="2" t="s">
        <v>38043</v>
      </c>
      <c r="C3553" s="2" t="s">
        <v>38044</v>
      </c>
      <c r="D3553" s="2"/>
      <c r="E3553" s="2" t="s">
        <v>37379</v>
      </c>
      <c r="F3553" s="2" t="s">
        <v>15188</v>
      </c>
      <c r="G3553" s="7">
        <v>60</v>
      </c>
      <c r="H3553" s="3">
        <v>0</v>
      </c>
      <c r="I3553" s="2" t="s">
        <v>27526</v>
      </c>
      <c r="J3553" s="2" t="s">
        <v>27527</v>
      </c>
      <c r="K3553" s="2" t="s">
        <v>27402</v>
      </c>
      <c r="L3553" s="2" t="s">
        <v>27516</v>
      </c>
      <c r="M3553" s="2" t="s">
        <v>27901</v>
      </c>
      <c r="N3553" s="2" t="s">
        <v>30868</v>
      </c>
      <c r="O3553" s="2" t="s">
        <v>36368</v>
      </c>
      <c r="P3553" s="2" t="s">
        <v>36364</v>
      </c>
      <c r="Q3553" s="2" t="s">
        <v>27406</v>
      </c>
    </row>
    <row r="3554" spans="1:17" x14ac:dyDescent="0.25">
      <c r="A3554" s="2" t="s">
        <v>38045</v>
      </c>
      <c r="B3554" s="2" t="s">
        <v>38046</v>
      </c>
      <c r="C3554" s="2" t="s">
        <v>38047</v>
      </c>
      <c r="D3554" s="2" t="s">
        <v>15188</v>
      </c>
      <c r="E3554" s="2" t="s">
        <v>36387</v>
      </c>
      <c r="F3554" s="2"/>
      <c r="G3554" s="7">
        <v>60</v>
      </c>
      <c r="H3554" s="3">
        <v>0</v>
      </c>
      <c r="I3554" s="2" t="s">
        <v>31709</v>
      </c>
      <c r="J3554" s="2" t="s">
        <v>31710</v>
      </c>
      <c r="K3554" s="2" t="s">
        <v>27402</v>
      </c>
      <c r="L3554" s="2" t="s">
        <v>27516</v>
      </c>
      <c r="M3554" s="2" t="s">
        <v>30899</v>
      </c>
      <c r="N3554" s="2" t="s">
        <v>38048</v>
      </c>
      <c r="O3554" s="2" t="s">
        <v>36368</v>
      </c>
      <c r="P3554" s="2" t="s">
        <v>36364</v>
      </c>
      <c r="Q3554" s="2" t="s">
        <v>30847</v>
      </c>
    </row>
    <row r="3555" spans="1:17" x14ac:dyDescent="0.25">
      <c r="A3555" s="2" t="s">
        <v>38049</v>
      </c>
      <c r="B3555" s="2" t="s">
        <v>38050</v>
      </c>
      <c r="C3555" s="2" t="s">
        <v>38051</v>
      </c>
      <c r="D3555" s="2"/>
      <c r="E3555" s="2" t="s">
        <v>37379</v>
      </c>
      <c r="F3555" s="2"/>
      <c r="G3555" s="7">
        <v>60</v>
      </c>
      <c r="H3555" s="3">
        <v>0</v>
      </c>
      <c r="I3555" s="2" t="s">
        <v>27526</v>
      </c>
      <c r="J3555" s="2" t="s">
        <v>27527</v>
      </c>
      <c r="K3555" s="2" t="s">
        <v>27402</v>
      </c>
      <c r="L3555" s="2" t="s">
        <v>27516</v>
      </c>
      <c r="M3555" s="2" t="s">
        <v>37683</v>
      </c>
      <c r="N3555" s="2"/>
      <c r="O3555" s="2" t="s">
        <v>36368</v>
      </c>
      <c r="P3555" s="2" t="s">
        <v>36364</v>
      </c>
      <c r="Q3555" s="2" t="s">
        <v>27406</v>
      </c>
    </row>
    <row r="3556" spans="1:17" x14ac:dyDescent="0.25">
      <c r="A3556" s="2" t="s">
        <v>38052</v>
      </c>
      <c r="B3556" s="2" t="s">
        <v>38053</v>
      </c>
      <c r="C3556" s="2" t="s">
        <v>38054</v>
      </c>
      <c r="D3556" s="2" t="s">
        <v>15188</v>
      </c>
      <c r="E3556" s="2" t="s">
        <v>36387</v>
      </c>
      <c r="F3556" s="2"/>
      <c r="G3556" s="7">
        <v>60</v>
      </c>
      <c r="H3556" s="3">
        <v>0</v>
      </c>
      <c r="I3556" s="2" t="s">
        <v>31709</v>
      </c>
      <c r="J3556" s="2" t="s">
        <v>31710</v>
      </c>
      <c r="K3556" s="2" t="s">
        <v>27402</v>
      </c>
      <c r="L3556" s="2" t="s">
        <v>27516</v>
      </c>
      <c r="M3556" s="2" t="s">
        <v>37746</v>
      </c>
      <c r="N3556" s="2"/>
      <c r="O3556" s="2" t="s">
        <v>36368</v>
      </c>
      <c r="P3556" s="2" t="s">
        <v>36364</v>
      </c>
      <c r="Q3556" s="2" t="s">
        <v>30847</v>
      </c>
    </row>
    <row r="3557" spans="1:17" x14ac:dyDescent="0.25">
      <c r="A3557" s="2" t="s">
        <v>38055</v>
      </c>
      <c r="B3557" s="2" t="s">
        <v>38056</v>
      </c>
      <c r="C3557" s="2" t="s">
        <v>38057</v>
      </c>
      <c r="D3557" s="2"/>
      <c r="E3557" s="2" t="s">
        <v>37379</v>
      </c>
      <c r="F3557" s="2"/>
      <c r="G3557" s="7">
        <v>60</v>
      </c>
      <c r="H3557" s="3">
        <v>0</v>
      </c>
      <c r="I3557" s="2" t="s">
        <v>31709</v>
      </c>
      <c r="J3557" s="2" t="s">
        <v>31710</v>
      </c>
      <c r="K3557" s="2" t="s">
        <v>27402</v>
      </c>
      <c r="L3557" s="2" t="s">
        <v>27516</v>
      </c>
      <c r="M3557" s="2" t="s">
        <v>35947</v>
      </c>
      <c r="N3557" s="2" t="s">
        <v>38058</v>
      </c>
      <c r="O3557" s="2" t="s">
        <v>36368</v>
      </c>
      <c r="P3557" s="2" t="s">
        <v>36364</v>
      </c>
      <c r="Q3557" s="2" t="s">
        <v>27406</v>
      </c>
    </row>
    <row r="3558" spans="1:17" x14ac:dyDescent="0.25">
      <c r="A3558" s="2" t="s">
        <v>38059</v>
      </c>
      <c r="B3558" s="2" t="s">
        <v>38060</v>
      </c>
      <c r="C3558" s="2" t="s">
        <v>38061</v>
      </c>
      <c r="D3558" s="2"/>
      <c r="E3558" s="2" t="s">
        <v>37379</v>
      </c>
      <c r="F3558" s="2"/>
      <c r="G3558" s="7">
        <v>60</v>
      </c>
      <c r="H3558" s="3">
        <v>0</v>
      </c>
      <c r="I3558" s="2" t="s">
        <v>31709</v>
      </c>
      <c r="J3558" s="2" t="s">
        <v>31710</v>
      </c>
      <c r="K3558" s="2" t="s">
        <v>27402</v>
      </c>
      <c r="L3558" s="2" t="s">
        <v>27516</v>
      </c>
      <c r="M3558" s="2" t="s">
        <v>35943</v>
      </c>
      <c r="N3558" s="2"/>
      <c r="O3558" s="2" t="s">
        <v>36368</v>
      </c>
      <c r="P3558" s="2" t="s">
        <v>36364</v>
      </c>
      <c r="Q3558" s="2" t="s">
        <v>27406</v>
      </c>
    </row>
    <row r="3559" spans="1:17" x14ac:dyDescent="0.25">
      <c r="A3559" s="2" t="s">
        <v>38062</v>
      </c>
      <c r="B3559" s="2" t="s">
        <v>38063</v>
      </c>
      <c r="C3559" s="2" t="s">
        <v>38064</v>
      </c>
      <c r="D3559" s="2"/>
      <c r="E3559" s="2" t="s">
        <v>37379</v>
      </c>
      <c r="F3559" s="2"/>
      <c r="G3559" s="7">
        <v>60</v>
      </c>
      <c r="H3559" s="3">
        <v>0</v>
      </c>
      <c r="I3559" s="2" t="s">
        <v>27526</v>
      </c>
      <c r="J3559" s="2" t="s">
        <v>27527</v>
      </c>
      <c r="K3559" s="2" t="s">
        <v>27402</v>
      </c>
      <c r="L3559" s="2" t="s">
        <v>27516</v>
      </c>
      <c r="M3559" s="2" t="s">
        <v>37726</v>
      </c>
      <c r="N3559" s="2"/>
      <c r="O3559" s="2" t="s">
        <v>36368</v>
      </c>
      <c r="P3559" s="2" t="s">
        <v>36364</v>
      </c>
      <c r="Q3559" s="2" t="s">
        <v>27406</v>
      </c>
    </row>
    <row r="3560" spans="1:17" x14ac:dyDescent="0.25">
      <c r="A3560" s="2" t="s">
        <v>38065</v>
      </c>
      <c r="B3560" s="2" t="s">
        <v>38066</v>
      </c>
      <c r="C3560" s="2" t="s">
        <v>38067</v>
      </c>
      <c r="D3560" s="2"/>
      <c r="E3560" s="2" t="s">
        <v>37379</v>
      </c>
      <c r="F3560" s="2"/>
      <c r="G3560" s="7">
        <v>60</v>
      </c>
      <c r="H3560" s="3">
        <v>0</v>
      </c>
      <c r="I3560" s="2" t="s">
        <v>27526</v>
      </c>
      <c r="J3560" s="2" t="s">
        <v>27527</v>
      </c>
      <c r="K3560" s="2" t="s">
        <v>27402</v>
      </c>
      <c r="L3560" s="2" t="s">
        <v>27516</v>
      </c>
      <c r="M3560" s="2" t="s">
        <v>37726</v>
      </c>
      <c r="N3560" s="2"/>
      <c r="O3560" s="2" t="s">
        <v>36368</v>
      </c>
      <c r="P3560" s="2" t="s">
        <v>36364</v>
      </c>
      <c r="Q3560" s="2" t="s">
        <v>27406</v>
      </c>
    </row>
    <row r="3561" spans="1:17" x14ac:dyDescent="0.25">
      <c r="A3561" s="2" t="s">
        <v>38068</v>
      </c>
      <c r="B3561" s="2" t="s">
        <v>38069</v>
      </c>
      <c r="C3561" s="2" t="s">
        <v>38070</v>
      </c>
      <c r="D3561" s="2" t="s">
        <v>15188</v>
      </c>
      <c r="E3561" s="2" t="s">
        <v>36387</v>
      </c>
      <c r="F3561" s="2"/>
      <c r="G3561" s="7">
        <v>60</v>
      </c>
      <c r="H3561" s="3">
        <v>0</v>
      </c>
      <c r="I3561" s="2" t="s">
        <v>31709</v>
      </c>
      <c r="J3561" s="2" t="s">
        <v>31710</v>
      </c>
      <c r="K3561" s="2" t="s">
        <v>27402</v>
      </c>
      <c r="L3561" s="2" t="s">
        <v>27516</v>
      </c>
      <c r="M3561" s="2" t="s">
        <v>27528</v>
      </c>
      <c r="N3561" s="2"/>
      <c r="O3561" s="2" t="s">
        <v>36368</v>
      </c>
      <c r="P3561" s="2" t="s">
        <v>36364</v>
      </c>
      <c r="Q3561" s="2" t="s">
        <v>30847</v>
      </c>
    </row>
    <row r="3562" spans="1:17" x14ac:dyDescent="0.25">
      <c r="A3562" s="2" t="s">
        <v>38071</v>
      </c>
      <c r="B3562" s="2" t="s">
        <v>38072</v>
      </c>
      <c r="C3562" s="2" t="s">
        <v>38073</v>
      </c>
      <c r="D3562" s="2" t="s">
        <v>15188</v>
      </c>
      <c r="E3562" s="2" t="s">
        <v>36387</v>
      </c>
      <c r="F3562" s="2"/>
      <c r="G3562" s="7">
        <v>60</v>
      </c>
      <c r="H3562" s="3">
        <v>0</v>
      </c>
      <c r="I3562" s="2" t="s">
        <v>31709</v>
      </c>
      <c r="J3562" s="2" t="s">
        <v>31710</v>
      </c>
      <c r="K3562" s="2" t="s">
        <v>27402</v>
      </c>
      <c r="L3562" s="2" t="s">
        <v>27516</v>
      </c>
      <c r="M3562" s="2" t="s">
        <v>32719</v>
      </c>
      <c r="N3562" s="2"/>
      <c r="O3562" s="2" t="s">
        <v>36368</v>
      </c>
      <c r="P3562" s="2" t="s">
        <v>36364</v>
      </c>
      <c r="Q3562" s="2" t="s">
        <v>30847</v>
      </c>
    </row>
    <row r="3563" spans="1:17" x14ac:dyDescent="0.25">
      <c r="A3563" s="2" t="s">
        <v>38074</v>
      </c>
      <c r="B3563" s="2" t="s">
        <v>38075</v>
      </c>
      <c r="C3563" s="2" t="s">
        <v>38076</v>
      </c>
      <c r="D3563" s="2"/>
      <c r="E3563" s="2" t="s">
        <v>37379</v>
      </c>
      <c r="F3563" s="2"/>
      <c r="G3563" s="7">
        <v>60</v>
      </c>
      <c r="H3563" s="3">
        <v>0</v>
      </c>
      <c r="I3563" s="2" t="s">
        <v>27514</v>
      </c>
      <c r="J3563" s="2" t="s">
        <v>27515</v>
      </c>
      <c r="K3563" s="2" t="s">
        <v>27402</v>
      </c>
      <c r="L3563" s="2" t="s">
        <v>27516</v>
      </c>
      <c r="M3563" s="2" t="s">
        <v>28012</v>
      </c>
      <c r="N3563" s="2"/>
      <c r="O3563" s="2" t="s">
        <v>36368</v>
      </c>
      <c r="P3563" s="2" t="s">
        <v>36364</v>
      </c>
      <c r="Q3563" s="2" t="s">
        <v>27406</v>
      </c>
    </row>
    <row r="3564" spans="1:17" x14ac:dyDescent="0.25">
      <c r="A3564" s="2" t="s">
        <v>38077</v>
      </c>
      <c r="B3564" s="2" t="s">
        <v>38078</v>
      </c>
      <c r="C3564" s="2" t="s">
        <v>38079</v>
      </c>
      <c r="D3564" s="2"/>
      <c r="E3564" s="2" t="s">
        <v>37379</v>
      </c>
      <c r="F3564" s="2"/>
      <c r="G3564" s="7">
        <v>60</v>
      </c>
      <c r="H3564" s="3">
        <v>0</v>
      </c>
      <c r="I3564" s="2" t="s">
        <v>31709</v>
      </c>
      <c r="J3564" s="2" t="s">
        <v>31710</v>
      </c>
      <c r="K3564" s="2" t="s">
        <v>27402</v>
      </c>
      <c r="L3564" s="2" t="s">
        <v>27516</v>
      </c>
      <c r="M3564" s="2" t="s">
        <v>28070</v>
      </c>
      <c r="N3564" s="2"/>
      <c r="O3564" s="2" t="s">
        <v>36368</v>
      </c>
      <c r="P3564" s="2" t="s">
        <v>36364</v>
      </c>
      <c r="Q3564" s="2" t="s">
        <v>27406</v>
      </c>
    </row>
    <row r="3565" spans="1:17" x14ac:dyDescent="0.25">
      <c r="A3565" s="2" t="s">
        <v>38080</v>
      </c>
      <c r="B3565" s="2" t="s">
        <v>38081</v>
      </c>
      <c r="C3565" s="2" t="s">
        <v>38082</v>
      </c>
      <c r="D3565" s="2" t="s">
        <v>15188</v>
      </c>
      <c r="E3565" s="2" t="s">
        <v>36387</v>
      </c>
      <c r="F3565" s="2"/>
      <c r="G3565" s="7">
        <v>60</v>
      </c>
      <c r="H3565" s="3">
        <v>0</v>
      </c>
      <c r="I3565" s="2" t="s">
        <v>27526</v>
      </c>
      <c r="J3565" s="2" t="s">
        <v>27527</v>
      </c>
      <c r="K3565" s="2" t="s">
        <v>27402</v>
      </c>
      <c r="L3565" s="2" t="s">
        <v>27516</v>
      </c>
      <c r="M3565" s="2" t="s">
        <v>27911</v>
      </c>
      <c r="N3565" s="2"/>
      <c r="O3565" s="2" t="s">
        <v>36368</v>
      </c>
      <c r="P3565" s="2" t="s">
        <v>36364</v>
      </c>
      <c r="Q3565" s="2" t="s">
        <v>30847</v>
      </c>
    </row>
    <row r="3566" spans="1:17" x14ac:dyDescent="0.25">
      <c r="A3566" s="2" t="s">
        <v>38083</v>
      </c>
      <c r="B3566" s="2" t="s">
        <v>38084</v>
      </c>
      <c r="C3566" s="2" t="s">
        <v>38085</v>
      </c>
      <c r="D3566" s="2"/>
      <c r="E3566" s="2" t="s">
        <v>37379</v>
      </c>
      <c r="F3566" s="2"/>
      <c r="G3566" s="7">
        <v>60</v>
      </c>
      <c r="H3566" s="3">
        <v>0</v>
      </c>
      <c r="I3566" s="2" t="s">
        <v>27514</v>
      </c>
      <c r="J3566" s="2" t="s">
        <v>27515</v>
      </c>
      <c r="K3566" s="2" t="s">
        <v>27402</v>
      </c>
      <c r="L3566" s="2" t="s">
        <v>27516</v>
      </c>
      <c r="M3566" s="2" t="s">
        <v>35943</v>
      </c>
      <c r="N3566" s="2"/>
      <c r="O3566" s="2" t="s">
        <v>36368</v>
      </c>
      <c r="P3566" s="2" t="s">
        <v>36364</v>
      </c>
      <c r="Q3566" s="2" t="s">
        <v>27406</v>
      </c>
    </row>
    <row r="3567" spans="1:17" x14ac:dyDescent="0.25">
      <c r="A3567" s="2" t="s">
        <v>38086</v>
      </c>
      <c r="B3567" s="2" t="s">
        <v>38087</v>
      </c>
      <c r="C3567" s="2" t="s">
        <v>38088</v>
      </c>
      <c r="D3567" s="2"/>
      <c r="E3567" s="2" t="s">
        <v>37379</v>
      </c>
      <c r="F3567" s="2"/>
      <c r="G3567" s="7">
        <v>60</v>
      </c>
      <c r="H3567" s="3">
        <v>0</v>
      </c>
      <c r="I3567" s="2" t="s">
        <v>27526</v>
      </c>
      <c r="J3567" s="2" t="s">
        <v>27527</v>
      </c>
      <c r="K3567" s="2" t="s">
        <v>27402</v>
      </c>
      <c r="L3567" s="2" t="s">
        <v>27516</v>
      </c>
      <c r="M3567" s="2" t="s">
        <v>37726</v>
      </c>
      <c r="N3567" s="2" t="s">
        <v>38089</v>
      </c>
      <c r="O3567" s="2" t="s">
        <v>36368</v>
      </c>
      <c r="P3567" s="2" t="s">
        <v>36364</v>
      </c>
      <c r="Q3567" s="2" t="s">
        <v>27406</v>
      </c>
    </row>
    <row r="3568" spans="1:17" x14ac:dyDescent="0.25">
      <c r="A3568" s="2" t="s">
        <v>38090</v>
      </c>
      <c r="B3568" s="2" t="s">
        <v>38091</v>
      </c>
      <c r="C3568" s="2" t="s">
        <v>38092</v>
      </c>
      <c r="D3568" s="2"/>
      <c r="E3568" s="2" t="s">
        <v>27657</v>
      </c>
      <c r="F3568" s="2"/>
      <c r="G3568" s="7">
        <v>60</v>
      </c>
      <c r="H3568" s="3">
        <v>0</v>
      </c>
      <c r="I3568" s="2" t="s">
        <v>31709</v>
      </c>
      <c r="J3568" s="2" t="s">
        <v>31710</v>
      </c>
      <c r="K3568" s="2" t="s">
        <v>27402</v>
      </c>
      <c r="L3568" s="2" t="s">
        <v>27516</v>
      </c>
      <c r="M3568" s="2" t="s">
        <v>37738</v>
      </c>
      <c r="N3568" s="2" t="s">
        <v>38093</v>
      </c>
      <c r="O3568" s="2" t="s">
        <v>36368</v>
      </c>
      <c r="P3568" s="2" t="s">
        <v>36364</v>
      </c>
      <c r="Q3568" s="2" t="s">
        <v>27406</v>
      </c>
    </row>
    <row r="3569" spans="1:17" x14ac:dyDescent="0.25">
      <c r="A3569" s="2" t="s">
        <v>38094</v>
      </c>
      <c r="B3569" s="2" t="s">
        <v>38095</v>
      </c>
      <c r="C3569" s="2" t="s">
        <v>38096</v>
      </c>
      <c r="D3569" s="2"/>
      <c r="E3569" s="2" t="s">
        <v>37379</v>
      </c>
      <c r="F3569" s="2"/>
      <c r="G3569" s="7">
        <v>60</v>
      </c>
      <c r="H3569" s="3">
        <v>0</v>
      </c>
      <c r="I3569" s="2" t="s">
        <v>27514</v>
      </c>
      <c r="J3569" s="2" t="s">
        <v>27515</v>
      </c>
      <c r="K3569" s="2" t="s">
        <v>27402</v>
      </c>
      <c r="L3569" s="2" t="s">
        <v>27516</v>
      </c>
      <c r="M3569" s="2" t="s">
        <v>27939</v>
      </c>
      <c r="N3569" s="2" t="s">
        <v>33997</v>
      </c>
      <c r="O3569" s="2" t="s">
        <v>36368</v>
      </c>
      <c r="P3569" s="2" t="s">
        <v>36364</v>
      </c>
      <c r="Q3569" s="2" t="s">
        <v>27406</v>
      </c>
    </row>
    <row r="3570" spans="1:17" x14ac:dyDescent="0.25">
      <c r="A3570" s="2" t="s">
        <v>38097</v>
      </c>
      <c r="B3570" s="2" t="s">
        <v>38098</v>
      </c>
      <c r="C3570" s="2" t="s">
        <v>38099</v>
      </c>
      <c r="D3570" s="2" t="s">
        <v>15188</v>
      </c>
      <c r="E3570" s="2" t="s">
        <v>36387</v>
      </c>
      <c r="F3570" s="2"/>
      <c r="G3570" s="7">
        <v>60</v>
      </c>
      <c r="H3570" s="3">
        <v>0</v>
      </c>
      <c r="I3570" s="2" t="s">
        <v>27514</v>
      </c>
      <c r="J3570" s="2" t="s">
        <v>27515</v>
      </c>
      <c r="K3570" s="2" t="s">
        <v>27402</v>
      </c>
      <c r="L3570" s="2" t="s">
        <v>27516</v>
      </c>
      <c r="M3570" s="2" t="s">
        <v>27939</v>
      </c>
      <c r="N3570" s="2"/>
      <c r="O3570" s="2" t="s">
        <v>36368</v>
      </c>
      <c r="P3570" s="2" t="s">
        <v>36364</v>
      </c>
      <c r="Q3570" s="2" t="s">
        <v>30847</v>
      </c>
    </row>
    <row r="3571" spans="1:17" x14ac:dyDescent="0.25">
      <c r="A3571" s="2" t="s">
        <v>38100</v>
      </c>
      <c r="B3571" s="2" t="s">
        <v>38101</v>
      </c>
      <c r="C3571" s="2" t="s">
        <v>38102</v>
      </c>
      <c r="D3571" s="2" t="s">
        <v>15188</v>
      </c>
      <c r="E3571" s="2" t="s">
        <v>36387</v>
      </c>
      <c r="F3571" s="2"/>
      <c r="G3571" s="7">
        <v>60</v>
      </c>
      <c r="H3571" s="3">
        <v>0</v>
      </c>
      <c r="I3571" s="2" t="s">
        <v>27514</v>
      </c>
      <c r="J3571" s="2" t="s">
        <v>27515</v>
      </c>
      <c r="K3571" s="2" t="s">
        <v>27402</v>
      </c>
      <c r="L3571" s="2" t="s">
        <v>27516</v>
      </c>
      <c r="M3571" s="2" t="s">
        <v>33280</v>
      </c>
      <c r="N3571" s="2"/>
      <c r="O3571" s="2" t="s">
        <v>36368</v>
      </c>
      <c r="P3571" s="2" t="s">
        <v>36364</v>
      </c>
      <c r="Q3571" s="2" t="s">
        <v>30847</v>
      </c>
    </row>
    <row r="3572" spans="1:17" x14ac:dyDescent="0.25">
      <c r="A3572" s="2" t="s">
        <v>38103</v>
      </c>
      <c r="B3572" s="2" t="s">
        <v>38104</v>
      </c>
      <c r="C3572" s="2" t="s">
        <v>38105</v>
      </c>
      <c r="D3572" s="2"/>
      <c r="E3572" s="2" t="s">
        <v>27657</v>
      </c>
      <c r="F3572" s="2"/>
      <c r="G3572" s="7">
        <v>60</v>
      </c>
      <c r="H3572" s="3">
        <v>0</v>
      </c>
      <c r="I3572" s="2" t="s">
        <v>31709</v>
      </c>
      <c r="J3572" s="2" t="s">
        <v>31710</v>
      </c>
      <c r="K3572" s="2" t="s">
        <v>27402</v>
      </c>
      <c r="L3572" s="2" t="s">
        <v>27516</v>
      </c>
      <c r="M3572" s="2" t="s">
        <v>37746</v>
      </c>
      <c r="N3572" s="2" t="s">
        <v>38106</v>
      </c>
      <c r="O3572" s="2" t="s">
        <v>36368</v>
      </c>
      <c r="P3572" s="2" t="s">
        <v>36364</v>
      </c>
      <c r="Q3572" s="2" t="s">
        <v>27406</v>
      </c>
    </row>
    <row r="3573" spans="1:17" x14ac:dyDescent="0.25">
      <c r="A3573" s="2" t="s">
        <v>38107</v>
      </c>
      <c r="B3573" s="2" t="s">
        <v>38108</v>
      </c>
      <c r="C3573" s="2" t="s">
        <v>38109</v>
      </c>
      <c r="D3573" s="2"/>
      <c r="E3573" s="2" t="s">
        <v>36366</v>
      </c>
      <c r="F3573" s="2" t="s">
        <v>15188</v>
      </c>
      <c r="G3573" s="7">
        <v>60</v>
      </c>
      <c r="H3573" s="3">
        <v>0</v>
      </c>
      <c r="I3573" s="2" t="s">
        <v>27456</v>
      </c>
      <c r="J3573" s="2" t="s">
        <v>27457</v>
      </c>
      <c r="K3573" s="2" t="s">
        <v>27402</v>
      </c>
      <c r="L3573" s="2" t="s">
        <v>27403</v>
      </c>
      <c r="M3573" s="2" t="s">
        <v>29108</v>
      </c>
      <c r="N3573" s="2"/>
      <c r="O3573" s="2" t="s">
        <v>36368</v>
      </c>
      <c r="P3573" s="2" t="s">
        <v>36364</v>
      </c>
      <c r="Q3573" s="2" t="s">
        <v>27406</v>
      </c>
    </row>
    <row r="3574" spans="1:17" x14ac:dyDescent="0.25">
      <c r="A3574" s="2" t="s">
        <v>38110</v>
      </c>
      <c r="B3574" s="2" t="s">
        <v>38111</v>
      </c>
      <c r="C3574" s="2" t="s">
        <v>38112</v>
      </c>
      <c r="D3574" s="2"/>
      <c r="E3574" s="2" t="s">
        <v>36366</v>
      </c>
      <c r="F3574" s="2" t="s">
        <v>15188</v>
      </c>
      <c r="G3574" s="7">
        <v>60</v>
      </c>
      <c r="H3574" s="3">
        <v>0</v>
      </c>
      <c r="I3574" s="2" t="s">
        <v>27417</v>
      </c>
      <c r="J3574" s="2" t="s">
        <v>27418</v>
      </c>
      <c r="K3574" s="2" t="s">
        <v>27402</v>
      </c>
      <c r="L3574" s="2" t="s">
        <v>27403</v>
      </c>
      <c r="M3574" s="2" t="s">
        <v>27419</v>
      </c>
      <c r="N3574" s="2"/>
      <c r="O3574" s="2" t="s">
        <v>36368</v>
      </c>
      <c r="P3574" s="2" t="s">
        <v>36364</v>
      </c>
      <c r="Q3574" s="2" t="s">
        <v>27406</v>
      </c>
    </row>
    <row r="3575" spans="1:17" x14ac:dyDescent="0.25">
      <c r="A3575" s="2" t="s">
        <v>38113</v>
      </c>
      <c r="B3575" s="2" t="s">
        <v>38114</v>
      </c>
      <c r="C3575" s="2" t="s">
        <v>38115</v>
      </c>
      <c r="D3575" s="2"/>
      <c r="E3575" s="2" t="s">
        <v>37379</v>
      </c>
      <c r="F3575" s="2"/>
      <c r="G3575" s="7">
        <v>60</v>
      </c>
      <c r="H3575" s="3">
        <v>0</v>
      </c>
      <c r="I3575" s="2" t="s">
        <v>31709</v>
      </c>
      <c r="J3575" s="2" t="s">
        <v>31710</v>
      </c>
      <c r="K3575" s="2" t="s">
        <v>27402</v>
      </c>
      <c r="L3575" s="2" t="s">
        <v>27516</v>
      </c>
      <c r="M3575" s="2" t="s">
        <v>27517</v>
      </c>
      <c r="N3575" s="2" t="s">
        <v>34172</v>
      </c>
      <c r="O3575" s="2" t="s">
        <v>36368</v>
      </c>
      <c r="P3575" s="2" t="s">
        <v>36364</v>
      </c>
      <c r="Q3575" s="2" t="s">
        <v>27406</v>
      </c>
    </row>
    <row r="3576" spans="1:17" x14ac:dyDescent="0.25">
      <c r="A3576" s="2" t="s">
        <v>38116</v>
      </c>
      <c r="B3576" s="2" t="s">
        <v>36599</v>
      </c>
      <c r="C3576" s="2" t="s">
        <v>38117</v>
      </c>
      <c r="D3576" s="2"/>
      <c r="E3576" s="2" t="s">
        <v>36366</v>
      </c>
      <c r="F3576" s="2" t="s">
        <v>15188</v>
      </c>
      <c r="G3576" s="7">
        <v>60</v>
      </c>
      <c r="H3576" s="3">
        <v>0</v>
      </c>
      <c r="I3576" s="2" t="s">
        <v>27490</v>
      </c>
      <c r="J3576" s="2" t="s">
        <v>27491</v>
      </c>
      <c r="K3576" s="2" t="s">
        <v>27402</v>
      </c>
      <c r="L3576" s="2" t="s">
        <v>27403</v>
      </c>
      <c r="M3576" s="2" t="s">
        <v>30047</v>
      </c>
      <c r="N3576" s="2"/>
      <c r="O3576" s="2" t="s">
        <v>36368</v>
      </c>
      <c r="P3576" s="2" t="s">
        <v>36364</v>
      </c>
      <c r="Q3576" s="2" t="s">
        <v>27406</v>
      </c>
    </row>
    <row r="3577" spans="1:17" x14ac:dyDescent="0.25">
      <c r="A3577" s="2" t="s">
        <v>38118</v>
      </c>
      <c r="B3577" s="2" t="s">
        <v>36599</v>
      </c>
      <c r="C3577" s="2" t="s">
        <v>38119</v>
      </c>
      <c r="D3577" s="2"/>
      <c r="E3577" s="2" t="s">
        <v>36366</v>
      </c>
      <c r="F3577" s="2" t="s">
        <v>15188</v>
      </c>
      <c r="G3577" s="7">
        <v>60</v>
      </c>
      <c r="H3577" s="3">
        <v>0</v>
      </c>
      <c r="I3577" s="2" t="s">
        <v>27417</v>
      </c>
      <c r="J3577" s="2" t="s">
        <v>27418</v>
      </c>
      <c r="K3577" s="2" t="s">
        <v>27402</v>
      </c>
      <c r="L3577" s="2" t="s">
        <v>27403</v>
      </c>
      <c r="M3577" s="2" t="s">
        <v>27599</v>
      </c>
      <c r="N3577" s="2" t="s">
        <v>27600</v>
      </c>
      <c r="O3577" s="2" t="s">
        <v>36368</v>
      </c>
      <c r="P3577" s="2" t="s">
        <v>36364</v>
      </c>
      <c r="Q3577" s="2" t="s">
        <v>27406</v>
      </c>
    </row>
    <row r="3578" spans="1:17" x14ac:dyDescent="0.25">
      <c r="A3578" s="2" t="s">
        <v>38120</v>
      </c>
      <c r="B3578" s="2" t="s">
        <v>36605</v>
      </c>
      <c r="C3578" s="2" t="s">
        <v>38121</v>
      </c>
      <c r="D3578" s="2" t="s">
        <v>15188</v>
      </c>
      <c r="E3578" s="2" t="s">
        <v>36387</v>
      </c>
      <c r="F3578" s="2"/>
      <c r="G3578" s="7">
        <v>60</v>
      </c>
      <c r="H3578" s="3">
        <v>0</v>
      </c>
      <c r="I3578" s="2" t="s">
        <v>27526</v>
      </c>
      <c r="J3578" s="2" t="s">
        <v>27527</v>
      </c>
      <c r="K3578" s="2" t="s">
        <v>27402</v>
      </c>
      <c r="L3578" s="2" t="s">
        <v>27516</v>
      </c>
      <c r="M3578" s="2" t="s">
        <v>27911</v>
      </c>
      <c r="N3578" s="2"/>
      <c r="O3578" s="2" t="s">
        <v>36368</v>
      </c>
      <c r="P3578" s="2" t="s">
        <v>36364</v>
      </c>
      <c r="Q3578" s="2" t="s">
        <v>30847</v>
      </c>
    </row>
    <row r="3579" spans="1:17" x14ac:dyDescent="0.25">
      <c r="A3579" s="2" t="s">
        <v>38122</v>
      </c>
      <c r="B3579" s="2" t="s">
        <v>36605</v>
      </c>
      <c r="C3579" s="2" t="s">
        <v>38123</v>
      </c>
      <c r="D3579" s="2" t="s">
        <v>15188</v>
      </c>
      <c r="E3579" s="2" t="s">
        <v>36387</v>
      </c>
      <c r="F3579" s="2"/>
      <c r="G3579" s="7">
        <v>60</v>
      </c>
      <c r="H3579" s="3">
        <v>0</v>
      </c>
      <c r="I3579" s="2" t="s">
        <v>27514</v>
      </c>
      <c r="J3579" s="2" t="s">
        <v>27515</v>
      </c>
      <c r="K3579" s="2" t="s">
        <v>27402</v>
      </c>
      <c r="L3579" s="2" t="s">
        <v>27516</v>
      </c>
      <c r="M3579" s="2" t="s">
        <v>27939</v>
      </c>
      <c r="N3579" s="2"/>
      <c r="O3579" s="2" t="s">
        <v>36368</v>
      </c>
      <c r="P3579" s="2" t="s">
        <v>36364</v>
      </c>
      <c r="Q3579" s="2" t="s">
        <v>30847</v>
      </c>
    </row>
    <row r="3580" spans="1:17" x14ac:dyDescent="0.25">
      <c r="A3580" s="2" t="s">
        <v>38124</v>
      </c>
      <c r="B3580" s="2" t="s">
        <v>36605</v>
      </c>
      <c r="C3580" s="2" t="s">
        <v>38125</v>
      </c>
      <c r="D3580" s="2" t="s">
        <v>15188</v>
      </c>
      <c r="E3580" s="2" t="s">
        <v>36387</v>
      </c>
      <c r="F3580" s="2"/>
      <c r="G3580" s="7">
        <v>60</v>
      </c>
      <c r="H3580" s="3">
        <v>0</v>
      </c>
      <c r="I3580" s="2" t="s">
        <v>27526</v>
      </c>
      <c r="J3580" s="2" t="s">
        <v>27527</v>
      </c>
      <c r="K3580" s="2" t="s">
        <v>27402</v>
      </c>
      <c r="L3580" s="2" t="s">
        <v>27516</v>
      </c>
      <c r="M3580" s="2" t="s">
        <v>28057</v>
      </c>
      <c r="N3580" s="2"/>
      <c r="O3580" s="2" t="s">
        <v>36368</v>
      </c>
      <c r="P3580" s="2" t="s">
        <v>36364</v>
      </c>
      <c r="Q3580" s="2" t="s">
        <v>30847</v>
      </c>
    </row>
    <row r="3581" spans="1:17" x14ac:dyDescent="0.25">
      <c r="A3581" s="2" t="s">
        <v>38126</v>
      </c>
      <c r="B3581" s="2" t="s">
        <v>36605</v>
      </c>
      <c r="C3581" s="2" t="s">
        <v>38127</v>
      </c>
      <c r="D3581" s="2" t="s">
        <v>15188</v>
      </c>
      <c r="E3581" s="2" t="s">
        <v>36387</v>
      </c>
      <c r="F3581" s="2"/>
      <c r="G3581" s="7">
        <v>60</v>
      </c>
      <c r="H3581" s="3">
        <v>0</v>
      </c>
      <c r="I3581" s="2" t="s">
        <v>27514</v>
      </c>
      <c r="J3581" s="2" t="s">
        <v>27515</v>
      </c>
      <c r="K3581" s="2" t="s">
        <v>27402</v>
      </c>
      <c r="L3581" s="2" t="s">
        <v>27516</v>
      </c>
      <c r="M3581" s="2" t="s">
        <v>27939</v>
      </c>
      <c r="N3581" s="2"/>
      <c r="O3581" s="2" t="s">
        <v>36368</v>
      </c>
      <c r="P3581" s="2" t="s">
        <v>36364</v>
      </c>
      <c r="Q3581" s="2" t="s">
        <v>30847</v>
      </c>
    </row>
    <row r="3582" spans="1:17" x14ac:dyDescent="0.25">
      <c r="A3582" s="2" t="s">
        <v>38128</v>
      </c>
      <c r="B3582" s="2" t="s">
        <v>36605</v>
      </c>
      <c r="C3582" s="2" t="s">
        <v>38129</v>
      </c>
      <c r="D3582" s="2" t="s">
        <v>15188</v>
      </c>
      <c r="E3582" s="2" t="s">
        <v>36387</v>
      </c>
      <c r="F3582" s="2"/>
      <c r="G3582" s="7">
        <v>60</v>
      </c>
      <c r="H3582" s="3">
        <v>0</v>
      </c>
      <c r="I3582" s="2" t="s">
        <v>27514</v>
      </c>
      <c r="J3582" s="2" t="s">
        <v>27515</v>
      </c>
      <c r="K3582" s="2" t="s">
        <v>27402</v>
      </c>
      <c r="L3582" s="2" t="s">
        <v>27516</v>
      </c>
      <c r="M3582" s="2" t="s">
        <v>27847</v>
      </c>
      <c r="N3582" s="2"/>
      <c r="O3582" s="2" t="s">
        <v>36368</v>
      </c>
      <c r="P3582" s="2" t="s">
        <v>36364</v>
      </c>
      <c r="Q3582" s="2" t="s">
        <v>30847</v>
      </c>
    </row>
    <row r="3583" spans="1:17" x14ac:dyDescent="0.25">
      <c r="A3583" s="2" t="s">
        <v>38130</v>
      </c>
      <c r="B3583" s="2" t="s">
        <v>36599</v>
      </c>
      <c r="C3583" s="2" t="s">
        <v>38131</v>
      </c>
      <c r="D3583" s="2"/>
      <c r="E3583" s="2" t="s">
        <v>36366</v>
      </c>
      <c r="F3583" s="2" t="s">
        <v>15188</v>
      </c>
      <c r="G3583" s="7">
        <v>60</v>
      </c>
      <c r="H3583" s="3">
        <v>0</v>
      </c>
      <c r="I3583" s="2" t="s">
        <v>27410</v>
      </c>
      <c r="J3583" s="2" t="s">
        <v>27411</v>
      </c>
      <c r="K3583" s="2" t="s">
        <v>27402</v>
      </c>
      <c r="L3583" s="2" t="s">
        <v>27403</v>
      </c>
      <c r="M3583" s="2" t="s">
        <v>27462</v>
      </c>
      <c r="N3583" s="2"/>
      <c r="O3583" s="2" t="s">
        <v>36368</v>
      </c>
      <c r="P3583" s="2" t="s">
        <v>36364</v>
      </c>
      <c r="Q3583" s="2" t="s">
        <v>27406</v>
      </c>
    </row>
    <row r="3584" spans="1:17" x14ac:dyDescent="0.25">
      <c r="A3584" s="2" t="s">
        <v>38132</v>
      </c>
      <c r="B3584" s="2" t="s">
        <v>36599</v>
      </c>
      <c r="C3584" s="2" t="s">
        <v>38133</v>
      </c>
      <c r="D3584" s="2"/>
      <c r="E3584" s="2" t="s">
        <v>36366</v>
      </c>
      <c r="F3584" s="2" t="s">
        <v>15188</v>
      </c>
      <c r="G3584" s="7">
        <v>60</v>
      </c>
      <c r="H3584" s="3">
        <v>0</v>
      </c>
      <c r="I3584" s="2" t="s">
        <v>27417</v>
      </c>
      <c r="J3584" s="2" t="s">
        <v>27418</v>
      </c>
      <c r="K3584" s="2" t="s">
        <v>27402</v>
      </c>
      <c r="L3584" s="2" t="s">
        <v>27403</v>
      </c>
      <c r="M3584" s="2" t="s">
        <v>27599</v>
      </c>
      <c r="N3584" s="2" t="s">
        <v>30675</v>
      </c>
      <c r="O3584" s="2" t="s">
        <v>36368</v>
      </c>
      <c r="P3584" s="2" t="s">
        <v>36364</v>
      </c>
      <c r="Q3584" s="2" t="s">
        <v>27406</v>
      </c>
    </row>
    <row r="3585" spans="1:17" x14ac:dyDescent="0.25">
      <c r="A3585" s="2" t="s">
        <v>38134</v>
      </c>
      <c r="B3585" s="2" t="s">
        <v>36605</v>
      </c>
      <c r="C3585" s="2" t="s">
        <v>38135</v>
      </c>
      <c r="D3585" s="2" t="s">
        <v>15188</v>
      </c>
      <c r="E3585" s="2" t="s">
        <v>36387</v>
      </c>
      <c r="F3585" s="2"/>
      <c r="G3585" s="7">
        <v>60</v>
      </c>
      <c r="H3585" s="3">
        <v>0</v>
      </c>
      <c r="I3585" s="2" t="s">
        <v>27526</v>
      </c>
      <c r="J3585" s="2" t="s">
        <v>27527</v>
      </c>
      <c r="K3585" s="2" t="s">
        <v>27402</v>
      </c>
      <c r="L3585" s="2" t="s">
        <v>27516</v>
      </c>
      <c r="M3585" s="2" t="s">
        <v>27528</v>
      </c>
      <c r="N3585" s="2"/>
      <c r="O3585" s="2" t="s">
        <v>36368</v>
      </c>
      <c r="P3585" s="2" t="s">
        <v>36364</v>
      </c>
      <c r="Q3585" s="2" t="s">
        <v>30847</v>
      </c>
    </row>
    <row r="3586" spans="1:17" x14ac:dyDescent="0.25">
      <c r="A3586" s="2" t="s">
        <v>38136</v>
      </c>
      <c r="B3586" s="2" t="s">
        <v>36602</v>
      </c>
      <c r="C3586" s="2" t="s">
        <v>38137</v>
      </c>
      <c r="D3586" s="2" t="s">
        <v>15188</v>
      </c>
      <c r="E3586" s="2" t="s">
        <v>36387</v>
      </c>
      <c r="F3586" s="2"/>
      <c r="G3586" s="7">
        <v>60</v>
      </c>
      <c r="H3586" s="3">
        <v>0</v>
      </c>
      <c r="I3586" s="2" t="s">
        <v>27526</v>
      </c>
      <c r="J3586" s="2" t="s">
        <v>27527</v>
      </c>
      <c r="K3586" s="2" t="s">
        <v>27402</v>
      </c>
      <c r="L3586" s="2" t="s">
        <v>27516</v>
      </c>
      <c r="M3586" s="2" t="s">
        <v>27901</v>
      </c>
      <c r="N3586" s="2"/>
      <c r="O3586" s="2" t="s">
        <v>36368</v>
      </c>
      <c r="P3586" s="2" t="s">
        <v>36364</v>
      </c>
      <c r="Q3586" s="2" t="s">
        <v>30847</v>
      </c>
    </row>
    <row r="3587" spans="1:17" x14ac:dyDescent="0.25">
      <c r="A3587" s="2" t="s">
        <v>38138</v>
      </c>
      <c r="B3587" s="2" t="s">
        <v>36605</v>
      </c>
      <c r="C3587" s="2" t="s">
        <v>38139</v>
      </c>
      <c r="D3587" s="2" t="s">
        <v>15188</v>
      </c>
      <c r="E3587" s="2" t="s">
        <v>36387</v>
      </c>
      <c r="F3587" s="2"/>
      <c r="G3587" s="7">
        <v>60</v>
      </c>
      <c r="H3587" s="3">
        <v>0</v>
      </c>
      <c r="I3587" s="2" t="s">
        <v>31709</v>
      </c>
      <c r="J3587" s="2" t="s">
        <v>31710</v>
      </c>
      <c r="K3587" s="2" t="s">
        <v>27402</v>
      </c>
      <c r="L3587" s="2" t="s">
        <v>27516</v>
      </c>
      <c r="M3587" s="2" t="s">
        <v>27865</v>
      </c>
      <c r="N3587" s="2"/>
      <c r="O3587" s="2" t="s">
        <v>36368</v>
      </c>
      <c r="P3587" s="2" t="s">
        <v>36364</v>
      </c>
      <c r="Q3587" s="2" t="s">
        <v>30847</v>
      </c>
    </row>
    <row r="3588" spans="1:17" x14ac:dyDescent="0.25">
      <c r="A3588" s="2" t="s">
        <v>38140</v>
      </c>
      <c r="B3588" s="2" t="s">
        <v>36605</v>
      </c>
      <c r="C3588" s="2" t="s">
        <v>38141</v>
      </c>
      <c r="D3588" s="2" t="s">
        <v>15188</v>
      </c>
      <c r="E3588" s="2" t="s">
        <v>36387</v>
      </c>
      <c r="F3588" s="2"/>
      <c r="G3588" s="7">
        <v>60</v>
      </c>
      <c r="H3588" s="3">
        <v>0</v>
      </c>
      <c r="I3588" s="2" t="s">
        <v>27526</v>
      </c>
      <c r="J3588" s="2" t="s">
        <v>27527</v>
      </c>
      <c r="K3588" s="2" t="s">
        <v>27402</v>
      </c>
      <c r="L3588" s="2" t="s">
        <v>27516</v>
      </c>
      <c r="M3588" s="2" t="s">
        <v>28057</v>
      </c>
      <c r="N3588" s="2"/>
      <c r="O3588" s="2" t="s">
        <v>36368</v>
      </c>
      <c r="P3588" s="2" t="s">
        <v>36364</v>
      </c>
      <c r="Q3588" s="2" t="s">
        <v>30847</v>
      </c>
    </row>
    <row r="3589" spans="1:17" x14ac:dyDescent="0.25">
      <c r="A3589" s="2" t="s">
        <v>38142</v>
      </c>
      <c r="B3589" s="2" t="s">
        <v>36605</v>
      </c>
      <c r="C3589" s="2" t="s">
        <v>38143</v>
      </c>
      <c r="D3589" s="2" t="s">
        <v>15188</v>
      </c>
      <c r="E3589" s="2" t="s">
        <v>36387</v>
      </c>
      <c r="F3589" s="2"/>
      <c r="G3589" s="7">
        <v>60</v>
      </c>
      <c r="H3589" s="3">
        <v>0</v>
      </c>
      <c r="I3589" s="2" t="s">
        <v>27514</v>
      </c>
      <c r="J3589" s="2" t="s">
        <v>27515</v>
      </c>
      <c r="K3589" s="2" t="s">
        <v>27402</v>
      </c>
      <c r="L3589" s="2" t="s">
        <v>27516</v>
      </c>
      <c r="M3589" s="2" t="s">
        <v>27939</v>
      </c>
      <c r="N3589" s="2"/>
      <c r="O3589" s="2" t="s">
        <v>36368</v>
      </c>
      <c r="P3589" s="2" t="s">
        <v>36364</v>
      </c>
      <c r="Q3589" s="2" t="s">
        <v>30847</v>
      </c>
    </row>
    <row r="3590" spans="1:17" x14ac:dyDescent="0.25">
      <c r="A3590" s="2" t="s">
        <v>38144</v>
      </c>
      <c r="B3590" s="2" t="s">
        <v>36602</v>
      </c>
      <c r="C3590" s="2" t="s">
        <v>38145</v>
      </c>
      <c r="D3590" s="2" t="s">
        <v>15188</v>
      </c>
      <c r="E3590" s="2" t="s">
        <v>36387</v>
      </c>
      <c r="F3590" s="2"/>
      <c r="G3590" s="7">
        <v>60</v>
      </c>
      <c r="H3590" s="3">
        <v>0</v>
      </c>
      <c r="I3590" s="2" t="s">
        <v>27526</v>
      </c>
      <c r="J3590" s="2" t="s">
        <v>27527</v>
      </c>
      <c r="K3590" s="2" t="s">
        <v>27402</v>
      </c>
      <c r="L3590" s="2" t="s">
        <v>27516</v>
      </c>
      <c r="M3590" s="2" t="s">
        <v>27901</v>
      </c>
      <c r="N3590" s="2"/>
      <c r="O3590" s="2" t="s">
        <v>36368</v>
      </c>
      <c r="P3590" s="2" t="s">
        <v>36364</v>
      </c>
      <c r="Q3590" s="2" t="s">
        <v>30847</v>
      </c>
    </row>
    <row r="3591" spans="1:17" x14ac:dyDescent="0.25">
      <c r="A3591" s="2" t="s">
        <v>38146</v>
      </c>
      <c r="B3591" s="2" t="s">
        <v>36605</v>
      </c>
      <c r="C3591" s="2" t="s">
        <v>38147</v>
      </c>
      <c r="D3591" s="2" t="s">
        <v>15188</v>
      </c>
      <c r="E3591" s="2" t="s">
        <v>36387</v>
      </c>
      <c r="F3591" s="2"/>
      <c r="G3591" s="7">
        <v>60</v>
      </c>
      <c r="H3591" s="3">
        <v>0</v>
      </c>
      <c r="I3591" s="2" t="s">
        <v>27526</v>
      </c>
      <c r="J3591" s="2" t="s">
        <v>27527</v>
      </c>
      <c r="K3591" s="2" t="s">
        <v>27402</v>
      </c>
      <c r="L3591" s="2" t="s">
        <v>27516</v>
      </c>
      <c r="M3591" s="2" t="s">
        <v>27911</v>
      </c>
      <c r="N3591" s="2"/>
      <c r="O3591" s="2" t="s">
        <v>36368</v>
      </c>
      <c r="P3591" s="2" t="s">
        <v>36364</v>
      </c>
      <c r="Q3591" s="2" t="s">
        <v>30847</v>
      </c>
    </row>
    <row r="3592" spans="1:17" x14ac:dyDescent="0.25">
      <c r="A3592" s="2" t="s">
        <v>38148</v>
      </c>
      <c r="B3592" s="2" t="s">
        <v>36605</v>
      </c>
      <c r="C3592" s="2" t="s">
        <v>38149</v>
      </c>
      <c r="D3592" s="2" t="s">
        <v>15188</v>
      </c>
      <c r="E3592" s="2" t="s">
        <v>36387</v>
      </c>
      <c r="F3592" s="2"/>
      <c r="G3592" s="7">
        <v>60</v>
      </c>
      <c r="H3592" s="3">
        <v>0</v>
      </c>
      <c r="I3592" s="2" t="s">
        <v>27514</v>
      </c>
      <c r="J3592" s="2" t="s">
        <v>27515</v>
      </c>
      <c r="K3592" s="2" t="s">
        <v>27402</v>
      </c>
      <c r="L3592" s="2" t="s">
        <v>27516</v>
      </c>
      <c r="M3592" s="2" t="s">
        <v>27939</v>
      </c>
      <c r="N3592" s="2"/>
      <c r="O3592" s="2" t="s">
        <v>36368</v>
      </c>
      <c r="P3592" s="2" t="s">
        <v>36364</v>
      </c>
      <c r="Q3592" s="2" t="s">
        <v>30847</v>
      </c>
    </row>
    <row r="3593" spans="1:17" x14ac:dyDescent="0.25">
      <c r="A3593" s="2" t="s">
        <v>38150</v>
      </c>
      <c r="B3593" s="2" t="s">
        <v>36590</v>
      </c>
      <c r="C3593" s="2" t="s">
        <v>38151</v>
      </c>
      <c r="D3593" s="2"/>
      <c r="E3593" s="2" t="s">
        <v>36366</v>
      </c>
      <c r="F3593" s="2" t="s">
        <v>15188</v>
      </c>
      <c r="G3593" s="7">
        <v>60</v>
      </c>
      <c r="H3593" s="3">
        <v>0</v>
      </c>
      <c r="I3593" s="2" t="s">
        <v>27456</v>
      </c>
      <c r="J3593" s="2" t="s">
        <v>27457</v>
      </c>
      <c r="K3593" s="2" t="s">
        <v>27402</v>
      </c>
      <c r="L3593" s="2" t="s">
        <v>27403</v>
      </c>
      <c r="M3593" s="2" t="s">
        <v>27500</v>
      </c>
      <c r="N3593" s="2"/>
      <c r="O3593" s="2" t="s">
        <v>36368</v>
      </c>
      <c r="P3593" s="2" t="s">
        <v>36364</v>
      </c>
      <c r="Q3593" s="2" t="s">
        <v>27406</v>
      </c>
    </row>
    <row r="3594" spans="1:17" x14ac:dyDescent="0.25">
      <c r="A3594" s="2" t="s">
        <v>38152</v>
      </c>
      <c r="B3594" s="2" t="s">
        <v>36599</v>
      </c>
      <c r="C3594" s="2" t="s">
        <v>38153</v>
      </c>
      <c r="D3594" s="2"/>
      <c r="E3594" s="2" t="s">
        <v>36366</v>
      </c>
      <c r="F3594" s="2" t="s">
        <v>15188</v>
      </c>
      <c r="G3594" s="7">
        <v>60</v>
      </c>
      <c r="H3594" s="3">
        <v>0</v>
      </c>
      <c r="I3594" s="2" t="s">
        <v>27417</v>
      </c>
      <c r="J3594" s="2" t="s">
        <v>27418</v>
      </c>
      <c r="K3594" s="2" t="s">
        <v>27402</v>
      </c>
      <c r="L3594" s="2" t="s">
        <v>27403</v>
      </c>
      <c r="M3594" s="2" t="s">
        <v>27617</v>
      </c>
      <c r="N3594" s="2" t="s">
        <v>31334</v>
      </c>
      <c r="O3594" s="2" t="s">
        <v>36368</v>
      </c>
      <c r="P3594" s="2" t="s">
        <v>36364</v>
      </c>
      <c r="Q3594" s="2" t="s">
        <v>27406</v>
      </c>
    </row>
    <row r="3595" spans="1:17" x14ac:dyDescent="0.25">
      <c r="A3595" s="2" t="s">
        <v>38154</v>
      </c>
      <c r="B3595" s="2" t="s">
        <v>36602</v>
      </c>
      <c r="C3595" s="2" t="s">
        <v>38155</v>
      </c>
      <c r="D3595" s="2" t="s">
        <v>15188</v>
      </c>
      <c r="E3595" s="2" t="s">
        <v>36387</v>
      </c>
      <c r="F3595" s="2"/>
      <c r="G3595" s="7">
        <v>60</v>
      </c>
      <c r="H3595" s="3">
        <v>0</v>
      </c>
      <c r="I3595" s="2" t="s">
        <v>27526</v>
      </c>
      <c r="J3595" s="2" t="s">
        <v>27527</v>
      </c>
      <c r="K3595" s="2" t="s">
        <v>27402</v>
      </c>
      <c r="L3595" s="2" t="s">
        <v>27516</v>
      </c>
      <c r="M3595" s="2" t="s">
        <v>27992</v>
      </c>
      <c r="N3595" s="2"/>
      <c r="O3595" s="2" t="s">
        <v>36368</v>
      </c>
      <c r="P3595" s="2" t="s">
        <v>36364</v>
      </c>
      <c r="Q3595" s="2" t="s">
        <v>30847</v>
      </c>
    </row>
    <row r="3596" spans="1:17" x14ac:dyDescent="0.25">
      <c r="A3596" s="2" t="s">
        <v>38156</v>
      </c>
      <c r="B3596" s="2" t="s">
        <v>36605</v>
      </c>
      <c r="C3596" s="2" t="s">
        <v>38157</v>
      </c>
      <c r="D3596" s="2" t="s">
        <v>15188</v>
      </c>
      <c r="E3596" s="2" t="s">
        <v>36387</v>
      </c>
      <c r="F3596" s="2"/>
      <c r="G3596" s="7">
        <v>60</v>
      </c>
      <c r="H3596" s="3">
        <v>0</v>
      </c>
      <c r="I3596" s="2" t="s">
        <v>27514</v>
      </c>
      <c r="J3596" s="2" t="s">
        <v>27515</v>
      </c>
      <c r="K3596" s="2" t="s">
        <v>27402</v>
      </c>
      <c r="L3596" s="2" t="s">
        <v>27516</v>
      </c>
      <c r="M3596" s="2" t="s">
        <v>27592</v>
      </c>
      <c r="N3596" s="2"/>
      <c r="O3596" s="2" t="s">
        <v>36368</v>
      </c>
      <c r="P3596" s="2" t="s">
        <v>36364</v>
      </c>
      <c r="Q3596" s="2" t="s">
        <v>30847</v>
      </c>
    </row>
    <row r="3597" spans="1:17" x14ac:dyDescent="0.25">
      <c r="A3597" s="2" t="s">
        <v>38158</v>
      </c>
      <c r="B3597" s="2" t="s">
        <v>36599</v>
      </c>
      <c r="C3597" s="2" t="s">
        <v>38159</v>
      </c>
      <c r="D3597" s="2"/>
      <c r="E3597" s="2" t="s">
        <v>36366</v>
      </c>
      <c r="F3597" s="2" t="s">
        <v>15188</v>
      </c>
      <c r="G3597" s="7">
        <v>60</v>
      </c>
      <c r="H3597" s="3">
        <v>0</v>
      </c>
      <c r="I3597" s="2" t="s">
        <v>27410</v>
      </c>
      <c r="J3597" s="2" t="s">
        <v>27411</v>
      </c>
      <c r="K3597" s="2" t="s">
        <v>27402</v>
      </c>
      <c r="L3597" s="2" t="s">
        <v>27403</v>
      </c>
      <c r="M3597" s="2" t="s">
        <v>27462</v>
      </c>
      <c r="N3597" s="2"/>
      <c r="O3597" s="2" t="s">
        <v>36368</v>
      </c>
      <c r="P3597" s="2" t="s">
        <v>36364</v>
      </c>
      <c r="Q3597" s="2" t="s">
        <v>27406</v>
      </c>
    </row>
    <row r="3598" spans="1:17" x14ac:dyDescent="0.25">
      <c r="A3598" s="2" t="s">
        <v>38160</v>
      </c>
      <c r="B3598" s="2" t="s">
        <v>36590</v>
      </c>
      <c r="C3598" s="2" t="s">
        <v>38161</v>
      </c>
      <c r="D3598" s="2"/>
      <c r="E3598" s="2" t="s">
        <v>36366</v>
      </c>
      <c r="F3598" s="2" t="s">
        <v>15188</v>
      </c>
      <c r="G3598" s="7">
        <v>60</v>
      </c>
      <c r="H3598" s="3">
        <v>0</v>
      </c>
      <c r="I3598" s="2" t="s">
        <v>27456</v>
      </c>
      <c r="J3598" s="2" t="s">
        <v>27457</v>
      </c>
      <c r="K3598" s="2" t="s">
        <v>27402</v>
      </c>
      <c r="L3598" s="2" t="s">
        <v>27403</v>
      </c>
      <c r="M3598" s="2" t="s">
        <v>27558</v>
      </c>
      <c r="N3598" s="2"/>
      <c r="O3598" s="2" t="s">
        <v>36368</v>
      </c>
      <c r="P3598" s="2" t="s">
        <v>36364</v>
      </c>
      <c r="Q3598" s="2" t="s">
        <v>27406</v>
      </c>
    </row>
    <row r="3599" spans="1:17" x14ac:dyDescent="0.25">
      <c r="A3599" s="2" t="s">
        <v>38162</v>
      </c>
      <c r="B3599" s="2" t="s">
        <v>36605</v>
      </c>
      <c r="C3599" s="2" t="s">
        <v>38163</v>
      </c>
      <c r="D3599" s="2" t="s">
        <v>15188</v>
      </c>
      <c r="E3599" s="2" t="s">
        <v>36387</v>
      </c>
      <c r="F3599" s="2"/>
      <c r="G3599" s="7">
        <v>60</v>
      </c>
      <c r="H3599" s="3">
        <v>0</v>
      </c>
      <c r="I3599" s="2" t="s">
        <v>27526</v>
      </c>
      <c r="J3599" s="2" t="s">
        <v>27527</v>
      </c>
      <c r="K3599" s="2" t="s">
        <v>27402</v>
      </c>
      <c r="L3599" s="2" t="s">
        <v>27516</v>
      </c>
      <c r="M3599" s="2" t="s">
        <v>27911</v>
      </c>
      <c r="N3599" s="2"/>
      <c r="O3599" s="2" t="s">
        <v>36368</v>
      </c>
      <c r="P3599" s="2" t="s">
        <v>36364</v>
      </c>
      <c r="Q3599" s="2" t="s">
        <v>30847</v>
      </c>
    </row>
    <row r="3600" spans="1:17" x14ac:dyDescent="0.25">
      <c r="A3600" s="2" t="s">
        <v>38164</v>
      </c>
      <c r="B3600" s="2" t="s">
        <v>36599</v>
      </c>
      <c r="C3600" s="2" t="s">
        <v>38165</v>
      </c>
      <c r="D3600" s="2"/>
      <c r="E3600" s="2" t="s">
        <v>36366</v>
      </c>
      <c r="F3600" s="2" t="s">
        <v>15188</v>
      </c>
      <c r="G3600" s="7">
        <v>60</v>
      </c>
      <c r="H3600" s="3">
        <v>0</v>
      </c>
      <c r="I3600" s="2" t="s">
        <v>27410</v>
      </c>
      <c r="J3600" s="2" t="s">
        <v>27411</v>
      </c>
      <c r="K3600" s="2" t="s">
        <v>27402</v>
      </c>
      <c r="L3600" s="2" t="s">
        <v>27403</v>
      </c>
      <c r="M3600" s="2" t="s">
        <v>27462</v>
      </c>
      <c r="N3600" s="2"/>
      <c r="O3600" s="2" t="s">
        <v>36368</v>
      </c>
      <c r="P3600" s="2" t="s">
        <v>36364</v>
      </c>
      <c r="Q3600" s="2" t="s">
        <v>27406</v>
      </c>
    </row>
    <row r="3601" spans="1:17" x14ac:dyDescent="0.25">
      <c r="A3601" s="2" t="s">
        <v>38166</v>
      </c>
      <c r="B3601" s="2" t="s">
        <v>36616</v>
      </c>
      <c r="C3601" s="2" t="s">
        <v>38167</v>
      </c>
      <c r="D3601" s="2" t="s">
        <v>15188</v>
      </c>
      <c r="E3601" s="2" t="s">
        <v>36387</v>
      </c>
      <c r="F3601" s="2"/>
      <c r="G3601" s="7">
        <v>60</v>
      </c>
      <c r="H3601" s="3">
        <v>0</v>
      </c>
      <c r="I3601" s="2" t="s">
        <v>27514</v>
      </c>
      <c r="J3601" s="2" t="s">
        <v>27515</v>
      </c>
      <c r="K3601" s="2" t="s">
        <v>27402</v>
      </c>
      <c r="L3601" s="2" t="s">
        <v>27516</v>
      </c>
      <c r="M3601" s="2" t="s">
        <v>28012</v>
      </c>
      <c r="N3601" s="2"/>
      <c r="O3601" s="2" t="s">
        <v>36368</v>
      </c>
      <c r="P3601" s="2" t="s">
        <v>36364</v>
      </c>
      <c r="Q3601" s="2" t="s">
        <v>30847</v>
      </c>
    </row>
    <row r="3602" spans="1:17" x14ac:dyDescent="0.25">
      <c r="A3602" s="2" t="s">
        <v>38168</v>
      </c>
      <c r="B3602" s="2" t="s">
        <v>36616</v>
      </c>
      <c r="C3602" s="2" t="s">
        <v>38169</v>
      </c>
      <c r="D3602" s="2" t="s">
        <v>15188</v>
      </c>
      <c r="E3602" s="2" t="s">
        <v>36387</v>
      </c>
      <c r="F3602" s="2"/>
      <c r="G3602" s="7">
        <v>60</v>
      </c>
      <c r="H3602" s="3">
        <v>0</v>
      </c>
      <c r="I3602" s="2" t="s">
        <v>27514</v>
      </c>
      <c r="J3602" s="2" t="s">
        <v>27515</v>
      </c>
      <c r="K3602" s="2" t="s">
        <v>27402</v>
      </c>
      <c r="L3602" s="2" t="s">
        <v>27516</v>
      </c>
      <c r="M3602" s="2" t="s">
        <v>28012</v>
      </c>
      <c r="N3602" s="2"/>
      <c r="O3602" s="2" t="s">
        <v>36368</v>
      </c>
      <c r="P3602" s="2" t="s">
        <v>36364</v>
      </c>
      <c r="Q3602" s="2" t="s">
        <v>30847</v>
      </c>
    </row>
    <row r="3603" spans="1:17" x14ac:dyDescent="0.25">
      <c r="A3603" s="2" t="s">
        <v>38170</v>
      </c>
      <c r="B3603" s="2" t="s">
        <v>36605</v>
      </c>
      <c r="C3603" s="2" t="s">
        <v>38171</v>
      </c>
      <c r="D3603" s="2" t="s">
        <v>15188</v>
      </c>
      <c r="E3603" s="2" t="s">
        <v>36387</v>
      </c>
      <c r="F3603" s="2"/>
      <c r="G3603" s="7">
        <v>60</v>
      </c>
      <c r="H3603" s="3">
        <v>0</v>
      </c>
      <c r="I3603" s="2" t="s">
        <v>31709</v>
      </c>
      <c r="J3603" s="2" t="s">
        <v>31710</v>
      </c>
      <c r="K3603" s="2" t="s">
        <v>27402</v>
      </c>
      <c r="L3603" s="2" t="s">
        <v>27516</v>
      </c>
      <c r="M3603" s="2" t="s">
        <v>27684</v>
      </c>
      <c r="N3603" s="2"/>
      <c r="O3603" s="2" t="s">
        <v>36368</v>
      </c>
      <c r="P3603" s="2" t="s">
        <v>36364</v>
      </c>
      <c r="Q3603" s="2" t="s">
        <v>30847</v>
      </c>
    </row>
    <row r="3604" spans="1:17" x14ac:dyDescent="0.25">
      <c r="A3604" s="2" t="s">
        <v>38172</v>
      </c>
      <c r="B3604" s="2" t="s">
        <v>36616</v>
      </c>
      <c r="C3604" s="2" t="s">
        <v>38173</v>
      </c>
      <c r="D3604" s="2" t="s">
        <v>15188</v>
      </c>
      <c r="E3604" s="2" t="s">
        <v>36387</v>
      </c>
      <c r="F3604" s="2"/>
      <c r="G3604" s="7">
        <v>60</v>
      </c>
      <c r="H3604" s="3">
        <v>0</v>
      </c>
      <c r="I3604" s="2" t="s">
        <v>27514</v>
      </c>
      <c r="J3604" s="2" t="s">
        <v>27515</v>
      </c>
      <c r="K3604" s="2" t="s">
        <v>27402</v>
      </c>
      <c r="L3604" s="2" t="s">
        <v>27516</v>
      </c>
      <c r="M3604" s="2" t="s">
        <v>28012</v>
      </c>
      <c r="N3604" s="2"/>
      <c r="O3604" s="2" t="s">
        <v>36368</v>
      </c>
      <c r="P3604" s="2" t="s">
        <v>36364</v>
      </c>
      <c r="Q3604" s="2" t="s">
        <v>30847</v>
      </c>
    </row>
    <row r="3605" spans="1:17" x14ac:dyDescent="0.25">
      <c r="A3605" s="2" t="s">
        <v>38174</v>
      </c>
      <c r="B3605" s="2" t="s">
        <v>36616</v>
      </c>
      <c r="C3605" s="2" t="s">
        <v>38175</v>
      </c>
      <c r="D3605" s="2" t="s">
        <v>15188</v>
      </c>
      <c r="E3605" s="2" t="s">
        <v>36387</v>
      </c>
      <c r="F3605" s="2"/>
      <c r="G3605" s="7">
        <v>60</v>
      </c>
      <c r="H3605" s="3">
        <v>0</v>
      </c>
      <c r="I3605" s="2" t="s">
        <v>27514</v>
      </c>
      <c r="J3605" s="2" t="s">
        <v>27515</v>
      </c>
      <c r="K3605" s="2" t="s">
        <v>27402</v>
      </c>
      <c r="L3605" s="2" t="s">
        <v>27516</v>
      </c>
      <c r="M3605" s="2" t="s">
        <v>28012</v>
      </c>
      <c r="N3605" s="2"/>
      <c r="O3605" s="2" t="s">
        <v>36368</v>
      </c>
      <c r="P3605" s="2" t="s">
        <v>36364</v>
      </c>
      <c r="Q3605" s="2" t="s">
        <v>30847</v>
      </c>
    </row>
    <row r="3606" spans="1:17" x14ac:dyDescent="0.25">
      <c r="A3606" s="2" t="s">
        <v>38176</v>
      </c>
      <c r="B3606" s="2" t="s">
        <v>36602</v>
      </c>
      <c r="C3606" s="2" t="s">
        <v>38177</v>
      </c>
      <c r="D3606" s="2" t="s">
        <v>15188</v>
      </c>
      <c r="E3606" s="2" t="s">
        <v>36387</v>
      </c>
      <c r="F3606" s="2"/>
      <c r="G3606" s="7">
        <v>60</v>
      </c>
      <c r="H3606" s="3">
        <v>0</v>
      </c>
      <c r="I3606" s="2" t="s">
        <v>31709</v>
      </c>
      <c r="J3606" s="2" t="s">
        <v>31710</v>
      </c>
      <c r="K3606" s="2" t="s">
        <v>27402</v>
      </c>
      <c r="L3606" s="2" t="s">
        <v>27516</v>
      </c>
      <c r="M3606" s="2" t="s">
        <v>28032</v>
      </c>
      <c r="N3606" s="2"/>
      <c r="O3606" s="2" t="s">
        <v>36368</v>
      </c>
      <c r="P3606" s="2" t="s">
        <v>36364</v>
      </c>
      <c r="Q3606" s="2" t="s">
        <v>30847</v>
      </c>
    </row>
    <row r="3607" spans="1:17" x14ac:dyDescent="0.25">
      <c r="A3607" s="2" t="s">
        <v>38178</v>
      </c>
      <c r="B3607" s="2" t="s">
        <v>36602</v>
      </c>
      <c r="C3607" s="2" t="s">
        <v>38179</v>
      </c>
      <c r="D3607" s="2" t="s">
        <v>15188</v>
      </c>
      <c r="E3607" s="2" t="s">
        <v>36387</v>
      </c>
      <c r="F3607" s="2"/>
      <c r="G3607" s="7">
        <v>60</v>
      </c>
      <c r="H3607" s="3">
        <v>0</v>
      </c>
      <c r="I3607" s="2" t="s">
        <v>27526</v>
      </c>
      <c r="J3607" s="2" t="s">
        <v>27527</v>
      </c>
      <c r="K3607" s="2" t="s">
        <v>27402</v>
      </c>
      <c r="L3607" s="2" t="s">
        <v>27516</v>
      </c>
      <c r="M3607" s="2" t="s">
        <v>28057</v>
      </c>
      <c r="N3607" s="2"/>
      <c r="O3607" s="2" t="s">
        <v>36368</v>
      </c>
      <c r="P3607" s="2" t="s">
        <v>36364</v>
      </c>
      <c r="Q3607" s="2" t="s">
        <v>30847</v>
      </c>
    </row>
    <row r="3608" spans="1:17" x14ac:dyDescent="0.25">
      <c r="A3608" s="2" t="s">
        <v>38180</v>
      </c>
      <c r="B3608" s="2" t="s">
        <v>36605</v>
      </c>
      <c r="C3608" s="2" t="s">
        <v>38181</v>
      </c>
      <c r="D3608" s="2" t="s">
        <v>15188</v>
      </c>
      <c r="E3608" s="2" t="s">
        <v>36387</v>
      </c>
      <c r="F3608" s="2"/>
      <c r="G3608" s="7">
        <v>60</v>
      </c>
      <c r="H3608" s="3">
        <v>0</v>
      </c>
      <c r="I3608" s="2" t="s">
        <v>27514</v>
      </c>
      <c r="J3608" s="2" t="s">
        <v>27515</v>
      </c>
      <c r="K3608" s="2" t="s">
        <v>27402</v>
      </c>
      <c r="L3608" s="2" t="s">
        <v>27516</v>
      </c>
      <c r="M3608" s="2" t="s">
        <v>27847</v>
      </c>
      <c r="N3608" s="2"/>
      <c r="O3608" s="2" t="s">
        <v>36368</v>
      </c>
      <c r="P3608" s="2" t="s">
        <v>36364</v>
      </c>
      <c r="Q3608" s="2" t="s">
        <v>30847</v>
      </c>
    </row>
    <row r="3609" spans="1:17" x14ac:dyDescent="0.25">
      <c r="A3609" s="2" t="s">
        <v>38182</v>
      </c>
      <c r="B3609" s="2" t="s">
        <v>36605</v>
      </c>
      <c r="C3609" s="2" t="s">
        <v>38183</v>
      </c>
      <c r="D3609" s="2" t="s">
        <v>15188</v>
      </c>
      <c r="E3609" s="2" t="s">
        <v>36387</v>
      </c>
      <c r="F3609" s="2"/>
      <c r="G3609" s="7">
        <v>60</v>
      </c>
      <c r="H3609" s="3">
        <v>0</v>
      </c>
      <c r="I3609" s="2" t="s">
        <v>27526</v>
      </c>
      <c r="J3609" s="2" t="s">
        <v>27527</v>
      </c>
      <c r="K3609" s="2" t="s">
        <v>27402</v>
      </c>
      <c r="L3609" s="2" t="s">
        <v>27516</v>
      </c>
      <c r="M3609" s="2" t="s">
        <v>27911</v>
      </c>
      <c r="N3609" s="2"/>
      <c r="O3609" s="2" t="s">
        <v>36368</v>
      </c>
      <c r="P3609" s="2" t="s">
        <v>36364</v>
      </c>
      <c r="Q3609" s="2" t="s">
        <v>30847</v>
      </c>
    </row>
    <row r="3610" spans="1:17" x14ac:dyDescent="0.25">
      <c r="A3610" s="2" t="s">
        <v>38184</v>
      </c>
      <c r="B3610" s="2" t="s">
        <v>36605</v>
      </c>
      <c r="C3610" s="2" t="s">
        <v>38185</v>
      </c>
      <c r="D3610" s="2" t="s">
        <v>15188</v>
      </c>
      <c r="E3610" s="2" t="s">
        <v>36387</v>
      </c>
      <c r="F3610" s="2"/>
      <c r="G3610" s="7">
        <v>60</v>
      </c>
      <c r="H3610" s="3">
        <v>0</v>
      </c>
      <c r="I3610" s="2" t="s">
        <v>27526</v>
      </c>
      <c r="J3610" s="2" t="s">
        <v>27527</v>
      </c>
      <c r="K3610" s="2" t="s">
        <v>27402</v>
      </c>
      <c r="L3610" s="2" t="s">
        <v>27516</v>
      </c>
      <c r="M3610" s="2" t="s">
        <v>28057</v>
      </c>
      <c r="N3610" s="2"/>
      <c r="O3610" s="2" t="s">
        <v>36368</v>
      </c>
      <c r="P3610" s="2" t="s">
        <v>36364</v>
      </c>
      <c r="Q3610" s="2" t="s">
        <v>30847</v>
      </c>
    </row>
    <row r="3611" spans="1:17" x14ac:dyDescent="0.25">
      <c r="A3611" s="2" t="s">
        <v>38186</v>
      </c>
      <c r="B3611" s="2" t="s">
        <v>36599</v>
      </c>
      <c r="C3611" s="2" t="s">
        <v>38187</v>
      </c>
      <c r="D3611" s="2"/>
      <c r="E3611" s="2" t="s">
        <v>36366</v>
      </c>
      <c r="F3611" s="2" t="s">
        <v>15188</v>
      </c>
      <c r="G3611" s="7">
        <v>60</v>
      </c>
      <c r="H3611" s="3">
        <v>0</v>
      </c>
      <c r="I3611" s="2" t="s">
        <v>27410</v>
      </c>
      <c r="J3611" s="2" t="s">
        <v>27411</v>
      </c>
      <c r="K3611" s="2" t="s">
        <v>27402</v>
      </c>
      <c r="L3611" s="2" t="s">
        <v>27403</v>
      </c>
      <c r="M3611" s="2" t="s">
        <v>27496</v>
      </c>
      <c r="N3611" s="2"/>
      <c r="O3611" s="2" t="s">
        <v>36368</v>
      </c>
      <c r="P3611" s="2" t="s">
        <v>36364</v>
      </c>
      <c r="Q3611" s="2" t="s">
        <v>27406</v>
      </c>
    </row>
    <row r="3612" spans="1:17" x14ac:dyDescent="0.25">
      <c r="A3612" s="2" t="s">
        <v>38188</v>
      </c>
      <c r="B3612" s="2" t="s">
        <v>36599</v>
      </c>
      <c r="C3612" s="2" t="s">
        <v>38189</v>
      </c>
      <c r="D3612" s="2"/>
      <c r="E3612" s="2" t="s">
        <v>36366</v>
      </c>
      <c r="F3612" s="2" t="s">
        <v>15188</v>
      </c>
      <c r="G3612" s="7">
        <v>60</v>
      </c>
      <c r="H3612" s="3">
        <v>0</v>
      </c>
      <c r="I3612" s="2" t="s">
        <v>27504</v>
      </c>
      <c r="J3612" s="2" t="s">
        <v>27505</v>
      </c>
      <c r="K3612" s="2" t="s">
        <v>27402</v>
      </c>
      <c r="L3612" s="2" t="s">
        <v>27403</v>
      </c>
      <c r="M3612" s="2" t="s">
        <v>29108</v>
      </c>
      <c r="N3612" s="2"/>
      <c r="O3612" s="2" t="s">
        <v>36368</v>
      </c>
      <c r="P3612" s="2" t="s">
        <v>36364</v>
      </c>
      <c r="Q3612" s="2" t="s">
        <v>27406</v>
      </c>
    </row>
    <row r="3613" spans="1:17" x14ac:dyDescent="0.25">
      <c r="A3613" s="2" t="s">
        <v>38190</v>
      </c>
      <c r="B3613" s="2" t="s">
        <v>37159</v>
      </c>
      <c r="C3613" s="2" t="s">
        <v>38191</v>
      </c>
      <c r="D3613" s="2"/>
      <c r="E3613" s="2" t="s">
        <v>36366</v>
      </c>
      <c r="F3613" s="2" t="s">
        <v>15188</v>
      </c>
      <c r="G3613" s="7">
        <v>60</v>
      </c>
      <c r="H3613" s="3">
        <v>0</v>
      </c>
      <c r="I3613" s="2" t="s">
        <v>27410</v>
      </c>
      <c r="J3613" s="2" t="s">
        <v>27411</v>
      </c>
      <c r="K3613" s="2" t="s">
        <v>27402</v>
      </c>
      <c r="L3613" s="2" t="s">
        <v>27403</v>
      </c>
      <c r="M3613" s="2" t="s">
        <v>27496</v>
      </c>
      <c r="N3613" s="2"/>
      <c r="O3613" s="2" t="s">
        <v>36368</v>
      </c>
      <c r="P3613" s="2" t="s">
        <v>36364</v>
      </c>
      <c r="Q3613" s="2" t="s">
        <v>27406</v>
      </c>
    </row>
    <row r="3614" spans="1:17" x14ac:dyDescent="0.25">
      <c r="A3614" s="2" t="s">
        <v>38192</v>
      </c>
      <c r="B3614" s="2" t="s">
        <v>36599</v>
      </c>
      <c r="C3614" s="2" t="s">
        <v>38193</v>
      </c>
      <c r="D3614" s="2"/>
      <c r="E3614" s="2" t="s">
        <v>36366</v>
      </c>
      <c r="F3614" s="2" t="s">
        <v>15188</v>
      </c>
      <c r="G3614" s="7">
        <v>60</v>
      </c>
      <c r="H3614" s="3">
        <v>0</v>
      </c>
      <c r="I3614" s="2" t="s">
        <v>27410</v>
      </c>
      <c r="J3614" s="2" t="s">
        <v>27411</v>
      </c>
      <c r="K3614" s="2" t="s">
        <v>27402</v>
      </c>
      <c r="L3614" s="2" t="s">
        <v>27403</v>
      </c>
      <c r="M3614" s="2" t="s">
        <v>27412</v>
      </c>
      <c r="N3614" s="2" t="s">
        <v>27413</v>
      </c>
      <c r="O3614" s="2" t="s">
        <v>36368</v>
      </c>
      <c r="P3614" s="2" t="s">
        <v>36364</v>
      </c>
      <c r="Q3614" s="2" t="s">
        <v>27406</v>
      </c>
    </row>
    <row r="3615" spans="1:17" x14ac:dyDescent="0.25">
      <c r="A3615" s="2" t="s">
        <v>38194</v>
      </c>
      <c r="B3615" s="2" t="s">
        <v>36602</v>
      </c>
      <c r="C3615" s="2" t="s">
        <v>38195</v>
      </c>
      <c r="D3615" s="2" t="s">
        <v>15188</v>
      </c>
      <c r="E3615" s="2" t="s">
        <v>36387</v>
      </c>
      <c r="F3615" s="2"/>
      <c r="G3615" s="7">
        <v>60</v>
      </c>
      <c r="H3615" s="3">
        <v>0</v>
      </c>
      <c r="I3615" s="2" t="s">
        <v>27526</v>
      </c>
      <c r="J3615" s="2" t="s">
        <v>27527</v>
      </c>
      <c r="K3615" s="2" t="s">
        <v>27402</v>
      </c>
      <c r="L3615" s="2" t="s">
        <v>27516</v>
      </c>
      <c r="M3615" s="2" t="s">
        <v>27901</v>
      </c>
      <c r="N3615" s="2"/>
      <c r="O3615" s="2" t="s">
        <v>36368</v>
      </c>
      <c r="P3615" s="2" t="s">
        <v>36364</v>
      </c>
      <c r="Q3615" s="2" t="s">
        <v>30847</v>
      </c>
    </row>
    <row r="3616" spans="1:17" x14ac:dyDescent="0.25">
      <c r="A3616" s="2" t="s">
        <v>38196</v>
      </c>
      <c r="B3616" s="2" t="s">
        <v>36599</v>
      </c>
      <c r="C3616" s="2" t="s">
        <v>38197</v>
      </c>
      <c r="D3616" s="2"/>
      <c r="E3616" s="2" t="s">
        <v>36366</v>
      </c>
      <c r="F3616" s="2" t="s">
        <v>15188</v>
      </c>
      <c r="G3616" s="7">
        <v>60</v>
      </c>
      <c r="H3616" s="3">
        <v>0</v>
      </c>
      <c r="I3616" s="2" t="s">
        <v>27456</v>
      </c>
      <c r="J3616" s="2" t="s">
        <v>27457</v>
      </c>
      <c r="K3616" s="2" t="s">
        <v>27402</v>
      </c>
      <c r="L3616" s="2" t="s">
        <v>27403</v>
      </c>
      <c r="M3616" s="2" t="s">
        <v>29108</v>
      </c>
      <c r="N3616" s="2"/>
      <c r="O3616" s="2" t="s">
        <v>36368</v>
      </c>
      <c r="P3616" s="2" t="s">
        <v>36364</v>
      </c>
      <c r="Q3616" s="2" t="s">
        <v>27406</v>
      </c>
    </row>
    <row r="3617" spans="1:17" x14ac:dyDescent="0.25">
      <c r="A3617" s="2" t="s">
        <v>38198</v>
      </c>
      <c r="B3617" s="2" t="s">
        <v>36605</v>
      </c>
      <c r="C3617" s="2" t="s">
        <v>38199</v>
      </c>
      <c r="D3617" s="2" t="s">
        <v>15188</v>
      </c>
      <c r="E3617" s="2" t="s">
        <v>36387</v>
      </c>
      <c r="F3617" s="2"/>
      <c r="G3617" s="7">
        <v>60</v>
      </c>
      <c r="H3617" s="3">
        <v>0</v>
      </c>
      <c r="I3617" s="2" t="s">
        <v>27514</v>
      </c>
      <c r="J3617" s="2" t="s">
        <v>27515</v>
      </c>
      <c r="K3617" s="2" t="s">
        <v>27402</v>
      </c>
      <c r="L3617" s="2" t="s">
        <v>27516</v>
      </c>
      <c r="M3617" s="2" t="s">
        <v>27939</v>
      </c>
      <c r="N3617" s="2"/>
      <c r="O3617" s="2" t="s">
        <v>36368</v>
      </c>
      <c r="P3617" s="2" t="s">
        <v>36364</v>
      </c>
      <c r="Q3617" s="2" t="s">
        <v>30847</v>
      </c>
    </row>
    <row r="3618" spans="1:17" x14ac:dyDescent="0.25">
      <c r="A3618" s="2" t="s">
        <v>38200</v>
      </c>
      <c r="B3618" s="2" t="s">
        <v>36616</v>
      </c>
      <c r="C3618" s="2" t="s">
        <v>38201</v>
      </c>
      <c r="D3618" s="2" t="s">
        <v>15188</v>
      </c>
      <c r="E3618" s="2" t="s">
        <v>36387</v>
      </c>
      <c r="F3618" s="2"/>
      <c r="G3618" s="7">
        <v>60</v>
      </c>
      <c r="H3618" s="3">
        <v>0</v>
      </c>
      <c r="I3618" s="2" t="s">
        <v>27514</v>
      </c>
      <c r="J3618" s="2" t="s">
        <v>27515</v>
      </c>
      <c r="K3618" s="2" t="s">
        <v>27402</v>
      </c>
      <c r="L3618" s="2" t="s">
        <v>27516</v>
      </c>
      <c r="M3618" s="2" t="s">
        <v>28012</v>
      </c>
      <c r="N3618" s="2"/>
      <c r="O3618" s="2" t="s">
        <v>36368</v>
      </c>
      <c r="P3618" s="2" t="s">
        <v>36364</v>
      </c>
      <c r="Q3618" s="2" t="s">
        <v>30847</v>
      </c>
    </row>
    <row r="3619" spans="1:17" x14ac:dyDescent="0.25">
      <c r="A3619" s="2" t="s">
        <v>38202</v>
      </c>
      <c r="B3619" s="2" t="s">
        <v>36616</v>
      </c>
      <c r="C3619" s="2" t="s">
        <v>38203</v>
      </c>
      <c r="D3619" s="2" t="s">
        <v>15188</v>
      </c>
      <c r="E3619" s="2" t="s">
        <v>36387</v>
      </c>
      <c r="F3619" s="2"/>
      <c r="G3619" s="7">
        <v>60</v>
      </c>
      <c r="H3619" s="3">
        <v>0</v>
      </c>
      <c r="I3619" s="2" t="s">
        <v>27514</v>
      </c>
      <c r="J3619" s="2" t="s">
        <v>27515</v>
      </c>
      <c r="K3619" s="2" t="s">
        <v>27402</v>
      </c>
      <c r="L3619" s="2" t="s">
        <v>27516</v>
      </c>
      <c r="M3619" s="2" t="s">
        <v>28012</v>
      </c>
      <c r="N3619" s="2"/>
      <c r="O3619" s="2" t="s">
        <v>36368</v>
      </c>
      <c r="P3619" s="2" t="s">
        <v>36364</v>
      </c>
      <c r="Q3619" s="2" t="s">
        <v>30847</v>
      </c>
    </row>
    <row r="3620" spans="1:17" x14ac:dyDescent="0.25">
      <c r="A3620" s="2" t="s">
        <v>38204</v>
      </c>
      <c r="B3620" s="2" t="s">
        <v>36602</v>
      </c>
      <c r="C3620" s="2" t="s">
        <v>38205</v>
      </c>
      <c r="D3620" s="2" t="s">
        <v>15188</v>
      </c>
      <c r="E3620" s="2" t="s">
        <v>36387</v>
      </c>
      <c r="F3620" s="2"/>
      <c r="G3620" s="7">
        <v>60</v>
      </c>
      <c r="H3620" s="3">
        <v>0</v>
      </c>
      <c r="I3620" s="2" t="s">
        <v>27526</v>
      </c>
      <c r="J3620" s="2" t="s">
        <v>27527</v>
      </c>
      <c r="K3620" s="2" t="s">
        <v>27402</v>
      </c>
      <c r="L3620" s="2" t="s">
        <v>27516</v>
      </c>
      <c r="M3620" s="2" t="s">
        <v>27992</v>
      </c>
      <c r="N3620" s="2"/>
      <c r="O3620" s="2" t="s">
        <v>36368</v>
      </c>
      <c r="P3620" s="2" t="s">
        <v>36364</v>
      </c>
      <c r="Q3620" s="2" t="s">
        <v>30847</v>
      </c>
    </row>
    <row r="3621" spans="1:17" x14ac:dyDescent="0.25">
      <c r="A3621" s="2" t="s">
        <v>38206</v>
      </c>
      <c r="B3621" s="2" t="s">
        <v>36599</v>
      </c>
      <c r="C3621" s="2" t="s">
        <v>38207</v>
      </c>
      <c r="D3621" s="2"/>
      <c r="E3621" s="2" t="s">
        <v>36366</v>
      </c>
      <c r="F3621" s="2" t="s">
        <v>15188</v>
      </c>
      <c r="G3621" s="7">
        <v>60</v>
      </c>
      <c r="H3621" s="3">
        <v>0</v>
      </c>
      <c r="I3621" s="2" t="s">
        <v>27410</v>
      </c>
      <c r="J3621" s="2" t="s">
        <v>27411</v>
      </c>
      <c r="K3621" s="2" t="s">
        <v>27402</v>
      </c>
      <c r="L3621" s="2" t="s">
        <v>27403</v>
      </c>
      <c r="M3621" s="2" t="s">
        <v>27462</v>
      </c>
      <c r="N3621" s="2"/>
      <c r="O3621" s="2" t="s">
        <v>36368</v>
      </c>
      <c r="P3621" s="2" t="s">
        <v>36364</v>
      </c>
      <c r="Q3621" s="2" t="s">
        <v>27406</v>
      </c>
    </row>
    <row r="3622" spans="1:17" x14ac:dyDescent="0.25">
      <c r="A3622" s="2" t="s">
        <v>38208</v>
      </c>
      <c r="B3622" s="2" t="s">
        <v>36605</v>
      </c>
      <c r="C3622" s="2" t="s">
        <v>38209</v>
      </c>
      <c r="D3622" s="2" t="s">
        <v>15188</v>
      </c>
      <c r="E3622" s="2" t="s">
        <v>36387</v>
      </c>
      <c r="F3622" s="2"/>
      <c r="G3622" s="7">
        <v>60</v>
      </c>
      <c r="H3622" s="3">
        <v>0</v>
      </c>
      <c r="I3622" s="2" t="s">
        <v>27526</v>
      </c>
      <c r="J3622" s="2" t="s">
        <v>27527</v>
      </c>
      <c r="K3622" s="2" t="s">
        <v>27402</v>
      </c>
      <c r="L3622" s="2" t="s">
        <v>27516</v>
      </c>
      <c r="M3622" s="2" t="s">
        <v>28057</v>
      </c>
      <c r="N3622" s="2"/>
      <c r="O3622" s="2" t="s">
        <v>36368</v>
      </c>
      <c r="P3622" s="2" t="s">
        <v>36364</v>
      </c>
      <c r="Q3622" s="2" t="s">
        <v>30847</v>
      </c>
    </row>
    <row r="3623" spans="1:17" x14ac:dyDescent="0.25">
      <c r="A3623" s="2" t="s">
        <v>38210</v>
      </c>
      <c r="B3623" s="2" t="s">
        <v>36605</v>
      </c>
      <c r="C3623" s="2" t="s">
        <v>38211</v>
      </c>
      <c r="D3623" s="2" t="s">
        <v>15188</v>
      </c>
      <c r="E3623" s="2" t="s">
        <v>36387</v>
      </c>
      <c r="F3623" s="2"/>
      <c r="G3623" s="7">
        <v>60</v>
      </c>
      <c r="H3623" s="3">
        <v>0</v>
      </c>
      <c r="I3623" s="2" t="s">
        <v>31709</v>
      </c>
      <c r="J3623" s="2" t="s">
        <v>31710</v>
      </c>
      <c r="K3623" s="2" t="s">
        <v>27402</v>
      </c>
      <c r="L3623" s="2" t="s">
        <v>27516</v>
      </c>
      <c r="M3623" s="2" t="s">
        <v>27684</v>
      </c>
      <c r="N3623" s="2"/>
      <c r="O3623" s="2" t="s">
        <v>36368</v>
      </c>
      <c r="P3623" s="2" t="s">
        <v>36364</v>
      </c>
      <c r="Q3623" s="2" t="s">
        <v>30847</v>
      </c>
    </row>
    <row r="3624" spans="1:17" x14ac:dyDescent="0.25">
      <c r="A3624" s="2" t="s">
        <v>38212</v>
      </c>
      <c r="B3624" s="2" t="s">
        <v>36605</v>
      </c>
      <c r="C3624" s="2" t="s">
        <v>38213</v>
      </c>
      <c r="D3624" s="2" t="s">
        <v>15188</v>
      </c>
      <c r="E3624" s="2" t="s">
        <v>36387</v>
      </c>
      <c r="F3624" s="2"/>
      <c r="G3624" s="7">
        <v>60</v>
      </c>
      <c r="H3624" s="3">
        <v>0</v>
      </c>
      <c r="I3624" s="2" t="s">
        <v>31709</v>
      </c>
      <c r="J3624" s="2" t="s">
        <v>31710</v>
      </c>
      <c r="K3624" s="2" t="s">
        <v>27402</v>
      </c>
      <c r="L3624" s="2" t="s">
        <v>27516</v>
      </c>
      <c r="M3624" s="2" t="s">
        <v>27684</v>
      </c>
      <c r="N3624" s="2"/>
      <c r="O3624" s="2" t="s">
        <v>36368</v>
      </c>
      <c r="P3624" s="2" t="s">
        <v>36364</v>
      </c>
      <c r="Q3624" s="2" t="s">
        <v>30847</v>
      </c>
    </row>
    <row r="3625" spans="1:17" x14ac:dyDescent="0.25">
      <c r="A3625" s="2" t="s">
        <v>38214</v>
      </c>
      <c r="B3625" s="2" t="s">
        <v>36599</v>
      </c>
      <c r="C3625" s="2" t="s">
        <v>38215</v>
      </c>
      <c r="D3625" s="2"/>
      <c r="E3625" s="2" t="s">
        <v>36366</v>
      </c>
      <c r="F3625" s="2" t="s">
        <v>15188</v>
      </c>
      <c r="G3625" s="7">
        <v>60</v>
      </c>
      <c r="H3625" s="3">
        <v>0</v>
      </c>
      <c r="I3625" s="2" t="s">
        <v>27456</v>
      </c>
      <c r="J3625" s="2" t="s">
        <v>27457</v>
      </c>
      <c r="K3625" s="2" t="s">
        <v>27402</v>
      </c>
      <c r="L3625" s="2" t="s">
        <v>27403</v>
      </c>
      <c r="M3625" s="2" t="s">
        <v>29108</v>
      </c>
      <c r="N3625" s="2"/>
      <c r="O3625" s="2" t="s">
        <v>36368</v>
      </c>
      <c r="P3625" s="2" t="s">
        <v>36364</v>
      </c>
      <c r="Q3625" s="2" t="s">
        <v>27406</v>
      </c>
    </row>
    <row r="3626" spans="1:17" x14ac:dyDescent="0.25">
      <c r="A3626" s="2" t="s">
        <v>38216</v>
      </c>
      <c r="B3626" s="2" t="s">
        <v>36602</v>
      </c>
      <c r="C3626" s="2" t="s">
        <v>38217</v>
      </c>
      <c r="D3626" s="2" t="s">
        <v>15188</v>
      </c>
      <c r="E3626" s="2" t="s">
        <v>36387</v>
      </c>
      <c r="F3626" s="2"/>
      <c r="G3626" s="7">
        <v>60</v>
      </c>
      <c r="H3626" s="3">
        <v>0</v>
      </c>
      <c r="I3626" s="2" t="s">
        <v>27526</v>
      </c>
      <c r="J3626" s="2" t="s">
        <v>27527</v>
      </c>
      <c r="K3626" s="2" t="s">
        <v>27402</v>
      </c>
      <c r="L3626" s="2" t="s">
        <v>27516</v>
      </c>
      <c r="M3626" s="2" t="s">
        <v>27901</v>
      </c>
      <c r="N3626" s="2"/>
      <c r="O3626" s="2" t="s">
        <v>36368</v>
      </c>
      <c r="P3626" s="2" t="s">
        <v>36364</v>
      </c>
      <c r="Q3626" s="2" t="s">
        <v>30847</v>
      </c>
    </row>
    <row r="3627" spans="1:17" x14ac:dyDescent="0.25">
      <c r="A3627" s="2" t="s">
        <v>38218</v>
      </c>
      <c r="B3627" s="2" t="s">
        <v>36605</v>
      </c>
      <c r="C3627" s="2" t="s">
        <v>38219</v>
      </c>
      <c r="D3627" s="2" t="s">
        <v>15188</v>
      </c>
      <c r="E3627" s="2" t="s">
        <v>36387</v>
      </c>
      <c r="F3627" s="2"/>
      <c r="G3627" s="7">
        <v>60</v>
      </c>
      <c r="H3627" s="3">
        <v>0</v>
      </c>
      <c r="I3627" s="2" t="s">
        <v>27514</v>
      </c>
      <c r="J3627" s="2" t="s">
        <v>27515</v>
      </c>
      <c r="K3627" s="2" t="s">
        <v>27402</v>
      </c>
      <c r="L3627" s="2" t="s">
        <v>27516</v>
      </c>
      <c r="M3627" s="2" t="s">
        <v>27939</v>
      </c>
      <c r="N3627" s="2"/>
      <c r="O3627" s="2" t="s">
        <v>36368</v>
      </c>
      <c r="P3627" s="2" t="s">
        <v>36364</v>
      </c>
      <c r="Q3627" s="2" t="s">
        <v>30847</v>
      </c>
    </row>
    <row r="3628" spans="1:17" x14ac:dyDescent="0.25">
      <c r="A3628" s="2" t="s">
        <v>38220</v>
      </c>
      <c r="B3628" s="2" t="s">
        <v>36605</v>
      </c>
      <c r="C3628" s="2" t="s">
        <v>38221</v>
      </c>
      <c r="D3628" s="2" t="s">
        <v>15188</v>
      </c>
      <c r="E3628" s="2" t="s">
        <v>36387</v>
      </c>
      <c r="F3628" s="2"/>
      <c r="G3628" s="7">
        <v>60</v>
      </c>
      <c r="H3628" s="3">
        <v>0</v>
      </c>
      <c r="I3628" s="2" t="s">
        <v>27526</v>
      </c>
      <c r="J3628" s="2" t="s">
        <v>27527</v>
      </c>
      <c r="K3628" s="2" t="s">
        <v>27402</v>
      </c>
      <c r="L3628" s="2" t="s">
        <v>27516</v>
      </c>
      <c r="M3628" s="2" t="s">
        <v>28057</v>
      </c>
      <c r="N3628" s="2"/>
      <c r="O3628" s="2" t="s">
        <v>36368</v>
      </c>
      <c r="P3628" s="2" t="s">
        <v>36364</v>
      </c>
      <c r="Q3628" s="2" t="s">
        <v>30847</v>
      </c>
    </row>
    <row r="3629" spans="1:17" x14ac:dyDescent="0.25">
      <c r="A3629" s="2" t="s">
        <v>38222</v>
      </c>
      <c r="B3629" s="2" t="s">
        <v>36605</v>
      </c>
      <c r="C3629" s="2" t="s">
        <v>38223</v>
      </c>
      <c r="D3629" s="2" t="s">
        <v>15188</v>
      </c>
      <c r="E3629" s="2" t="s">
        <v>36387</v>
      </c>
      <c r="F3629" s="2"/>
      <c r="G3629" s="7">
        <v>60</v>
      </c>
      <c r="H3629" s="3">
        <v>0</v>
      </c>
      <c r="I3629" s="2" t="s">
        <v>27514</v>
      </c>
      <c r="J3629" s="2" t="s">
        <v>27515</v>
      </c>
      <c r="K3629" s="2" t="s">
        <v>27402</v>
      </c>
      <c r="L3629" s="2" t="s">
        <v>27516</v>
      </c>
      <c r="M3629" s="2" t="s">
        <v>27939</v>
      </c>
      <c r="N3629" s="2"/>
      <c r="O3629" s="2" t="s">
        <v>36368</v>
      </c>
      <c r="P3629" s="2" t="s">
        <v>36364</v>
      </c>
      <c r="Q3629" s="2" t="s">
        <v>30847</v>
      </c>
    </row>
    <row r="3630" spans="1:17" x14ac:dyDescent="0.25">
      <c r="A3630" s="2" t="s">
        <v>38224</v>
      </c>
      <c r="B3630" s="2" t="s">
        <v>37159</v>
      </c>
      <c r="C3630" s="2" t="s">
        <v>38225</v>
      </c>
      <c r="D3630" s="2"/>
      <c r="E3630" s="2" t="s">
        <v>36366</v>
      </c>
      <c r="F3630" s="2" t="s">
        <v>15188</v>
      </c>
      <c r="G3630" s="7">
        <v>60</v>
      </c>
      <c r="H3630" s="3">
        <v>0</v>
      </c>
      <c r="I3630" s="2" t="s">
        <v>27410</v>
      </c>
      <c r="J3630" s="2" t="s">
        <v>27411</v>
      </c>
      <c r="K3630" s="2" t="s">
        <v>27402</v>
      </c>
      <c r="L3630" s="2" t="s">
        <v>27403</v>
      </c>
      <c r="M3630" s="2" t="s">
        <v>29074</v>
      </c>
      <c r="N3630" s="2"/>
      <c r="O3630" s="2" t="s">
        <v>36368</v>
      </c>
      <c r="P3630" s="2" t="s">
        <v>36364</v>
      </c>
      <c r="Q3630" s="2" t="s">
        <v>27406</v>
      </c>
    </row>
    <row r="3631" spans="1:17" x14ac:dyDescent="0.25">
      <c r="A3631" s="2" t="s">
        <v>38226</v>
      </c>
      <c r="B3631" s="2" t="s">
        <v>36599</v>
      </c>
      <c r="C3631" s="2" t="s">
        <v>38227</v>
      </c>
      <c r="D3631" s="2"/>
      <c r="E3631" s="2" t="s">
        <v>36366</v>
      </c>
      <c r="F3631" s="2" t="s">
        <v>15188</v>
      </c>
      <c r="G3631" s="7">
        <v>60</v>
      </c>
      <c r="H3631" s="3">
        <v>0</v>
      </c>
      <c r="I3631" s="2" t="s">
        <v>27410</v>
      </c>
      <c r="J3631" s="2" t="s">
        <v>27411</v>
      </c>
      <c r="K3631" s="2" t="s">
        <v>27402</v>
      </c>
      <c r="L3631" s="2" t="s">
        <v>27403</v>
      </c>
      <c r="M3631" s="2" t="s">
        <v>27412</v>
      </c>
      <c r="N3631" s="2" t="s">
        <v>30834</v>
      </c>
      <c r="O3631" s="2" t="s">
        <v>36368</v>
      </c>
      <c r="P3631" s="2" t="s">
        <v>36364</v>
      </c>
      <c r="Q3631" s="2" t="s">
        <v>27406</v>
      </c>
    </row>
    <row r="3632" spans="1:17" x14ac:dyDescent="0.25">
      <c r="A3632" s="2" t="s">
        <v>38228</v>
      </c>
      <c r="B3632" s="2" t="s">
        <v>36599</v>
      </c>
      <c r="C3632" s="2" t="s">
        <v>38229</v>
      </c>
      <c r="D3632" s="2"/>
      <c r="E3632" s="2" t="s">
        <v>36366</v>
      </c>
      <c r="F3632" s="2" t="s">
        <v>15188</v>
      </c>
      <c r="G3632" s="7">
        <v>60</v>
      </c>
      <c r="H3632" s="3">
        <v>0</v>
      </c>
      <c r="I3632" s="2" t="s">
        <v>27410</v>
      </c>
      <c r="J3632" s="2" t="s">
        <v>27411</v>
      </c>
      <c r="K3632" s="2" t="s">
        <v>27402</v>
      </c>
      <c r="L3632" s="2" t="s">
        <v>27403</v>
      </c>
      <c r="M3632" s="2" t="s">
        <v>27412</v>
      </c>
      <c r="N3632" s="2" t="s">
        <v>34115</v>
      </c>
      <c r="O3632" s="2" t="s">
        <v>36368</v>
      </c>
      <c r="P3632" s="2" t="s">
        <v>36364</v>
      </c>
      <c r="Q3632" s="2" t="s">
        <v>27406</v>
      </c>
    </row>
    <row r="3633" spans="1:17" x14ac:dyDescent="0.25">
      <c r="A3633" s="2" t="s">
        <v>38230</v>
      </c>
      <c r="B3633" s="2" t="s">
        <v>36599</v>
      </c>
      <c r="C3633" s="2" t="s">
        <v>38231</v>
      </c>
      <c r="D3633" s="2"/>
      <c r="E3633" s="2" t="s">
        <v>36366</v>
      </c>
      <c r="F3633" s="2" t="s">
        <v>15188</v>
      </c>
      <c r="G3633" s="7">
        <v>60</v>
      </c>
      <c r="H3633" s="3">
        <v>0</v>
      </c>
      <c r="I3633" s="2" t="s">
        <v>27417</v>
      </c>
      <c r="J3633" s="2" t="s">
        <v>27418</v>
      </c>
      <c r="K3633" s="2" t="s">
        <v>27402</v>
      </c>
      <c r="L3633" s="2" t="s">
        <v>27403</v>
      </c>
      <c r="M3633" s="2" t="s">
        <v>27599</v>
      </c>
      <c r="N3633" s="2" t="s">
        <v>29534</v>
      </c>
      <c r="O3633" s="2" t="s">
        <v>36368</v>
      </c>
      <c r="P3633" s="2" t="s">
        <v>36364</v>
      </c>
      <c r="Q3633" s="2" t="s">
        <v>27406</v>
      </c>
    </row>
    <row r="3634" spans="1:17" x14ac:dyDescent="0.25">
      <c r="A3634" s="2" t="s">
        <v>38232</v>
      </c>
      <c r="B3634" s="2" t="s">
        <v>36605</v>
      </c>
      <c r="C3634" s="2" t="s">
        <v>38233</v>
      </c>
      <c r="D3634" s="2" t="s">
        <v>15188</v>
      </c>
      <c r="E3634" s="2" t="s">
        <v>36387</v>
      </c>
      <c r="F3634" s="2"/>
      <c r="G3634" s="7">
        <v>60</v>
      </c>
      <c r="H3634" s="3">
        <v>0</v>
      </c>
      <c r="I3634" s="2" t="s">
        <v>27526</v>
      </c>
      <c r="J3634" s="2" t="s">
        <v>27527</v>
      </c>
      <c r="K3634" s="2" t="s">
        <v>27402</v>
      </c>
      <c r="L3634" s="2" t="s">
        <v>27516</v>
      </c>
      <c r="M3634" s="2" t="s">
        <v>27911</v>
      </c>
      <c r="N3634" s="2"/>
      <c r="O3634" s="2" t="s">
        <v>36368</v>
      </c>
      <c r="P3634" s="2" t="s">
        <v>36364</v>
      </c>
      <c r="Q3634" s="2" t="s">
        <v>30847</v>
      </c>
    </row>
    <row r="3635" spans="1:17" x14ac:dyDescent="0.25">
      <c r="A3635" s="2" t="s">
        <v>38234</v>
      </c>
      <c r="B3635" s="2" t="s">
        <v>36715</v>
      </c>
      <c r="C3635" s="2" t="s">
        <v>38235</v>
      </c>
      <c r="D3635" s="2" t="s">
        <v>15188</v>
      </c>
      <c r="E3635" s="2" t="s">
        <v>36387</v>
      </c>
      <c r="F3635" s="2"/>
      <c r="G3635" s="7">
        <v>60</v>
      </c>
      <c r="H3635" s="3">
        <v>0</v>
      </c>
      <c r="I3635" s="2" t="s">
        <v>27532</v>
      </c>
      <c r="J3635" s="2" t="s">
        <v>27533</v>
      </c>
      <c r="K3635" s="2" t="s">
        <v>27402</v>
      </c>
      <c r="L3635" s="2" t="s">
        <v>27516</v>
      </c>
      <c r="M3635" s="2" t="s">
        <v>28705</v>
      </c>
      <c r="N3635" s="2"/>
      <c r="O3635" s="2" t="s">
        <v>36368</v>
      </c>
      <c r="P3635" s="2" t="s">
        <v>36364</v>
      </c>
      <c r="Q3635" s="2" t="s">
        <v>30847</v>
      </c>
    </row>
    <row r="3636" spans="1:17" x14ac:dyDescent="0.25">
      <c r="A3636" s="2" t="s">
        <v>38236</v>
      </c>
      <c r="B3636" s="2" t="s">
        <v>36715</v>
      </c>
      <c r="C3636" s="2" t="s">
        <v>38237</v>
      </c>
      <c r="D3636" s="2" t="s">
        <v>15188</v>
      </c>
      <c r="E3636" s="2" t="s">
        <v>36387</v>
      </c>
      <c r="F3636" s="2"/>
      <c r="G3636" s="7">
        <v>60</v>
      </c>
      <c r="H3636" s="3">
        <v>0</v>
      </c>
      <c r="I3636" s="2" t="s">
        <v>27532</v>
      </c>
      <c r="J3636" s="2" t="s">
        <v>27533</v>
      </c>
      <c r="K3636" s="2" t="s">
        <v>27402</v>
      </c>
      <c r="L3636" s="2" t="s">
        <v>27516</v>
      </c>
      <c r="M3636" s="2" t="s">
        <v>28705</v>
      </c>
      <c r="N3636" s="2"/>
      <c r="O3636" s="2" t="s">
        <v>36368</v>
      </c>
      <c r="P3636" s="2" t="s">
        <v>36364</v>
      </c>
      <c r="Q3636" s="2" t="s">
        <v>30847</v>
      </c>
    </row>
    <row r="3637" spans="1:17" x14ac:dyDescent="0.25">
      <c r="A3637" s="2" t="s">
        <v>38238</v>
      </c>
      <c r="B3637" s="2" t="s">
        <v>36605</v>
      </c>
      <c r="C3637" s="2" t="s">
        <v>38239</v>
      </c>
      <c r="D3637" s="2" t="s">
        <v>15188</v>
      </c>
      <c r="E3637" s="2" t="s">
        <v>36387</v>
      </c>
      <c r="F3637" s="2"/>
      <c r="G3637" s="7">
        <v>60</v>
      </c>
      <c r="H3637" s="3">
        <v>0</v>
      </c>
      <c r="I3637" s="2" t="s">
        <v>27526</v>
      </c>
      <c r="J3637" s="2" t="s">
        <v>27527</v>
      </c>
      <c r="K3637" s="2" t="s">
        <v>27402</v>
      </c>
      <c r="L3637" s="2" t="s">
        <v>27516</v>
      </c>
      <c r="M3637" s="2" t="s">
        <v>27911</v>
      </c>
      <c r="N3637" s="2"/>
      <c r="O3637" s="2" t="s">
        <v>36368</v>
      </c>
      <c r="P3637" s="2" t="s">
        <v>36364</v>
      </c>
      <c r="Q3637" s="2" t="s">
        <v>30847</v>
      </c>
    </row>
    <row r="3638" spans="1:17" x14ac:dyDescent="0.25">
      <c r="A3638" s="2" t="s">
        <v>38240</v>
      </c>
      <c r="B3638" s="2" t="s">
        <v>36599</v>
      </c>
      <c r="C3638" s="2" t="s">
        <v>38241</v>
      </c>
      <c r="D3638" s="2"/>
      <c r="E3638" s="2" t="s">
        <v>36366</v>
      </c>
      <c r="F3638" s="2" t="s">
        <v>15188</v>
      </c>
      <c r="G3638" s="7">
        <v>60</v>
      </c>
      <c r="H3638" s="3">
        <v>0</v>
      </c>
      <c r="I3638" s="2" t="s">
        <v>27490</v>
      </c>
      <c r="J3638" s="2" t="s">
        <v>27491</v>
      </c>
      <c r="K3638" s="2" t="s">
        <v>27402</v>
      </c>
      <c r="L3638" s="2" t="s">
        <v>27403</v>
      </c>
      <c r="M3638" s="2" t="s">
        <v>27807</v>
      </c>
      <c r="N3638" s="2"/>
      <c r="O3638" s="2" t="s">
        <v>36368</v>
      </c>
      <c r="P3638" s="2" t="s">
        <v>36364</v>
      </c>
      <c r="Q3638" s="2" t="s">
        <v>27406</v>
      </c>
    </row>
    <row r="3639" spans="1:17" x14ac:dyDescent="0.25">
      <c r="A3639" s="2" t="s">
        <v>38242</v>
      </c>
      <c r="B3639" s="2" t="s">
        <v>36605</v>
      </c>
      <c r="C3639" s="2" t="s">
        <v>38243</v>
      </c>
      <c r="D3639" s="2" t="s">
        <v>15188</v>
      </c>
      <c r="E3639" s="2" t="s">
        <v>36387</v>
      </c>
      <c r="F3639" s="2"/>
      <c r="G3639" s="7">
        <v>60</v>
      </c>
      <c r="H3639" s="3">
        <v>0</v>
      </c>
      <c r="I3639" s="2" t="s">
        <v>27526</v>
      </c>
      <c r="J3639" s="2" t="s">
        <v>27527</v>
      </c>
      <c r="K3639" s="2" t="s">
        <v>27402</v>
      </c>
      <c r="L3639" s="2" t="s">
        <v>27516</v>
      </c>
      <c r="M3639" s="2" t="s">
        <v>27911</v>
      </c>
      <c r="N3639" s="2"/>
      <c r="O3639" s="2" t="s">
        <v>36368</v>
      </c>
      <c r="P3639" s="2" t="s">
        <v>36364</v>
      </c>
      <c r="Q3639" s="2" t="s">
        <v>30847</v>
      </c>
    </row>
    <row r="3640" spans="1:17" x14ac:dyDescent="0.25">
      <c r="A3640" s="2" t="s">
        <v>38244</v>
      </c>
      <c r="B3640" s="2" t="s">
        <v>36605</v>
      </c>
      <c r="C3640" s="2" t="s">
        <v>38245</v>
      </c>
      <c r="D3640" s="2" t="s">
        <v>15188</v>
      </c>
      <c r="E3640" s="2" t="s">
        <v>36387</v>
      </c>
      <c r="F3640" s="2"/>
      <c r="G3640" s="7">
        <v>60</v>
      </c>
      <c r="H3640" s="3">
        <v>0</v>
      </c>
      <c r="I3640" s="2" t="s">
        <v>31709</v>
      </c>
      <c r="J3640" s="2" t="s">
        <v>31710</v>
      </c>
      <c r="K3640" s="2" t="s">
        <v>27402</v>
      </c>
      <c r="L3640" s="2" t="s">
        <v>27516</v>
      </c>
      <c r="M3640" s="2" t="s">
        <v>27925</v>
      </c>
      <c r="N3640" s="2"/>
      <c r="O3640" s="2" t="s">
        <v>36368</v>
      </c>
      <c r="P3640" s="2" t="s">
        <v>36364</v>
      </c>
      <c r="Q3640" s="2" t="s">
        <v>30847</v>
      </c>
    </row>
    <row r="3641" spans="1:17" x14ac:dyDescent="0.25">
      <c r="A3641" s="2" t="s">
        <v>38246</v>
      </c>
      <c r="B3641" s="2" t="s">
        <v>36599</v>
      </c>
      <c r="C3641" s="2" t="s">
        <v>38247</v>
      </c>
      <c r="D3641" s="2"/>
      <c r="E3641" s="2" t="s">
        <v>36366</v>
      </c>
      <c r="F3641" s="2" t="s">
        <v>15188</v>
      </c>
      <c r="G3641" s="7">
        <v>60</v>
      </c>
      <c r="H3641" s="3">
        <v>0</v>
      </c>
      <c r="I3641" s="2" t="s">
        <v>27450</v>
      </c>
      <c r="J3641" s="2" t="s">
        <v>27451</v>
      </c>
      <c r="K3641" s="2" t="s">
        <v>27402</v>
      </c>
      <c r="L3641" s="2" t="s">
        <v>27403</v>
      </c>
      <c r="M3641" s="2" t="s">
        <v>27599</v>
      </c>
      <c r="N3641" s="2" t="s">
        <v>30313</v>
      </c>
      <c r="O3641" s="2" t="s">
        <v>36368</v>
      </c>
      <c r="P3641" s="2" t="s">
        <v>36364</v>
      </c>
      <c r="Q3641" s="2" t="s">
        <v>27406</v>
      </c>
    </row>
    <row r="3642" spans="1:17" x14ac:dyDescent="0.25">
      <c r="A3642" s="2" t="s">
        <v>38248</v>
      </c>
      <c r="B3642" s="2" t="s">
        <v>36625</v>
      </c>
      <c r="C3642" s="2" t="s">
        <v>38249</v>
      </c>
      <c r="D3642" s="2"/>
      <c r="E3642" s="2" t="s">
        <v>36366</v>
      </c>
      <c r="F3642" s="2" t="s">
        <v>15188</v>
      </c>
      <c r="G3642" s="7">
        <v>60</v>
      </c>
      <c r="H3642" s="3">
        <v>0</v>
      </c>
      <c r="I3642" s="2" t="s">
        <v>27456</v>
      </c>
      <c r="J3642" s="2" t="s">
        <v>27457</v>
      </c>
      <c r="K3642" s="2" t="s">
        <v>27402</v>
      </c>
      <c r="L3642" s="2" t="s">
        <v>27403</v>
      </c>
      <c r="M3642" s="2" t="s">
        <v>27628</v>
      </c>
      <c r="N3642" s="2"/>
      <c r="O3642" s="2" t="s">
        <v>36368</v>
      </c>
      <c r="P3642" s="2" t="s">
        <v>36364</v>
      </c>
      <c r="Q3642" s="2" t="s">
        <v>27406</v>
      </c>
    </row>
    <row r="3643" spans="1:17" x14ac:dyDescent="0.25">
      <c r="A3643" s="2" t="s">
        <v>38250</v>
      </c>
      <c r="B3643" s="2" t="s">
        <v>36590</v>
      </c>
      <c r="C3643" s="2" t="s">
        <v>38251</v>
      </c>
      <c r="D3643" s="2"/>
      <c r="E3643" s="2" t="s">
        <v>36366</v>
      </c>
      <c r="F3643" s="2" t="s">
        <v>15188</v>
      </c>
      <c r="G3643" s="7">
        <v>60</v>
      </c>
      <c r="H3643" s="3">
        <v>0</v>
      </c>
      <c r="I3643" s="2" t="s">
        <v>27490</v>
      </c>
      <c r="J3643" s="2" t="s">
        <v>27491</v>
      </c>
      <c r="K3643" s="2" t="s">
        <v>27402</v>
      </c>
      <c r="L3643" s="2" t="s">
        <v>27403</v>
      </c>
      <c r="M3643" s="2" t="s">
        <v>27492</v>
      </c>
      <c r="N3643" s="2"/>
      <c r="O3643" s="2" t="s">
        <v>36368</v>
      </c>
      <c r="P3643" s="2" t="s">
        <v>36364</v>
      </c>
      <c r="Q3643" s="2" t="s">
        <v>27406</v>
      </c>
    </row>
    <row r="3644" spans="1:17" x14ac:dyDescent="0.25">
      <c r="A3644" s="2" t="s">
        <v>38252</v>
      </c>
      <c r="B3644" s="2" t="s">
        <v>36605</v>
      </c>
      <c r="C3644" s="2" t="s">
        <v>38253</v>
      </c>
      <c r="D3644" s="2" t="s">
        <v>15188</v>
      </c>
      <c r="E3644" s="2" t="s">
        <v>36387</v>
      </c>
      <c r="F3644" s="2"/>
      <c r="G3644" s="7">
        <v>60</v>
      </c>
      <c r="H3644" s="3">
        <v>0</v>
      </c>
      <c r="I3644" s="2" t="s">
        <v>27514</v>
      </c>
      <c r="J3644" s="2" t="s">
        <v>27515</v>
      </c>
      <c r="K3644" s="2" t="s">
        <v>27402</v>
      </c>
      <c r="L3644" s="2" t="s">
        <v>27516</v>
      </c>
      <c r="M3644" s="2" t="s">
        <v>27592</v>
      </c>
      <c r="N3644" s="2"/>
      <c r="O3644" s="2" t="s">
        <v>36368</v>
      </c>
      <c r="P3644" s="2" t="s">
        <v>36364</v>
      </c>
      <c r="Q3644" s="2" t="s">
        <v>30847</v>
      </c>
    </row>
    <row r="3645" spans="1:17" x14ac:dyDescent="0.25">
      <c r="A3645" s="2" t="s">
        <v>38254</v>
      </c>
      <c r="B3645" s="2" t="s">
        <v>36715</v>
      </c>
      <c r="C3645" s="2" t="s">
        <v>38255</v>
      </c>
      <c r="D3645" s="2" t="s">
        <v>15188</v>
      </c>
      <c r="E3645" s="2" t="s">
        <v>36387</v>
      </c>
      <c r="F3645" s="2"/>
      <c r="G3645" s="7">
        <v>60</v>
      </c>
      <c r="H3645" s="3">
        <v>0</v>
      </c>
      <c r="I3645" s="2" t="s">
        <v>31709</v>
      </c>
      <c r="J3645" s="2" t="s">
        <v>31710</v>
      </c>
      <c r="K3645" s="2" t="s">
        <v>27402</v>
      </c>
      <c r="L3645" s="2" t="s">
        <v>27516</v>
      </c>
      <c r="M3645" s="2" t="s">
        <v>28705</v>
      </c>
      <c r="N3645" s="2"/>
      <c r="O3645" s="2" t="s">
        <v>36368</v>
      </c>
      <c r="P3645" s="2" t="s">
        <v>36364</v>
      </c>
      <c r="Q3645" s="2" t="s">
        <v>30847</v>
      </c>
    </row>
    <row r="3646" spans="1:17" x14ac:dyDescent="0.25">
      <c r="A3646" s="2" t="s">
        <v>38256</v>
      </c>
      <c r="B3646" s="2" t="s">
        <v>36605</v>
      </c>
      <c r="C3646" s="2" t="s">
        <v>38257</v>
      </c>
      <c r="D3646" s="2" t="s">
        <v>15188</v>
      </c>
      <c r="E3646" s="2" t="s">
        <v>36387</v>
      </c>
      <c r="F3646" s="2"/>
      <c r="G3646" s="7">
        <v>60</v>
      </c>
      <c r="H3646" s="3">
        <v>0</v>
      </c>
      <c r="I3646" s="2" t="s">
        <v>27526</v>
      </c>
      <c r="J3646" s="2" t="s">
        <v>27527</v>
      </c>
      <c r="K3646" s="2" t="s">
        <v>27402</v>
      </c>
      <c r="L3646" s="2" t="s">
        <v>27516</v>
      </c>
      <c r="M3646" s="2" t="s">
        <v>27528</v>
      </c>
      <c r="N3646" s="2"/>
      <c r="O3646" s="2" t="s">
        <v>36368</v>
      </c>
      <c r="P3646" s="2" t="s">
        <v>36364</v>
      </c>
      <c r="Q3646" s="2" t="s">
        <v>30847</v>
      </c>
    </row>
    <row r="3647" spans="1:17" x14ac:dyDescent="0.25">
      <c r="A3647" s="2" t="s">
        <v>38258</v>
      </c>
      <c r="B3647" s="2" t="s">
        <v>36605</v>
      </c>
      <c r="C3647" s="2" t="s">
        <v>38259</v>
      </c>
      <c r="D3647" s="2" t="s">
        <v>15188</v>
      </c>
      <c r="E3647" s="2" t="s">
        <v>36387</v>
      </c>
      <c r="F3647" s="2"/>
      <c r="G3647" s="7">
        <v>60</v>
      </c>
      <c r="H3647" s="3">
        <v>0</v>
      </c>
      <c r="I3647" s="2" t="s">
        <v>27514</v>
      </c>
      <c r="J3647" s="2" t="s">
        <v>27515</v>
      </c>
      <c r="K3647" s="2" t="s">
        <v>27402</v>
      </c>
      <c r="L3647" s="2" t="s">
        <v>27516</v>
      </c>
      <c r="M3647" s="2" t="s">
        <v>27847</v>
      </c>
      <c r="N3647" s="2"/>
      <c r="O3647" s="2" t="s">
        <v>36368</v>
      </c>
      <c r="P3647" s="2" t="s">
        <v>36364</v>
      </c>
      <c r="Q3647" s="2" t="s">
        <v>30847</v>
      </c>
    </row>
    <row r="3648" spans="1:17" x14ac:dyDescent="0.25">
      <c r="A3648" s="2" t="s">
        <v>38260</v>
      </c>
      <c r="B3648" s="2" t="s">
        <v>36605</v>
      </c>
      <c r="C3648" s="2" t="s">
        <v>38261</v>
      </c>
      <c r="D3648" s="2" t="s">
        <v>15188</v>
      </c>
      <c r="E3648" s="2" t="s">
        <v>36387</v>
      </c>
      <c r="F3648" s="2"/>
      <c r="G3648" s="7">
        <v>60</v>
      </c>
      <c r="H3648" s="3">
        <v>0</v>
      </c>
      <c r="I3648" s="2" t="s">
        <v>27526</v>
      </c>
      <c r="J3648" s="2" t="s">
        <v>27527</v>
      </c>
      <c r="K3648" s="2" t="s">
        <v>27402</v>
      </c>
      <c r="L3648" s="2" t="s">
        <v>27516</v>
      </c>
      <c r="M3648" s="2" t="s">
        <v>27528</v>
      </c>
      <c r="N3648" s="2"/>
      <c r="O3648" s="2" t="s">
        <v>36368</v>
      </c>
      <c r="P3648" s="2" t="s">
        <v>36364</v>
      </c>
      <c r="Q3648" s="2" t="s">
        <v>30847</v>
      </c>
    </row>
    <row r="3649" spans="1:17" x14ac:dyDescent="0.25">
      <c r="A3649" s="2" t="s">
        <v>38262</v>
      </c>
      <c r="B3649" s="2" t="s">
        <v>36605</v>
      </c>
      <c r="C3649" s="2" t="s">
        <v>38263</v>
      </c>
      <c r="D3649" s="2" t="s">
        <v>15188</v>
      </c>
      <c r="E3649" s="2" t="s">
        <v>36387</v>
      </c>
      <c r="F3649" s="2"/>
      <c r="G3649" s="7">
        <v>60</v>
      </c>
      <c r="H3649" s="3">
        <v>0</v>
      </c>
      <c r="I3649" s="2" t="s">
        <v>27514</v>
      </c>
      <c r="J3649" s="2" t="s">
        <v>27515</v>
      </c>
      <c r="K3649" s="2" t="s">
        <v>27402</v>
      </c>
      <c r="L3649" s="2" t="s">
        <v>27516</v>
      </c>
      <c r="M3649" s="2" t="s">
        <v>27592</v>
      </c>
      <c r="N3649" s="2"/>
      <c r="O3649" s="2" t="s">
        <v>36368</v>
      </c>
      <c r="P3649" s="2" t="s">
        <v>36364</v>
      </c>
      <c r="Q3649" s="2" t="s">
        <v>30847</v>
      </c>
    </row>
    <row r="3650" spans="1:17" x14ac:dyDescent="0.25">
      <c r="A3650" s="2" t="s">
        <v>38264</v>
      </c>
      <c r="B3650" s="2" t="s">
        <v>36605</v>
      </c>
      <c r="C3650" s="2" t="s">
        <v>38265</v>
      </c>
      <c r="D3650" s="2" t="s">
        <v>15188</v>
      </c>
      <c r="E3650" s="2" t="s">
        <v>36387</v>
      </c>
      <c r="F3650" s="2"/>
      <c r="G3650" s="7">
        <v>60</v>
      </c>
      <c r="H3650" s="3">
        <v>0</v>
      </c>
      <c r="I3650" s="2" t="s">
        <v>31709</v>
      </c>
      <c r="J3650" s="2" t="s">
        <v>31710</v>
      </c>
      <c r="K3650" s="2" t="s">
        <v>27402</v>
      </c>
      <c r="L3650" s="2" t="s">
        <v>27516</v>
      </c>
      <c r="M3650" s="2" t="s">
        <v>27865</v>
      </c>
      <c r="N3650" s="2"/>
      <c r="O3650" s="2" t="s">
        <v>36368</v>
      </c>
      <c r="P3650" s="2" t="s">
        <v>36364</v>
      </c>
      <c r="Q3650" s="2" t="s">
        <v>30847</v>
      </c>
    </row>
    <row r="3651" spans="1:17" x14ac:dyDescent="0.25">
      <c r="A3651" s="2" t="s">
        <v>38266</v>
      </c>
      <c r="B3651" s="2" t="s">
        <v>37159</v>
      </c>
      <c r="C3651" s="2" t="s">
        <v>38267</v>
      </c>
      <c r="D3651" s="2"/>
      <c r="E3651" s="2" t="s">
        <v>36366</v>
      </c>
      <c r="F3651" s="2" t="s">
        <v>15188</v>
      </c>
      <c r="G3651" s="7">
        <v>60</v>
      </c>
      <c r="H3651" s="3">
        <v>0</v>
      </c>
      <c r="I3651" s="2" t="s">
        <v>27417</v>
      </c>
      <c r="J3651" s="2" t="s">
        <v>27418</v>
      </c>
      <c r="K3651" s="2" t="s">
        <v>27402</v>
      </c>
      <c r="L3651" s="2" t="s">
        <v>27403</v>
      </c>
      <c r="M3651" s="2" t="s">
        <v>27599</v>
      </c>
      <c r="N3651" s="2" t="s">
        <v>33076</v>
      </c>
      <c r="O3651" s="2" t="s">
        <v>36368</v>
      </c>
      <c r="P3651" s="2" t="s">
        <v>36364</v>
      </c>
      <c r="Q3651" s="2" t="s">
        <v>27406</v>
      </c>
    </row>
    <row r="3652" spans="1:17" x14ac:dyDescent="0.25">
      <c r="A3652" s="2" t="s">
        <v>38268</v>
      </c>
      <c r="B3652" s="2" t="s">
        <v>36605</v>
      </c>
      <c r="C3652" s="2" t="s">
        <v>38269</v>
      </c>
      <c r="D3652" s="2" t="s">
        <v>15188</v>
      </c>
      <c r="E3652" s="2" t="s">
        <v>36387</v>
      </c>
      <c r="F3652" s="2"/>
      <c r="G3652" s="7">
        <v>60</v>
      </c>
      <c r="H3652" s="3">
        <v>0</v>
      </c>
      <c r="I3652" s="2" t="s">
        <v>31709</v>
      </c>
      <c r="J3652" s="2" t="s">
        <v>31710</v>
      </c>
      <c r="K3652" s="2" t="s">
        <v>27402</v>
      </c>
      <c r="L3652" s="2" t="s">
        <v>27516</v>
      </c>
      <c r="M3652" s="2" t="s">
        <v>27925</v>
      </c>
      <c r="N3652" s="2"/>
      <c r="O3652" s="2" t="s">
        <v>36368</v>
      </c>
      <c r="P3652" s="2" t="s">
        <v>36364</v>
      </c>
      <c r="Q3652" s="2" t="s">
        <v>30847</v>
      </c>
    </row>
    <row r="3653" spans="1:17" x14ac:dyDescent="0.25">
      <c r="A3653" s="2" t="s">
        <v>38270</v>
      </c>
      <c r="B3653" s="2" t="s">
        <v>36605</v>
      </c>
      <c r="C3653" s="2" t="s">
        <v>38271</v>
      </c>
      <c r="D3653" s="2" t="s">
        <v>15188</v>
      </c>
      <c r="E3653" s="2" t="s">
        <v>36387</v>
      </c>
      <c r="F3653" s="2"/>
      <c r="G3653" s="7">
        <v>60</v>
      </c>
      <c r="H3653" s="3">
        <v>0</v>
      </c>
      <c r="I3653" s="2" t="s">
        <v>27526</v>
      </c>
      <c r="J3653" s="2" t="s">
        <v>27527</v>
      </c>
      <c r="K3653" s="2" t="s">
        <v>27402</v>
      </c>
      <c r="L3653" s="2" t="s">
        <v>27516</v>
      </c>
      <c r="M3653" s="2" t="s">
        <v>27528</v>
      </c>
      <c r="N3653" s="2"/>
      <c r="O3653" s="2" t="s">
        <v>36368</v>
      </c>
      <c r="P3653" s="2" t="s">
        <v>36364</v>
      </c>
      <c r="Q3653" s="2" t="s">
        <v>30847</v>
      </c>
    </row>
    <row r="3654" spans="1:17" x14ac:dyDescent="0.25">
      <c r="A3654" s="2" t="s">
        <v>38272</v>
      </c>
      <c r="B3654" s="2" t="s">
        <v>36605</v>
      </c>
      <c r="C3654" s="2" t="s">
        <v>38273</v>
      </c>
      <c r="D3654" s="2" t="s">
        <v>15188</v>
      </c>
      <c r="E3654" s="2" t="s">
        <v>36387</v>
      </c>
      <c r="F3654" s="2"/>
      <c r="G3654" s="7">
        <v>60</v>
      </c>
      <c r="H3654" s="3">
        <v>0</v>
      </c>
      <c r="I3654" s="2" t="s">
        <v>27514</v>
      </c>
      <c r="J3654" s="2" t="s">
        <v>27515</v>
      </c>
      <c r="K3654" s="2" t="s">
        <v>27402</v>
      </c>
      <c r="L3654" s="2" t="s">
        <v>27516</v>
      </c>
      <c r="M3654" s="2" t="s">
        <v>27939</v>
      </c>
      <c r="N3654" s="2"/>
      <c r="O3654" s="2" t="s">
        <v>36368</v>
      </c>
      <c r="P3654" s="2" t="s">
        <v>36364</v>
      </c>
      <c r="Q3654" s="2" t="s">
        <v>30847</v>
      </c>
    </row>
    <row r="3655" spans="1:17" x14ac:dyDescent="0.25">
      <c r="A3655" s="2" t="s">
        <v>38274</v>
      </c>
      <c r="B3655" s="2" t="s">
        <v>36590</v>
      </c>
      <c r="C3655" s="2" t="s">
        <v>38275</v>
      </c>
      <c r="D3655" s="2"/>
      <c r="E3655" s="2" t="s">
        <v>36366</v>
      </c>
      <c r="F3655" s="2" t="s">
        <v>15188</v>
      </c>
      <c r="G3655" s="7">
        <v>60</v>
      </c>
      <c r="H3655" s="3">
        <v>0</v>
      </c>
      <c r="I3655" s="2" t="s">
        <v>27490</v>
      </c>
      <c r="J3655" s="2" t="s">
        <v>27491</v>
      </c>
      <c r="K3655" s="2" t="s">
        <v>27402</v>
      </c>
      <c r="L3655" s="2" t="s">
        <v>27403</v>
      </c>
      <c r="M3655" s="2" t="s">
        <v>27492</v>
      </c>
      <c r="N3655" s="2"/>
      <c r="O3655" s="2" t="s">
        <v>36368</v>
      </c>
      <c r="P3655" s="2" t="s">
        <v>36364</v>
      </c>
      <c r="Q3655" s="2" t="s">
        <v>27406</v>
      </c>
    </row>
    <row r="3656" spans="1:17" x14ac:dyDescent="0.25">
      <c r="A3656" s="2" t="s">
        <v>38276</v>
      </c>
      <c r="B3656" s="2" t="s">
        <v>36605</v>
      </c>
      <c r="C3656" s="2" t="s">
        <v>38277</v>
      </c>
      <c r="D3656" s="2" t="s">
        <v>15188</v>
      </c>
      <c r="E3656" s="2" t="s">
        <v>36387</v>
      </c>
      <c r="F3656" s="2"/>
      <c r="G3656" s="7">
        <v>60</v>
      </c>
      <c r="H3656" s="3">
        <v>0</v>
      </c>
      <c r="I3656" s="2" t="s">
        <v>27514</v>
      </c>
      <c r="J3656" s="2" t="s">
        <v>27515</v>
      </c>
      <c r="K3656" s="2" t="s">
        <v>27402</v>
      </c>
      <c r="L3656" s="2" t="s">
        <v>27516</v>
      </c>
      <c r="M3656" s="2" t="s">
        <v>27939</v>
      </c>
      <c r="N3656" s="2"/>
      <c r="O3656" s="2" t="s">
        <v>36368</v>
      </c>
      <c r="P3656" s="2" t="s">
        <v>36364</v>
      </c>
      <c r="Q3656" s="2" t="s">
        <v>30847</v>
      </c>
    </row>
    <row r="3657" spans="1:17" x14ac:dyDescent="0.25">
      <c r="A3657" s="2" t="s">
        <v>38278</v>
      </c>
      <c r="B3657" s="2" t="s">
        <v>36605</v>
      </c>
      <c r="C3657" s="2" t="s">
        <v>38279</v>
      </c>
      <c r="D3657" s="2" t="s">
        <v>15188</v>
      </c>
      <c r="E3657" s="2" t="s">
        <v>36387</v>
      </c>
      <c r="F3657" s="2"/>
      <c r="G3657" s="7">
        <v>60</v>
      </c>
      <c r="H3657" s="3">
        <v>0</v>
      </c>
      <c r="I3657" s="2" t="s">
        <v>27526</v>
      </c>
      <c r="J3657" s="2" t="s">
        <v>27527</v>
      </c>
      <c r="K3657" s="2" t="s">
        <v>27402</v>
      </c>
      <c r="L3657" s="2" t="s">
        <v>27516</v>
      </c>
      <c r="M3657" s="2" t="s">
        <v>27911</v>
      </c>
      <c r="N3657" s="2"/>
      <c r="O3657" s="2" t="s">
        <v>36368</v>
      </c>
      <c r="P3657" s="2" t="s">
        <v>36364</v>
      </c>
      <c r="Q3657" s="2" t="s">
        <v>30847</v>
      </c>
    </row>
    <row r="3658" spans="1:17" x14ac:dyDescent="0.25">
      <c r="A3658" s="2" t="s">
        <v>38280</v>
      </c>
      <c r="B3658" s="2" t="s">
        <v>36590</v>
      </c>
      <c r="C3658" s="2" t="s">
        <v>38281</v>
      </c>
      <c r="D3658" s="2"/>
      <c r="E3658" s="2" t="s">
        <v>36366</v>
      </c>
      <c r="F3658" s="2" t="s">
        <v>15188</v>
      </c>
      <c r="G3658" s="7">
        <v>60</v>
      </c>
      <c r="H3658" s="3">
        <v>0</v>
      </c>
      <c r="I3658" s="2" t="s">
        <v>27504</v>
      </c>
      <c r="J3658" s="2" t="s">
        <v>27505</v>
      </c>
      <c r="K3658" s="2" t="s">
        <v>27402</v>
      </c>
      <c r="L3658" s="2" t="s">
        <v>27403</v>
      </c>
      <c r="M3658" s="2" t="s">
        <v>29202</v>
      </c>
      <c r="N3658" s="2"/>
      <c r="O3658" s="2" t="s">
        <v>36368</v>
      </c>
      <c r="P3658" s="2" t="s">
        <v>36364</v>
      </c>
      <c r="Q3658" s="2" t="s">
        <v>27406</v>
      </c>
    </row>
    <row r="3659" spans="1:17" x14ac:dyDescent="0.25">
      <c r="A3659" s="2" t="s">
        <v>38282</v>
      </c>
      <c r="B3659" s="2" t="s">
        <v>36590</v>
      </c>
      <c r="C3659" s="2" t="s">
        <v>38283</v>
      </c>
      <c r="D3659" s="2"/>
      <c r="E3659" s="2" t="s">
        <v>36366</v>
      </c>
      <c r="F3659" s="2" t="s">
        <v>15188</v>
      </c>
      <c r="G3659" s="7">
        <v>60</v>
      </c>
      <c r="H3659" s="3">
        <v>0</v>
      </c>
      <c r="I3659" s="2" t="s">
        <v>27490</v>
      </c>
      <c r="J3659" s="2" t="s">
        <v>27491</v>
      </c>
      <c r="K3659" s="2" t="s">
        <v>27402</v>
      </c>
      <c r="L3659" s="2" t="s">
        <v>27403</v>
      </c>
      <c r="M3659" s="2" t="s">
        <v>27492</v>
      </c>
      <c r="N3659" s="2"/>
      <c r="O3659" s="2" t="s">
        <v>36368</v>
      </c>
      <c r="P3659" s="2" t="s">
        <v>36364</v>
      </c>
      <c r="Q3659" s="2" t="s">
        <v>27406</v>
      </c>
    </row>
    <row r="3660" spans="1:17" x14ac:dyDescent="0.25">
      <c r="A3660" s="2" t="s">
        <v>38284</v>
      </c>
      <c r="B3660" s="2" t="s">
        <v>36625</v>
      </c>
      <c r="C3660" s="2" t="s">
        <v>38285</v>
      </c>
      <c r="D3660" s="2"/>
      <c r="E3660" s="2" t="s">
        <v>36366</v>
      </c>
      <c r="F3660" s="2" t="s">
        <v>15188</v>
      </c>
      <c r="G3660" s="7">
        <v>60</v>
      </c>
      <c r="H3660" s="3">
        <v>0</v>
      </c>
      <c r="I3660" s="2" t="s">
        <v>27490</v>
      </c>
      <c r="J3660" s="2" t="s">
        <v>27491</v>
      </c>
      <c r="K3660" s="2" t="s">
        <v>27402</v>
      </c>
      <c r="L3660" s="2" t="s">
        <v>27403</v>
      </c>
      <c r="M3660" s="2" t="s">
        <v>27404</v>
      </c>
      <c r="N3660" s="2"/>
      <c r="O3660" s="2" t="s">
        <v>36368</v>
      </c>
      <c r="P3660" s="2" t="s">
        <v>36364</v>
      </c>
      <c r="Q3660" s="2" t="s">
        <v>27406</v>
      </c>
    </row>
    <row r="3661" spans="1:17" x14ac:dyDescent="0.25">
      <c r="A3661" s="2" t="s">
        <v>38286</v>
      </c>
      <c r="B3661" s="2" t="s">
        <v>38287</v>
      </c>
      <c r="C3661" s="2" t="s">
        <v>38288</v>
      </c>
      <c r="D3661" s="2"/>
      <c r="E3661" s="2" t="s">
        <v>36366</v>
      </c>
      <c r="F3661" s="2" t="s">
        <v>15188</v>
      </c>
      <c r="G3661" s="7">
        <v>60</v>
      </c>
      <c r="H3661" s="3">
        <v>0</v>
      </c>
      <c r="I3661" s="2" t="s">
        <v>27622</v>
      </c>
      <c r="J3661" s="2" t="s">
        <v>27623</v>
      </c>
      <c r="K3661" s="2" t="s">
        <v>27402</v>
      </c>
      <c r="L3661" s="2" t="s">
        <v>27403</v>
      </c>
      <c r="M3661" s="2" t="s">
        <v>27628</v>
      </c>
      <c r="N3661" s="2"/>
      <c r="O3661" s="2" t="s">
        <v>36368</v>
      </c>
      <c r="P3661" s="2" t="s">
        <v>36364</v>
      </c>
      <c r="Q3661" s="2" t="s">
        <v>27406</v>
      </c>
    </row>
    <row r="3662" spans="1:17" x14ac:dyDescent="0.25">
      <c r="A3662" s="2" t="s">
        <v>38289</v>
      </c>
      <c r="B3662" s="2" t="s">
        <v>36605</v>
      </c>
      <c r="C3662" s="2" t="s">
        <v>38290</v>
      </c>
      <c r="D3662" s="2" t="s">
        <v>15188</v>
      </c>
      <c r="E3662" s="2" t="s">
        <v>36387</v>
      </c>
      <c r="F3662" s="2"/>
      <c r="G3662" s="7">
        <v>60</v>
      </c>
      <c r="H3662" s="3">
        <v>0</v>
      </c>
      <c r="I3662" s="2" t="s">
        <v>27526</v>
      </c>
      <c r="J3662" s="2" t="s">
        <v>27527</v>
      </c>
      <c r="K3662" s="2" t="s">
        <v>27402</v>
      </c>
      <c r="L3662" s="2" t="s">
        <v>27516</v>
      </c>
      <c r="M3662" s="2" t="s">
        <v>27911</v>
      </c>
      <c r="N3662" s="2"/>
      <c r="O3662" s="2" t="s">
        <v>36368</v>
      </c>
      <c r="P3662" s="2" t="s">
        <v>36364</v>
      </c>
      <c r="Q3662" s="2" t="s">
        <v>30847</v>
      </c>
    </row>
    <row r="3663" spans="1:17" x14ac:dyDescent="0.25">
      <c r="A3663" s="2" t="s">
        <v>38291</v>
      </c>
      <c r="B3663" s="2" t="s">
        <v>36602</v>
      </c>
      <c r="C3663" s="2" t="s">
        <v>38292</v>
      </c>
      <c r="D3663" s="2" t="s">
        <v>15188</v>
      </c>
      <c r="E3663" s="2" t="s">
        <v>36387</v>
      </c>
      <c r="F3663" s="2"/>
      <c r="G3663" s="7">
        <v>60</v>
      </c>
      <c r="H3663" s="3">
        <v>0</v>
      </c>
      <c r="I3663" s="2" t="s">
        <v>27526</v>
      </c>
      <c r="J3663" s="2" t="s">
        <v>27527</v>
      </c>
      <c r="K3663" s="2" t="s">
        <v>27402</v>
      </c>
      <c r="L3663" s="2" t="s">
        <v>27516</v>
      </c>
      <c r="M3663" s="2" t="s">
        <v>27901</v>
      </c>
      <c r="N3663" s="2"/>
      <c r="O3663" s="2" t="s">
        <v>36368</v>
      </c>
      <c r="P3663" s="2" t="s">
        <v>36364</v>
      </c>
      <c r="Q3663" s="2" t="s">
        <v>30847</v>
      </c>
    </row>
    <row r="3664" spans="1:17" x14ac:dyDescent="0.25">
      <c r="A3664" s="2" t="s">
        <v>38293</v>
      </c>
      <c r="B3664" s="2" t="s">
        <v>36590</v>
      </c>
      <c r="C3664" s="2" t="s">
        <v>38294</v>
      </c>
      <c r="D3664" s="2"/>
      <c r="E3664" s="2" t="s">
        <v>36366</v>
      </c>
      <c r="F3664" s="2" t="s">
        <v>15188</v>
      </c>
      <c r="G3664" s="7">
        <v>60</v>
      </c>
      <c r="H3664" s="3">
        <v>0</v>
      </c>
      <c r="I3664" s="2" t="s">
        <v>27456</v>
      </c>
      <c r="J3664" s="2" t="s">
        <v>27457</v>
      </c>
      <c r="K3664" s="2" t="s">
        <v>27402</v>
      </c>
      <c r="L3664" s="2" t="s">
        <v>27403</v>
      </c>
      <c r="M3664" s="2" t="s">
        <v>27500</v>
      </c>
      <c r="N3664" s="2"/>
      <c r="O3664" s="2" t="s">
        <v>36368</v>
      </c>
      <c r="P3664" s="2" t="s">
        <v>36364</v>
      </c>
      <c r="Q3664" s="2" t="s">
        <v>27406</v>
      </c>
    </row>
    <row r="3665" spans="1:17" x14ac:dyDescent="0.25">
      <c r="A3665" s="2" t="s">
        <v>38295</v>
      </c>
      <c r="B3665" s="2" t="s">
        <v>36625</v>
      </c>
      <c r="C3665" s="2" t="s">
        <v>38296</v>
      </c>
      <c r="D3665" s="2"/>
      <c r="E3665" s="2" t="s">
        <v>36366</v>
      </c>
      <c r="F3665" s="2" t="s">
        <v>15188</v>
      </c>
      <c r="G3665" s="7">
        <v>60</v>
      </c>
      <c r="H3665" s="3">
        <v>0</v>
      </c>
      <c r="I3665" s="2" t="s">
        <v>27622</v>
      </c>
      <c r="J3665" s="2" t="s">
        <v>27623</v>
      </c>
      <c r="K3665" s="2" t="s">
        <v>27402</v>
      </c>
      <c r="L3665" s="2" t="s">
        <v>27403</v>
      </c>
      <c r="M3665" s="2" t="s">
        <v>27404</v>
      </c>
      <c r="N3665" s="2"/>
      <c r="O3665" s="2" t="s">
        <v>36368</v>
      </c>
      <c r="P3665" s="2" t="s">
        <v>36364</v>
      </c>
      <c r="Q3665" s="2" t="s">
        <v>27406</v>
      </c>
    </row>
    <row r="3666" spans="1:17" x14ac:dyDescent="0.25">
      <c r="A3666" s="2" t="s">
        <v>38297</v>
      </c>
      <c r="B3666" s="2" t="s">
        <v>36599</v>
      </c>
      <c r="C3666" s="2" t="s">
        <v>38298</v>
      </c>
      <c r="D3666" s="2"/>
      <c r="E3666" s="2" t="s">
        <v>36366</v>
      </c>
      <c r="F3666" s="2" t="s">
        <v>15188</v>
      </c>
      <c r="G3666" s="7">
        <v>60</v>
      </c>
      <c r="H3666" s="3">
        <v>0</v>
      </c>
      <c r="I3666" s="2" t="s">
        <v>27410</v>
      </c>
      <c r="J3666" s="2" t="s">
        <v>27411</v>
      </c>
      <c r="K3666" s="2" t="s">
        <v>27402</v>
      </c>
      <c r="L3666" s="2" t="s">
        <v>27403</v>
      </c>
      <c r="M3666" s="2" t="s">
        <v>27462</v>
      </c>
      <c r="N3666" s="2"/>
      <c r="O3666" s="2" t="s">
        <v>36368</v>
      </c>
      <c r="P3666" s="2" t="s">
        <v>36364</v>
      </c>
      <c r="Q3666" s="2" t="s">
        <v>27406</v>
      </c>
    </row>
    <row r="3667" spans="1:17" x14ac:dyDescent="0.25">
      <c r="A3667" s="2" t="s">
        <v>38299</v>
      </c>
      <c r="B3667" s="2" t="s">
        <v>36590</v>
      </c>
      <c r="C3667" s="2" t="s">
        <v>38300</v>
      </c>
      <c r="D3667" s="2"/>
      <c r="E3667" s="2" t="s">
        <v>36366</v>
      </c>
      <c r="F3667" s="2" t="s">
        <v>15188</v>
      </c>
      <c r="G3667" s="7">
        <v>60</v>
      </c>
      <c r="H3667" s="3">
        <v>0</v>
      </c>
      <c r="I3667" s="2" t="s">
        <v>27490</v>
      </c>
      <c r="J3667" s="2" t="s">
        <v>27491</v>
      </c>
      <c r="K3667" s="2" t="s">
        <v>27402</v>
      </c>
      <c r="L3667" s="2" t="s">
        <v>27403</v>
      </c>
      <c r="M3667" s="2" t="s">
        <v>27492</v>
      </c>
      <c r="N3667" s="2"/>
      <c r="O3667" s="2" t="s">
        <v>36368</v>
      </c>
      <c r="P3667" s="2" t="s">
        <v>36364</v>
      </c>
      <c r="Q3667" s="2" t="s">
        <v>27406</v>
      </c>
    </row>
    <row r="3668" spans="1:17" x14ac:dyDescent="0.25">
      <c r="A3668" s="2" t="s">
        <v>38301</v>
      </c>
      <c r="B3668" s="2" t="s">
        <v>36605</v>
      </c>
      <c r="C3668" s="2" t="s">
        <v>38302</v>
      </c>
      <c r="D3668" s="2" t="s">
        <v>15188</v>
      </c>
      <c r="E3668" s="2" t="s">
        <v>36387</v>
      </c>
      <c r="F3668" s="2"/>
      <c r="G3668" s="7">
        <v>60</v>
      </c>
      <c r="H3668" s="3">
        <v>0</v>
      </c>
      <c r="I3668" s="2" t="s">
        <v>27526</v>
      </c>
      <c r="J3668" s="2" t="s">
        <v>27527</v>
      </c>
      <c r="K3668" s="2" t="s">
        <v>27402</v>
      </c>
      <c r="L3668" s="2" t="s">
        <v>27516</v>
      </c>
      <c r="M3668" s="2" t="s">
        <v>27528</v>
      </c>
      <c r="N3668" s="2"/>
      <c r="O3668" s="2" t="s">
        <v>36368</v>
      </c>
      <c r="P3668" s="2" t="s">
        <v>36364</v>
      </c>
      <c r="Q3668" s="2" t="s">
        <v>30847</v>
      </c>
    </row>
    <row r="3669" spans="1:17" x14ac:dyDescent="0.25">
      <c r="A3669" s="2" t="s">
        <v>38303</v>
      </c>
      <c r="B3669" s="2" t="s">
        <v>36602</v>
      </c>
      <c r="C3669" s="2" t="s">
        <v>38304</v>
      </c>
      <c r="D3669" s="2" t="s">
        <v>15188</v>
      </c>
      <c r="E3669" s="2" t="s">
        <v>36387</v>
      </c>
      <c r="F3669" s="2"/>
      <c r="G3669" s="7">
        <v>60</v>
      </c>
      <c r="H3669" s="3">
        <v>0</v>
      </c>
      <c r="I3669" s="2" t="s">
        <v>31709</v>
      </c>
      <c r="J3669" s="2" t="s">
        <v>31710</v>
      </c>
      <c r="K3669" s="2" t="s">
        <v>27402</v>
      </c>
      <c r="L3669" s="2" t="s">
        <v>27516</v>
      </c>
      <c r="M3669" s="2" t="s">
        <v>28032</v>
      </c>
      <c r="N3669" s="2"/>
      <c r="O3669" s="2" t="s">
        <v>36368</v>
      </c>
      <c r="P3669" s="2" t="s">
        <v>36364</v>
      </c>
      <c r="Q3669" s="2" t="s">
        <v>30847</v>
      </c>
    </row>
    <row r="3670" spans="1:17" x14ac:dyDescent="0.25">
      <c r="A3670" s="2" t="s">
        <v>38305</v>
      </c>
      <c r="B3670" s="2" t="s">
        <v>36599</v>
      </c>
      <c r="C3670" s="2" t="s">
        <v>38306</v>
      </c>
      <c r="D3670" s="2"/>
      <c r="E3670" s="2" t="s">
        <v>36366</v>
      </c>
      <c r="F3670" s="2" t="s">
        <v>15188</v>
      </c>
      <c r="G3670" s="7">
        <v>60</v>
      </c>
      <c r="H3670" s="3">
        <v>0</v>
      </c>
      <c r="I3670" s="2" t="s">
        <v>27490</v>
      </c>
      <c r="J3670" s="2" t="s">
        <v>27491</v>
      </c>
      <c r="K3670" s="2" t="s">
        <v>27402</v>
      </c>
      <c r="L3670" s="2" t="s">
        <v>27403</v>
      </c>
      <c r="M3670" s="2" t="s">
        <v>27807</v>
      </c>
      <c r="N3670" s="2"/>
      <c r="O3670" s="2" t="s">
        <v>36368</v>
      </c>
      <c r="P3670" s="2" t="s">
        <v>36364</v>
      </c>
      <c r="Q3670" s="2" t="s">
        <v>27406</v>
      </c>
    </row>
    <row r="3671" spans="1:17" x14ac:dyDescent="0.25">
      <c r="A3671" s="2" t="s">
        <v>38307</v>
      </c>
      <c r="B3671" s="2" t="s">
        <v>36605</v>
      </c>
      <c r="C3671" s="2" t="s">
        <v>38308</v>
      </c>
      <c r="D3671" s="2" t="s">
        <v>15188</v>
      </c>
      <c r="E3671" s="2" t="s">
        <v>36387</v>
      </c>
      <c r="F3671" s="2"/>
      <c r="G3671" s="7">
        <v>60</v>
      </c>
      <c r="H3671" s="3">
        <v>0</v>
      </c>
      <c r="I3671" s="2" t="s">
        <v>27514</v>
      </c>
      <c r="J3671" s="2" t="s">
        <v>27515</v>
      </c>
      <c r="K3671" s="2" t="s">
        <v>27402</v>
      </c>
      <c r="L3671" s="2" t="s">
        <v>27516</v>
      </c>
      <c r="M3671" s="2" t="s">
        <v>27939</v>
      </c>
      <c r="N3671" s="2"/>
      <c r="O3671" s="2" t="s">
        <v>36368</v>
      </c>
      <c r="P3671" s="2" t="s">
        <v>36364</v>
      </c>
      <c r="Q3671" s="2" t="s">
        <v>30847</v>
      </c>
    </row>
    <row r="3672" spans="1:17" x14ac:dyDescent="0.25">
      <c r="A3672" s="2" t="s">
        <v>38309</v>
      </c>
      <c r="B3672" s="2" t="s">
        <v>36605</v>
      </c>
      <c r="C3672" s="2" t="s">
        <v>38310</v>
      </c>
      <c r="D3672" s="2" t="s">
        <v>15188</v>
      </c>
      <c r="E3672" s="2" t="s">
        <v>36387</v>
      </c>
      <c r="F3672" s="2"/>
      <c r="G3672" s="7">
        <v>60</v>
      </c>
      <c r="H3672" s="3">
        <v>0</v>
      </c>
      <c r="I3672" s="2" t="s">
        <v>27514</v>
      </c>
      <c r="J3672" s="2" t="s">
        <v>27515</v>
      </c>
      <c r="K3672" s="2" t="s">
        <v>27402</v>
      </c>
      <c r="L3672" s="2" t="s">
        <v>27516</v>
      </c>
      <c r="M3672" s="2" t="s">
        <v>27847</v>
      </c>
      <c r="N3672" s="2"/>
      <c r="O3672" s="2" t="s">
        <v>36368</v>
      </c>
      <c r="P3672" s="2" t="s">
        <v>36364</v>
      </c>
      <c r="Q3672" s="2" t="s">
        <v>30847</v>
      </c>
    </row>
    <row r="3673" spans="1:17" x14ac:dyDescent="0.25">
      <c r="A3673" s="2" t="s">
        <v>38311</v>
      </c>
      <c r="B3673" s="2" t="s">
        <v>36602</v>
      </c>
      <c r="C3673" s="2" t="s">
        <v>38312</v>
      </c>
      <c r="D3673" s="2" t="s">
        <v>15188</v>
      </c>
      <c r="E3673" s="2" t="s">
        <v>36387</v>
      </c>
      <c r="F3673" s="2"/>
      <c r="G3673" s="7">
        <v>60</v>
      </c>
      <c r="H3673" s="3">
        <v>0</v>
      </c>
      <c r="I3673" s="2" t="s">
        <v>27526</v>
      </c>
      <c r="J3673" s="2" t="s">
        <v>27527</v>
      </c>
      <c r="K3673" s="2" t="s">
        <v>27402</v>
      </c>
      <c r="L3673" s="2" t="s">
        <v>27516</v>
      </c>
      <c r="M3673" s="2" t="s">
        <v>28057</v>
      </c>
      <c r="N3673" s="2"/>
      <c r="O3673" s="2" t="s">
        <v>36368</v>
      </c>
      <c r="P3673" s="2" t="s">
        <v>36364</v>
      </c>
      <c r="Q3673" s="2" t="s">
        <v>30847</v>
      </c>
    </row>
    <row r="3674" spans="1:17" x14ac:dyDescent="0.25">
      <c r="A3674" s="2" t="s">
        <v>38313</v>
      </c>
      <c r="B3674" s="2" t="s">
        <v>36602</v>
      </c>
      <c r="C3674" s="2" t="s">
        <v>38314</v>
      </c>
      <c r="D3674" s="2" t="s">
        <v>15188</v>
      </c>
      <c r="E3674" s="2" t="s">
        <v>36387</v>
      </c>
      <c r="F3674" s="2"/>
      <c r="G3674" s="7">
        <v>60</v>
      </c>
      <c r="H3674" s="3">
        <v>0</v>
      </c>
      <c r="I3674" s="2" t="s">
        <v>27526</v>
      </c>
      <c r="J3674" s="2" t="s">
        <v>27527</v>
      </c>
      <c r="K3674" s="2" t="s">
        <v>27402</v>
      </c>
      <c r="L3674" s="2" t="s">
        <v>27516</v>
      </c>
      <c r="M3674" s="2" t="s">
        <v>27901</v>
      </c>
      <c r="N3674" s="2"/>
      <c r="O3674" s="2" t="s">
        <v>36368</v>
      </c>
      <c r="P3674" s="2" t="s">
        <v>36364</v>
      </c>
      <c r="Q3674" s="2" t="s">
        <v>30847</v>
      </c>
    </row>
    <row r="3675" spans="1:17" x14ac:dyDescent="0.25">
      <c r="A3675" s="2" t="s">
        <v>38315</v>
      </c>
      <c r="B3675" s="2" t="s">
        <v>36605</v>
      </c>
      <c r="C3675" s="2" t="s">
        <v>38316</v>
      </c>
      <c r="D3675" s="2" t="s">
        <v>15188</v>
      </c>
      <c r="E3675" s="2" t="s">
        <v>36387</v>
      </c>
      <c r="F3675" s="2"/>
      <c r="G3675" s="7">
        <v>60</v>
      </c>
      <c r="H3675" s="3">
        <v>0</v>
      </c>
      <c r="I3675" s="2" t="s">
        <v>27514</v>
      </c>
      <c r="J3675" s="2" t="s">
        <v>27515</v>
      </c>
      <c r="K3675" s="2" t="s">
        <v>27402</v>
      </c>
      <c r="L3675" s="2" t="s">
        <v>27516</v>
      </c>
      <c r="M3675" s="2" t="s">
        <v>27592</v>
      </c>
      <c r="N3675" s="2"/>
      <c r="O3675" s="2" t="s">
        <v>36368</v>
      </c>
      <c r="P3675" s="2" t="s">
        <v>36364</v>
      </c>
      <c r="Q3675" s="2" t="s">
        <v>30847</v>
      </c>
    </row>
    <row r="3676" spans="1:17" x14ac:dyDescent="0.25">
      <c r="A3676" s="2" t="s">
        <v>38317</v>
      </c>
      <c r="B3676" s="2" t="s">
        <v>36715</v>
      </c>
      <c r="C3676" s="2" t="s">
        <v>38318</v>
      </c>
      <c r="D3676" s="2" t="s">
        <v>15188</v>
      </c>
      <c r="E3676" s="2" t="s">
        <v>36387</v>
      </c>
      <c r="F3676" s="2"/>
      <c r="G3676" s="7">
        <v>60</v>
      </c>
      <c r="H3676" s="3">
        <v>0</v>
      </c>
      <c r="I3676" s="2" t="s">
        <v>31709</v>
      </c>
      <c r="J3676" s="2" t="s">
        <v>31710</v>
      </c>
      <c r="K3676" s="2" t="s">
        <v>27402</v>
      </c>
      <c r="L3676" s="2" t="s">
        <v>27516</v>
      </c>
      <c r="M3676" s="2" t="s">
        <v>28705</v>
      </c>
      <c r="N3676" s="2"/>
      <c r="O3676" s="2" t="s">
        <v>36368</v>
      </c>
      <c r="P3676" s="2" t="s">
        <v>36364</v>
      </c>
      <c r="Q3676" s="2" t="s">
        <v>30847</v>
      </c>
    </row>
    <row r="3677" spans="1:17" x14ac:dyDescent="0.25">
      <c r="A3677" s="2" t="s">
        <v>38319</v>
      </c>
      <c r="B3677" s="2" t="s">
        <v>36605</v>
      </c>
      <c r="C3677" s="2" t="s">
        <v>38320</v>
      </c>
      <c r="D3677" s="2" t="s">
        <v>15188</v>
      </c>
      <c r="E3677" s="2" t="s">
        <v>36387</v>
      </c>
      <c r="F3677" s="2"/>
      <c r="G3677" s="7">
        <v>60</v>
      </c>
      <c r="H3677" s="3">
        <v>0</v>
      </c>
      <c r="I3677" s="2" t="s">
        <v>27526</v>
      </c>
      <c r="J3677" s="2" t="s">
        <v>27527</v>
      </c>
      <c r="K3677" s="2" t="s">
        <v>27402</v>
      </c>
      <c r="L3677" s="2" t="s">
        <v>27516</v>
      </c>
      <c r="M3677" s="2" t="s">
        <v>28057</v>
      </c>
      <c r="N3677" s="2"/>
      <c r="O3677" s="2" t="s">
        <v>36368</v>
      </c>
      <c r="P3677" s="2" t="s">
        <v>36364</v>
      </c>
      <c r="Q3677" s="2" t="s">
        <v>30847</v>
      </c>
    </row>
    <row r="3678" spans="1:17" x14ac:dyDescent="0.25">
      <c r="A3678" s="2" t="s">
        <v>38321</v>
      </c>
      <c r="B3678" s="2" t="s">
        <v>36602</v>
      </c>
      <c r="C3678" s="2" t="s">
        <v>38322</v>
      </c>
      <c r="D3678" s="2" t="s">
        <v>15188</v>
      </c>
      <c r="E3678" s="2" t="s">
        <v>36387</v>
      </c>
      <c r="F3678" s="2"/>
      <c r="G3678" s="7">
        <v>60</v>
      </c>
      <c r="H3678" s="3">
        <v>0</v>
      </c>
      <c r="I3678" s="2" t="s">
        <v>27526</v>
      </c>
      <c r="J3678" s="2" t="s">
        <v>27527</v>
      </c>
      <c r="K3678" s="2" t="s">
        <v>27402</v>
      </c>
      <c r="L3678" s="2" t="s">
        <v>27516</v>
      </c>
      <c r="M3678" s="2" t="s">
        <v>27901</v>
      </c>
      <c r="N3678" s="2"/>
      <c r="O3678" s="2" t="s">
        <v>36368</v>
      </c>
      <c r="P3678" s="2" t="s">
        <v>36364</v>
      </c>
      <c r="Q3678" s="2" t="s">
        <v>30847</v>
      </c>
    </row>
    <row r="3679" spans="1:17" x14ac:dyDescent="0.25">
      <c r="A3679" s="2" t="s">
        <v>38323</v>
      </c>
      <c r="B3679" s="2" t="s">
        <v>36602</v>
      </c>
      <c r="C3679" s="2" t="s">
        <v>38324</v>
      </c>
      <c r="D3679" s="2" t="s">
        <v>15188</v>
      </c>
      <c r="E3679" s="2" t="s">
        <v>36387</v>
      </c>
      <c r="F3679" s="2"/>
      <c r="G3679" s="7">
        <v>60</v>
      </c>
      <c r="H3679" s="3">
        <v>0</v>
      </c>
      <c r="I3679" s="2" t="s">
        <v>27526</v>
      </c>
      <c r="J3679" s="2" t="s">
        <v>27527</v>
      </c>
      <c r="K3679" s="2" t="s">
        <v>27402</v>
      </c>
      <c r="L3679" s="2" t="s">
        <v>27516</v>
      </c>
      <c r="M3679" s="2" t="s">
        <v>27992</v>
      </c>
      <c r="N3679" s="2"/>
      <c r="O3679" s="2" t="s">
        <v>36368</v>
      </c>
      <c r="P3679" s="2" t="s">
        <v>36364</v>
      </c>
      <c r="Q3679" s="2" t="s">
        <v>30847</v>
      </c>
    </row>
    <row r="3680" spans="1:17" x14ac:dyDescent="0.25">
      <c r="A3680" s="2" t="s">
        <v>38325</v>
      </c>
      <c r="B3680" s="2" t="s">
        <v>38326</v>
      </c>
      <c r="C3680" s="2" t="s">
        <v>38327</v>
      </c>
      <c r="D3680" s="2"/>
      <c r="E3680" s="2" t="s">
        <v>36366</v>
      </c>
      <c r="F3680" s="2" t="s">
        <v>15188</v>
      </c>
      <c r="G3680" s="7">
        <v>60</v>
      </c>
      <c r="H3680" s="3">
        <v>0</v>
      </c>
      <c r="I3680" s="2" t="s">
        <v>27456</v>
      </c>
      <c r="J3680" s="2" t="s">
        <v>27457</v>
      </c>
      <c r="K3680" s="2" t="s">
        <v>27402</v>
      </c>
      <c r="L3680" s="2" t="s">
        <v>27403</v>
      </c>
      <c r="M3680" s="2" t="s">
        <v>27628</v>
      </c>
      <c r="N3680" s="2"/>
      <c r="O3680" s="2" t="s">
        <v>36368</v>
      </c>
      <c r="P3680" s="2" t="s">
        <v>36364</v>
      </c>
      <c r="Q3680" s="2" t="s">
        <v>27406</v>
      </c>
    </row>
    <row r="3681" spans="1:17" x14ac:dyDescent="0.25">
      <c r="A3681" s="2" t="s">
        <v>38328</v>
      </c>
      <c r="B3681" s="2" t="s">
        <v>37159</v>
      </c>
      <c r="C3681" s="2" t="s">
        <v>38329</v>
      </c>
      <c r="D3681" s="2"/>
      <c r="E3681" s="2" t="s">
        <v>36366</v>
      </c>
      <c r="F3681" s="2" t="s">
        <v>15188</v>
      </c>
      <c r="G3681" s="7">
        <v>60</v>
      </c>
      <c r="H3681" s="3">
        <v>0</v>
      </c>
      <c r="I3681" s="2" t="s">
        <v>27417</v>
      </c>
      <c r="J3681" s="2" t="s">
        <v>27418</v>
      </c>
      <c r="K3681" s="2" t="s">
        <v>27402</v>
      </c>
      <c r="L3681" s="2" t="s">
        <v>27403</v>
      </c>
      <c r="M3681" s="2" t="s">
        <v>27617</v>
      </c>
      <c r="N3681" s="2" t="s">
        <v>29784</v>
      </c>
      <c r="O3681" s="2" t="s">
        <v>36368</v>
      </c>
      <c r="P3681" s="2" t="s">
        <v>36364</v>
      </c>
      <c r="Q3681" s="2" t="s">
        <v>27406</v>
      </c>
    </row>
    <row r="3682" spans="1:17" x14ac:dyDescent="0.25">
      <c r="A3682" s="2" t="s">
        <v>38330</v>
      </c>
      <c r="B3682" s="2" t="s">
        <v>36625</v>
      </c>
      <c r="C3682" s="2" t="s">
        <v>38331</v>
      </c>
      <c r="D3682" s="2"/>
      <c r="E3682" s="2" t="s">
        <v>36366</v>
      </c>
      <c r="F3682" s="2" t="s">
        <v>15188</v>
      </c>
      <c r="G3682" s="7">
        <v>60</v>
      </c>
      <c r="H3682" s="3">
        <v>0</v>
      </c>
      <c r="I3682" s="2" t="s">
        <v>27490</v>
      </c>
      <c r="J3682" s="2" t="s">
        <v>27491</v>
      </c>
      <c r="K3682" s="2" t="s">
        <v>27402</v>
      </c>
      <c r="L3682" s="2" t="s">
        <v>27403</v>
      </c>
      <c r="M3682" s="2" t="s">
        <v>27404</v>
      </c>
      <c r="N3682" s="2"/>
      <c r="O3682" s="2" t="s">
        <v>36368</v>
      </c>
      <c r="P3682" s="2" t="s">
        <v>36364</v>
      </c>
      <c r="Q3682" s="2" t="s">
        <v>27406</v>
      </c>
    </row>
    <row r="3683" spans="1:17" x14ac:dyDescent="0.25">
      <c r="A3683" s="2" t="s">
        <v>38332</v>
      </c>
      <c r="B3683" s="2" t="s">
        <v>36605</v>
      </c>
      <c r="C3683" s="2" t="s">
        <v>38333</v>
      </c>
      <c r="D3683" s="2" t="s">
        <v>15188</v>
      </c>
      <c r="E3683" s="2" t="s">
        <v>36387</v>
      </c>
      <c r="F3683" s="2"/>
      <c r="G3683" s="7">
        <v>60</v>
      </c>
      <c r="H3683" s="3">
        <v>0</v>
      </c>
      <c r="I3683" s="2" t="s">
        <v>27526</v>
      </c>
      <c r="J3683" s="2" t="s">
        <v>27527</v>
      </c>
      <c r="K3683" s="2" t="s">
        <v>27402</v>
      </c>
      <c r="L3683" s="2" t="s">
        <v>27516</v>
      </c>
      <c r="M3683" s="2" t="s">
        <v>28057</v>
      </c>
      <c r="N3683" s="2"/>
      <c r="O3683" s="2" t="s">
        <v>36368</v>
      </c>
      <c r="P3683" s="2" t="s">
        <v>36364</v>
      </c>
      <c r="Q3683" s="2" t="s">
        <v>30847</v>
      </c>
    </row>
    <row r="3684" spans="1:17" x14ac:dyDescent="0.25">
      <c r="A3684" s="2" t="s">
        <v>38334</v>
      </c>
      <c r="B3684" s="2" t="s">
        <v>36605</v>
      </c>
      <c r="C3684" s="2" t="s">
        <v>38335</v>
      </c>
      <c r="D3684" s="2" t="s">
        <v>15188</v>
      </c>
      <c r="E3684" s="2" t="s">
        <v>36387</v>
      </c>
      <c r="F3684" s="2"/>
      <c r="G3684" s="7">
        <v>60</v>
      </c>
      <c r="H3684" s="3">
        <v>0</v>
      </c>
      <c r="I3684" s="2" t="s">
        <v>27514</v>
      </c>
      <c r="J3684" s="2" t="s">
        <v>27515</v>
      </c>
      <c r="K3684" s="2" t="s">
        <v>27402</v>
      </c>
      <c r="L3684" s="2" t="s">
        <v>27516</v>
      </c>
      <c r="M3684" s="2" t="s">
        <v>27592</v>
      </c>
      <c r="N3684" s="2"/>
      <c r="O3684" s="2" t="s">
        <v>36368</v>
      </c>
      <c r="P3684" s="2" t="s">
        <v>36364</v>
      </c>
      <c r="Q3684" s="2" t="s">
        <v>30847</v>
      </c>
    </row>
    <row r="3685" spans="1:17" x14ac:dyDescent="0.25">
      <c r="A3685" s="2" t="s">
        <v>38336</v>
      </c>
      <c r="B3685" s="2" t="s">
        <v>36602</v>
      </c>
      <c r="C3685" s="2" t="s">
        <v>38337</v>
      </c>
      <c r="D3685" s="2" t="s">
        <v>15188</v>
      </c>
      <c r="E3685" s="2" t="s">
        <v>36387</v>
      </c>
      <c r="F3685" s="2"/>
      <c r="G3685" s="7">
        <v>60</v>
      </c>
      <c r="H3685" s="3">
        <v>0</v>
      </c>
      <c r="I3685" s="2" t="s">
        <v>27526</v>
      </c>
      <c r="J3685" s="2" t="s">
        <v>27527</v>
      </c>
      <c r="K3685" s="2" t="s">
        <v>27402</v>
      </c>
      <c r="L3685" s="2" t="s">
        <v>27516</v>
      </c>
      <c r="M3685" s="2" t="s">
        <v>27901</v>
      </c>
      <c r="N3685" s="2"/>
      <c r="O3685" s="2" t="s">
        <v>36368</v>
      </c>
      <c r="P3685" s="2" t="s">
        <v>36364</v>
      </c>
      <c r="Q3685" s="2" t="s">
        <v>30847</v>
      </c>
    </row>
    <row r="3686" spans="1:17" x14ac:dyDescent="0.25">
      <c r="A3686" s="2" t="s">
        <v>38338</v>
      </c>
      <c r="B3686" s="2" t="s">
        <v>36605</v>
      </c>
      <c r="C3686" s="2" t="s">
        <v>38339</v>
      </c>
      <c r="D3686" s="2" t="s">
        <v>15188</v>
      </c>
      <c r="E3686" s="2" t="s">
        <v>36387</v>
      </c>
      <c r="F3686" s="2"/>
      <c r="G3686" s="7">
        <v>60</v>
      </c>
      <c r="H3686" s="3">
        <v>0</v>
      </c>
      <c r="I3686" s="2" t="s">
        <v>31709</v>
      </c>
      <c r="J3686" s="2" t="s">
        <v>31710</v>
      </c>
      <c r="K3686" s="2" t="s">
        <v>27402</v>
      </c>
      <c r="L3686" s="2" t="s">
        <v>27516</v>
      </c>
      <c r="M3686" s="2" t="s">
        <v>27684</v>
      </c>
      <c r="N3686" s="2"/>
      <c r="O3686" s="2" t="s">
        <v>36368</v>
      </c>
      <c r="P3686" s="2" t="s">
        <v>36364</v>
      </c>
      <c r="Q3686" s="2" t="s">
        <v>30847</v>
      </c>
    </row>
    <row r="3687" spans="1:17" x14ac:dyDescent="0.25">
      <c r="A3687" s="2" t="s">
        <v>38340</v>
      </c>
      <c r="B3687" s="2" t="s">
        <v>36625</v>
      </c>
      <c r="C3687" s="2" t="s">
        <v>38341</v>
      </c>
      <c r="D3687" s="2"/>
      <c r="E3687" s="2" t="s">
        <v>36366</v>
      </c>
      <c r="F3687" s="2" t="s">
        <v>15188</v>
      </c>
      <c r="G3687" s="7">
        <v>60</v>
      </c>
      <c r="H3687" s="3">
        <v>0</v>
      </c>
      <c r="I3687" s="2" t="s">
        <v>27622</v>
      </c>
      <c r="J3687" s="2" t="s">
        <v>27623</v>
      </c>
      <c r="K3687" s="2" t="s">
        <v>27402</v>
      </c>
      <c r="L3687" s="2" t="s">
        <v>27403</v>
      </c>
      <c r="M3687" s="2" t="s">
        <v>27628</v>
      </c>
      <c r="N3687" s="2"/>
      <c r="O3687" s="2" t="s">
        <v>36368</v>
      </c>
      <c r="P3687" s="2" t="s">
        <v>36364</v>
      </c>
      <c r="Q3687" s="2" t="s">
        <v>27406</v>
      </c>
    </row>
    <row r="3688" spans="1:17" x14ac:dyDescent="0.25">
      <c r="A3688" s="2" t="s">
        <v>38342</v>
      </c>
      <c r="B3688" s="2" t="s">
        <v>36599</v>
      </c>
      <c r="C3688" s="2" t="s">
        <v>38343</v>
      </c>
      <c r="D3688" s="2"/>
      <c r="E3688" s="2" t="s">
        <v>36366</v>
      </c>
      <c r="F3688" s="2" t="s">
        <v>15188</v>
      </c>
      <c r="G3688" s="7">
        <v>60</v>
      </c>
      <c r="H3688" s="3">
        <v>0</v>
      </c>
      <c r="I3688" s="2" t="s">
        <v>27417</v>
      </c>
      <c r="J3688" s="2" t="s">
        <v>27418</v>
      </c>
      <c r="K3688" s="2" t="s">
        <v>27402</v>
      </c>
      <c r="L3688" s="2" t="s">
        <v>27403</v>
      </c>
      <c r="M3688" s="2" t="s">
        <v>27543</v>
      </c>
      <c r="N3688" s="2"/>
      <c r="O3688" s="2" t="s">
        <v>36368</v>
      </c>
      <c r="P3688" s="2" t="s">
        <v>36364</v>
      </c>
      <c r="Q3688" s="2" t="s">
        <v>27406</v>
      </c>
    </row>
    <row r="3689" spans="1:17" x14ac:dyDescent="0.25">
      <c r="A3689" s="2" t="s">
        <v>38344</v>
      </c>
      <c r="B3689" s="2" t="s">
        <v>36599</v>
      </c>
      <c r="C3689" s="2" t="s">
        <v>38345</v>
      </c>
      <c r="D3689" s="2"/>
      <c r="E3689" s="2" t="s">
        <v>36366</v>
      </c>
      <c r="F3689" s="2" t="s">
        <v>15188</v>
      </c>
      <c r="G3689" s="7">
        <v>60</v>
      </c>
      <c r="H3689" s="3">
        <v>0</v>
      </c>
      <c r="I3689" s="2" t="s">
        <v>27450</v>
      </c>
      <c r="J3689" s="2" t="s">
        <v>27451</v>
      </c>
      <c r="K3689" s="2" t="s">
        <v>27402</v>
      </c>
      <c r="L3689" s="2" t="s">
        <v>27403</v>
      </c>
      <c r="M3689" s="2" t="s">
        <v>27617</v>
      </c>
      <c r="N3689" s="2" t="s">
        <v>29837</v>
      </c>
      <c r="O3689" s="2" t="s">
        <v>36368</v>
      </c>
      <c r="P3689" s="2" t="s">
        <v>36364</v>
      </c>
      <c r="Q3689" s="2" t="s">
        <v>27406</v>
      </c>
    </row>
    <row r="3690" spans="1:17" x14ac:dyDescent="0.25">
      <c r="A3690" s="2" t="s">
        <v>38346</v>
      </c>
      <c r="B3690" s="2" t="s">
        <v>36599</v>
      </c>
      <c r="C3690" s="2" t="s">
        <v>38347</v>
      </c>
      <c r="D3690" s="2"/>
      <c r="E3690" s="2" t="s">
        <v>36366</v>
      </c>
      <c r="F3690" s="2" t="s">
        <v>15188</v>
      </c>
      <c r="G3690" s="7">
        <v>60</v>
      </c>
      <c r="H3690" s="3">
        <v>0</v>
      </c>
      <c r="I3690" s="2" t="s">
        <v>27490</v>
      </c>
      <c r="J3690" s="2" t="s">
        <v>27491</v>
      </c>
      <c r="K3690" s="2" t="s">
        <v>27402</v>
      </c>
      <c r="L3690" s="2" t="s">
        <v>27403</v>
      </c>
      <c r="M3690" s="2" t="s">
        <v>27807</v>
      </c>
      <c r="N3690" s="2"/>
      <c r="O3690" s="2" t="s">
        <v>36368</v>
      </c>
      <c r="P3690" s="2" t="s">
        <v>36364</v>
      </c>
      <c r="Q3690" s="2" t="s">
        <v>27406</v>
      </c>
    </row>
    <row r="3691" spans="1:17" x14ac:dyDescent="0.25">
      <c r="A3691" s="2" t="s">
        <v>38348</v>
      </c>
      <c r="B3691" s="2" t="s">
        <v>37159</v>
      </c>
      <c r="C3691" s="2" t="s">
        <v>38349</v>
      </c>
      <c r="D3691" s="2"/>
      <c r="E3691" s="2" t="s">
        <v>36366</v>
      </c>
      <c r="F3691" s="2" t="s">
        <v>15188</v>
      </c>
      <c r="G3691" s="7">
        <v>60</v>
      </c>
      <c r="H3691" s="3">
        <v>0</v>
      </c>
      <c r="I3691" s="2" t="s">
        <v>27417</v>
      </c>
      <c r="J3691" s="2" t="s">
        <v>27418</v>
      </c>
      <c r="K3691" s="2" t="s">
        <v>27402</v>
      </c>
      <c r="L3691" s="2" t="s">
        <v>27403</v>
      </c>
      <c r="M3691" s="2" t="s">
        <v>27617</v>
      </c>
      <c r="N3691" s="2" t="s">
        <v>29784</v>
      </c>
      <c r="O3691" s="2" t="s">
        <v>36368</v>
      </c>
      <c r="P3691" s="2" t="s">
        <v>36364</v>
      </c>
      <c r="Q3691" s="2" t="s">
        <v>27406</v>
      </c>
    </row>
    <row r="3692" spans="1:17" x14ac:dyDescent="0.25">
      <c r="A3692" s="2" t="s">
        <v>38350</v>
      </c>
      <c r="B3692" s="2" t="s">
        <v>36715</v>
      </c>
      <c r="C3692" s="2" t="s">
        <v>38351</v>
      </c>
      <c r="D3692" s="2" t="s">
        <v>15188</v>
      </c>
      <c r="E3692" s="2" t="s">
        <v>36387</v>
      </c>
      <c r="F3692" s="2"/>
      <c r="G3692" s="7">
        <v>60</v>
      </c>
      <c r="H3692" s="3">
        <v>0</v>
      </c>
      <c r="I3692" s="2" t="s">
        <v>31709</v>
      </c>
      <c r="J3692" s="2" t="s">
        <v>31710</v>
      </c>
      <c r="K3692" s="2" t="s">
        <v>27402</v>
      </c>
      <c r="L3692" s="2" t="s">
        <v>27516</v>
      </c>
      <c r="M3692" s="2" t="s">
        <v>28705</v>
      </c>
      <c r="N3692" s="2"/>
      <c r="O3692" s="2" t="s">
        <v>36368</v>
      </c>
      <c r="P3692" s="2" t="s">
        <v>36364</v>
      </c>
      <c r="Q3692" s="2" t="s">
        <v>30847</v>
      </c>
    </row>
    <row r="3693" spans="1:17" x14ac:dyDescent="0.25">
      <c r="A3693" s="2" t="s">
        <v>38352</v>
      </c>
      <c r="B3693" s="2" t="s">
        <v>36605</v>
      </c>
      <c r="C3693" s="2" t="s">
        <v>38353</v>
      </c>
      <c r="D3693" s="2" t="s">
        <v>15188</v>
      </c>
      <c r="E3693" s="2" t="s">
        <v>36387</v>
      </c>
      <c r="F3693" s="2"/>
      <c r="G3693" s="7">
        <v>60</v>
      </c>
      <c r="H3693" s="3">
        <v>0</v>
      </c>
      <c r="I3693" s="2" t="s">
        <v>31709</v>
      </c>
      <c r="J3693" s="2" t="s">
        <v>31710</v>
      </c>
      <c r="K3693" s="2" t="s">
        <v>27402</v>
      </c>
      <c r="L3693" s="2" t="s">
        <v>27516</v>
      </c>
      <c r="M3693" s="2" t="s">
        <v>28705</v>
      </c>
      <c r="N3693" s="2"/>
      <c r="O3693" s="2" t="s">
        <v>36368</v>
      </c>
      <c r="P3693" s="2" t="s">
        <v>36364</v>
      </c>
      <c r="Q3693" s="2" t="s">
        <v>30847</v>
      </c>
    </row>
    <row r="3694" spans="1:17" x14ac:dyDescent="0.25">
      <c r="A3694" s="2" t="s">
        <v>38354</v>
      </c>
      <c r="B3694" s="2" t="s">
        <v>36605</v>
      </c>
      <c r="C3694" s="2" t="s">
        <v>38355</v>
      </c>
      <c r="D3694" s="2" t="s">
        <v>15188</v>
      </c>
      <c r="E3694" s="2" t="s">
        <v>36387</v>
      </c>
      <c r="F3694" s="2"/>
      <c r="G3694" s="7">
        <v>60</v>
      </c>
      <c r="H3694" s="3">
        <v>0</v>
      </c>
      <c r="I3694" s="2" t="s">
        <v>27526</v>
      </c>
      <c r="J3694" s="2" t="s">
        <v>27527</v>
      </c>
      <c r="K3694" s="2" t="s">
        <v>27402</v>
      </c>
      <c r="L3694" s="2" t="s">
        <v>27516</v>
      </c>
      <c r="M3694" s="2" t="s">
        <v>27528</v>
      </c>
      <c r="N3694" s="2"/>
      <c r="O3694" s="2" t="s">
        <v>36368</v>
      </c>
      <c r="P3694" s="2" t="s">
        <v>36364</v>
      </c>
      <c r="Q3694" s="2" t="s">
        <v>30847</v>
      </c>
    </row>
    <row r="3695" spans="1:17" x14ac:dyDescent="0.25">
      <c r="A3695" s="2" t="s">
        <v>38356</v>
      </c>
      <c r="B3695" s="2" t="s">
        <v>36605</v>
      </c>
      <c r="C3695" s="2" t="s">
        <v>38357</v>
      </c>
      <c r="D3695" s="2" t="s">
        <v>15188</v>
      </c>
      <c r="E3695" s="2" t="s">
        <v>36387</v>
      </c>
      <c r="F3695" s="2"/>
      <c r="G3695" s="7">
        <v>60</v>
      </c>
      <c r="H3695" s="3">
        <v>0</v>
      </c>
      <c r="I3695" s="2" t="s">
        <v>27526</v>
      </c>
      <c r="J3695" s="2" t="s">
        <v>27527</v>
      </c>
      <c r="K3695" s="2" t="s">
        <v>27402</v>
      </c>
      <c r="L3695" s="2" t="s">
        <v>27516</v>
      </c>
      <c r="M3695" s="2" t="s">
        <v>28057</v>
      </c>
      <c r="N3695" s="2"/>
      <c r="O3695" s="2" t="s">
        <v>36368</v>
      </c>
      <c r="P3695" s="2" t="s">
        <v>36364</v>
      </c>
      <c r="Q3695" s="2" t="s">
        <v>30847</v>
      </c>
    </row>
    <row r="3696" spans="1:17" x14ac:dyDescent="0.25">
      <c r="A3696" s="2" t="s">
        <v>38358</v>
      </c>
      <c r="B3696" s="2" t="s">
        <v>36605</v>
      </c>
      <c r="C3696" s="2" t="s">
        <v>38359</v>
      </c>
      <c r="D3696" s="2" t="s">
        <v>15188</v>
      </c>
      <c r="E3696" s="2" t="s">
        <v>36387</v>
      </c>
      <c r="F3696" s="2"/>
      <c r="G3696" s="7">
        <v>60</v>
      </c>
      <c r="H3696" s="3">
        <v>0</v>
      </c>
      <c r="I3696" s="2" t="s">
        <v>27526</v>
      </c>
      <c r="J3696" s="2" t="s">
        <v>27527</v>
      </c>
      <c r="K3696" s="2" t="s">
        <v>27402</v>
      </c>
      <c r="L3696" s="2" t="s">
        <v>27516</v>
      </c>
      <c r="M3696" s="2" t="s">
        <v>27911</v>
      </c>
      <c r="N3696" s="2"/>
      <c r="O3696" s="2" t="s">
        <v>36368</v>
      </c>
      <c r="P3696" s="2" t="s">
        <v>36364</v>
      </c>
      <c r="Q3696" s="2" t="s">
        <v>30847</v>
      </c>
    </row>
    <row r="3697" spans="1:17" x14ac:dyDescent="0.25">
      <c r="A3697" s="2" t="s">
        <v>38360</v>
      </c>
      <c r="B3697" s="2" t="s">
        <v>36625</v>
      </c>
      <c r="C3697" s="2" t="s">
        <v>38361</v>
      </c>
      <c r="D3697" s="2"/>
      <c r="E3697" s="2" t="s">
        <v>36366</v>
      </c>
      <c r="F3697" s="2" t="s">
        <v>15188</v>
      </c>
      <c r="G3697" s="7">
        <v>60</v>
      </c>
      <c r="H3697" s="3">
        <v>0</v>
      </c>
      <c r="I3697" s="2" t="s">
        <v>27490</v>
      </c>
      <c r="J3697" s="2" t="s">
        <v>27491</v>
      </c>
      <c r="K3697" s="2" t="s">
        <v>27402</v>
      </c>
      <c r="L3697" s="2" t="s">
        <v>27403</v>
      </c>
      <c r="M3697" s="2" t="s">
        <v>27404</v>
      </c>
      <c r="N3697" s="2"/>
      <c r="O3697" s="2" t="s">
        <v>36368</v>
      </c>
      <c r="P3697" s="2" t="s">
        <v>36364</v>
      </c>
      <c r="Q3697" s="2" t="s">
        <v>27406</v>
      </c>
    </row>
    <row r="3698" spans="1:17" x14ac:dyDescent="0.25">
      <c r="A3698" s="2" t="s">
        <v>38362</v>
      </c>
      <c r="B3698" s="2" t="s">
        <v>36605</v>
      </c>
      <c r="C3698" s="2" t="s">
        <v>38363</v>
      </c>
      <c r="D3698" s="2" t="s">
        <v>15188</v>
      </c>
      <c r="E3698" s="2" t="s">
        <v>36387</v>
      </c>
      <c r="F3698" s="2"/>
      <c r="G3698" s="7">
        <v>60</v>
      </c>
      <c r="H3698" s="3">
        <v>0</v>
      </c>
      <c r="I3698" s="2" t="s">
        <v>31709</v>
      </c>
      <c r="J3698" s="2" t="s">
        <v>31710</v>
      </c>
      <c r="K3698" s="2" t="s">
        <v>27402</v>
      </c>
      <c r="L3698" s="2" t="s">
        <v>27516</v>
      </c>
      <c r="M3698" s="2" t="s">
        <v>28705</v>
      </c>
      <c r="N3698" s="2"/>
      <c r="O3698" s="2" t="s">
        <v>36368</v>
      </c>
      <c r="P3698" s="2" t="s">
        <v>36364</v>
      </c>
      <c r="Q3698" s="2" t="s">
        <v>30847</v>
      </c>
    </row>
    <row r="3699" spans="1:17" x14ac:dyDescent="0.25">
      <c r="A3699" s="2" t="s">
        <v>38364</v>
      </c>
      <c r="B3699" s="2" t="s">
        <v>36605</v>
      </c>
      <c r="C3699" s="2" t="s">
        <v>38365</v>
      </c>
      <c r="D3699" s="2" t="s">
        <v>15188</v>
      </c>
      <c r="E3699" s="2" t="s">
        <v>36387</v>
      </c>
      <c r="F3699" s="2"/>
      <c r="G3699" s="7">
        <v>60</v>
      </c>
      <c r="H3699" s="3">
        <v>0</v>
      </c>
      <c r="I3699" s="2" t="s">
        <v>31709</v>
      </c>
      <c r="J3699" s="2" t="s">
        <v>31710</v>
      </c>
      <c r="K3699" s="2" t="s">
        <v>27402</v>
      </c>
      <c r="L3699" s="2" t="s">
        <v>27516</v>
      </c>
      <c r="M3699" s="2" t="s">
        <v>27684</v>
      </c>
      <c r="N3699" s="2"/>
      <c r="O3699" s="2" t="s">
        <v>36368</v>
      </c>
      <c r="P3699" s="2" t="s">
        <v>36364</v>
      </c>
      <c r="Q3699" s="2" t="s">
        <v>30847</v>
      </c>
    </row>
    <row r="3700" spans="1:17" x14ac:dyDescent="0.25">
      <c r="A3700" s="2" t="s">
        <v>38366</v>
      </c>
      <c r="B3700" s="2" t="s">
        <v>36605</v>
      </c>
      <c r="C3700" s="2" t="s">
        <v>38367</v>
      </c>
      <c r="D3700" s="2" t="s">
        <v>15188</v>
      </c>
      <c r="E3700" s="2" t="s">
        <v>36387</v>
      </c>
      <c r="F3700" s="2"/>
      <c r="G3700" s="7">
        <v>60</v>
      </c>
      <c r="H3700" s="3">
        <v>0</v>
      </c>
      <c r="I3700" s="2" t="s">
        <v>27514</v>
      </c>
      <c r="J3700" s="2" t="s">
        <v>27515</v>
      </c>
      <c r="K3700" s="2" t="s">
        <v>27402</v>
      </c>
      <c r="L3700" s="2" t="s">
        <v>27516</v>
      </c>
      <c r="M3700" s="2" t="s">
        <v>28012</v>
      </c>
      <c r="N3700" s="2"/>
      <c r="O3700" s="2" t="s">
        <v>36368</v>
      </c>
      <c r="P3700" s="2" t="s">
        <v>36364</v>
      </c>
      <c r="Q3700" s="2" t="s">
        <v>30847</v>
      </c>
    </row>
    <row r="3701" spans="1:17" x14ac:dyDescent="0.25">
      <c r="A3701" s="2" t="s">
        <v>38368</v>
      </c>
      <c r="B3701" s="2" t="s">
        <v>36605</v>
      </c>
      <c r="C3701" s="2" t="s">
        <v>38369</v>
      </c>
      <c r="D3701" s="2" t="s">
        <v>15188</v>
      </c>
      <c r="E3701" s="2" t="s">
        <v>36387</v>
      </c>
      <c r="F3701" s="2"/>
      <c r="G3701" s="7">
        <v>60</v>
      </c>
      <c r="H3701" s="3">
        <v>0</v>
      </c>
      <c r="I3701" s="2" t="s">
        <v>27526</v>
      </c>
      <c r="J3701" s="2" t="s">
        <v>27527</v>
      </c>
      <c r="K3701" s="2" t="s">
        <v>27402</v>
      </c>
      <c r="L3701" s="2" t="s">
        <v>27516</v>
      </c>
      <c r="M3701" s="2" t="s">
        <v>27911</v>
      </c>
      <c r="N3701" s="2"/>
      <c r="O3701" s="2" t="s">
        <v>36368</v>
      </c>
      <c r="P3701" s="2" t="s">
        <v>36364</v>
      </c>
      <c r="Q3701" s="2" t="s">
        <v>30847</v>
      </c>
    </row>
    <row r="3702" spans="1:17" x14ac:dyDescent="0.25">
      <c r="A3702" s="2" t="s">
        <v>38370</v>
      </c>
      <c r="B3702" s="2" t="s">
        <v>36605</v>
      </c>
      <c r="C3702" s="2" t="s">
        <v>38371</v>
      </c>
      <c r="D3702" s="2" t="s">
        <v>15188</v>
      </c>
      <c r="E3702" s="2" t="s">
        <v>36387</v>
      </c>
      <c r="F3702" s="2"/>
      <c r="G3702" s="7">
        <v>60</v>
      </c>
      <c r="H3702" s="3">
        <v>0</v>
      </c>
      <c r="I3702" s="2" t="s">
        <v>27526</v>
      </c>
      <c r="J3702" s="2" t="s">
        <v>27527</v>
      </c>
      <c r="K3702" s="2" t="s">
        <v>27402</v>
      </c>
      <c r="L3702" s="2" t="s">
        <v>27516</v>
      </c>
      <c r="M3702" s="2" t="s">
        <v>27911</v>
      </c>
      <c r="N3702" s="2"/>
      <c r="O3702" s="2" t="s">
        <v>36368</v>
      </c>
      <c r="P3702" s="2" t="s">
        <v>36364</v>
      </c>
      <c r="Q3702" s="2" t="s">
        <v>30847</v>
      </c>
    </row>
    <row r="3703" spans="1:17" x14ac:dyDescent="0.25">
      <c r="A3703" s="2" t="s">
        <v>38372</v>
      </c>
      <c r="B3703" s="2" t="s">
        <v>36605</v>
      </c>
      <c r="C3703" s="2" t="s">
        <v>38373</v>
      </c>
      <c r="D3703" s="2" t="s">
        <v>15188</v>
      </c>
      <c r="E3703" s="2" t="s">
        <v>36387</v>
      </c>
      <c r="F3703" s="2"/>
      <c r="G3703" s="7">
        <v>60</v>
      </c>
      <c r="H3703" s="3">
        <v>0</v>
      </c>
      <c r="I3703" s="2" t="s">
        <v>27526</v>
      </c>
      <c r="J3703" s="2" t="s">
        <v>27527</v>
      </c>
      <c r="K3703" s="2" t="s">
        <v>27402</v>
      </c>
      <c r="L3703" s="2" t="s">
        <v>27516</v>
      </c>
      <c r="M3703" s="2" t="s">
        <v>27911</v>
      </c>
      <c r="N3703" s="2"/>
      <c r="O3703" s="2" t="s">
        <v>36368</v>
      </c>
      <c r="P3703" s="2" t="s">
        <v>36364</v>
      </c>
      <c r="Q3703" s="2" t="s">
        <v>30847</v>
      </c>
    </row>
    <row r="3704" spans="1:17" x14ac:dyDescent="0.25">
      <c r="A3704" s="2" t="s">
        <v>38374</v>
      </c>
      <c r="B3704" s="2" t="s">
        <v>36602</v>
      </c>
      <c r="C3704" s="2" t="s">
        <v>38375</v>
      </c>
      <c r="D3704" s="2" t="s">
        <v>15188</v>
      </c>
      <c r="E3704" s="2" t="s">
        <v>36387</v>
      </c>
      <c r="F3704" s="2"/>
      <c r="G3704" s="7">
        <v>60</v>
      </c>
      <c r="H3704" s="3">
        <v>0</v>
      </c>
      <c r="I3704" s="2" t="s">
        <v>31709</v>
      </c>
      <c r="J3704" s="2" t="s">
        <v>31710</v>
      </c>
      <c r="K3704" s="2" t="s">
        <v>27402</v>
      </c>
      <c r="L3704" s="2" t="s">
        <v>27516</v>
      </c>
      <c r="M3704" s="2" t="s">
        <v>28032</v>
      </c>
      <c r="N3704" s="2"/>
      <c r="O3704" s="2" t="s">
        <v>36368</v>
      </c>
      <c r="P3704" s="2" t="s">
        <v>36364</v>
      </c>
      <c r="Q3704" s="2" t="s">
        <v>30847</v>
      </c>
    </row>
    <row r="3705" spans="1:17" x14ac:dyDescent="0.25">
      <c r="A3705" s="2" t="s">
        <v>38376</v>
      </c>
      <c r="B3705" s="2" t="s">
        <v>36599</v>
      </c>
      <c r="C3705" s="2" t="s">
        <v>38377</v>
      </c>
      <c r="D3705" s="2"/>
      <c r="E3705" s="2" t="s">
        <v>36366</v>
      </c>
      <c r="F3705" s="2" t="s">
        <v>15188</v>
      </c>
      <c r="G3705" s="7">
        <v>60</v>
      </c>
      <c r="H3705" s="3">
        <v>0</v>
      </c>
      <c r="I3705" s="2" t="s">
        <v>27417</v>
      </c>
      <c r="J3705" s="2" t="s">
        <v>27418</v>
      </c>
      <c r="K3705" s="2" t="s">
        <v>27402</v>
      </c>
      <c r="L3705" s="2" t="s">
        <v>27403</v>
      </c>
      <c r="M3705" s="2" t="s">
        <v>27599</v>
      </c>
      <c r="N3705" s="2" t="s">
        <v>29758</v>
      </c>
      <c r="O3705" s="2" t="s">
        <v>36368</v>
      </c>
      <c r="P3705" s="2" t="s">
        <v>36364</v>
      </c>
      <c r="Q3705" s="2" t="s">
        <v>27406</v>
      </c>
    </row>
    <row r="3706" spans="1:17" x14ac:dyDescent="0.25">
      <c r="A3706" s="2" t="s">
        <v>38378</v>
      </c>
      <c r="B3706" s="2" t="s">
        <v>36599</v>
      </c>
      <c r="C3706" s="2" t="s">
        <v>38379</v>
      </c>
      <c r="D3706" s="2"/>
      <c r="E3706" s="2" t="s">
        <v>36366</v>
      </c>
      <c r="F3706" s="2" t="s">
        <v>15188</v>
      </c>
      <c r="G3706" s="7">
        <v>60</v>
      </c>
      <c r="H3706" s="3">
        <v>0</v>
      </c>
      <c r="I3706" s="2" t="s">
        <v>27490</v>
      </c>
      <c r="J3706" s="2" t="s">
        <v>27491</v>
      </c>
      <c r="K3706" s="2" t="s">
        <v>27402</v>
      </c>
      <c r="L3706" s="2" t="s">
        <v>27403</v>
      </c>
      <c r="M3706" s="2" t="s">
        <v>27807</v>
      </c>
      <c r="N3706" s="2"/>
      <c r="O3706" s="2" t="s">
        <v>36368</v>
      </c>
      <c r="P3706" s="2" t="s">
        <v>36364</v>
      </c>
      <c r="Q3706" s="2" t="s">
        <v>27406</v>
      </c>
    </row>
    <row r="3707" spans="1:17" x14ac:dyDescent="0.25">
      <c r="A3707" s="2" t="s">
        <v>38380</v>
      </c>
      <c r="B3707" s="2" t="s">
        <v>36599</v>
      </c>
      <c r="C3707" s="2" t="s">
        <v>38381</v>
      </c>
      <c r="D3707" s="2"/>
      <c r="E3707" s="2" t="s">
        <v>36366</v>
      </c>
      <c r="F3707" s="2" t="s">
        <v>15188</v>
      </c>
      <c r="G3707" s="7">
        <v>60</v>
      </c>
      <c r="H3707" s="3">
        <v>0</v>
      </c>
      <c r="I3707" s="2" t="s">
        <v>27490</v>
      </c>
      <c r="J3707" s="2" t="s">
        <v>27491</v>
      </c>
      <c r="K3707" s="2" t="s">
        <v>27402</v>
      </c>
      <c r="L3707" s="2" t="s">
        <v>27403</v>
      </c>
      <c r="M3707" s="2" t="s">
        <v>27781</v>
      </c>
      <c r="N3707" s="2"/>
      <c r="O3707" s="2" t="s">
        <v>36368</v>
      </c>
      <c r="P3707" s="2" t="s">
        <v>36364</v>
      </c>
      <c r="Q3707" s="2" t="s">
        <v>27406</v>
      </c>
    </row>
    <row r="3708" spans="1:17" x14ac:dyDescent="0.25">
      <c r="A3708" s="2" t="s">
        <v>38382</v>
      </c>
      <c r="B3708" s="2" t="s">
        <v>36599</v>
      </c>
      <c r="C3708" s="2" t="s">
        <v>38383</v>
      </c>
      <c r="D3708" s="2"/>
      <c r="E3708" s="2" t="s">
        <v>36366</v>
      </c>
      <c r="F3708" s="2" t="s">
        <v>15188</v>
      </c>
      <c r="G3708" s="7">
        <v>60</v>
      </c>
      <c r="H3708" s="3">
        <v>0</v>
      </c>
      <c r="I3708" s="2" t="s">
        <v>27490</v>
      </c>
      <c r="J3708" s="2" t="s">
        <v>27491</v>
      </c>
      <c r="K3708" s="2" t="s">
        <v>27402</v>
      </c>
      <c r="L3708" s="2" t="s">
        <v>27403</v>
      </c>
      <c r="M3708" s="2" t="s">
        <v>27807</v>
      </c>
      <c r="N3708" s="2"/>
      <c r="O3708" s="2" t="s">
        <v>36368</v>
      </c>
      <c r="P3708" s="2" t="s">
        <v>36364</v>
      </c>
      <c r="Q3708" s="2" t="s">
        <v>27406</v>
      </c>
    </row>
    <row r="3709" spans="1:17" x14ac:dyDescent="0.25">
      <c r="A3709" s="2" t="s">
        <v>38384</v>
      </c>
      <c r="B3709" s="2" t="s">
        <v>36599</v>
      </c>
      <c r="C3709" s="2" t="s">
        <v>38385</v>
      </c>
      <c r="D3709" s="2"/>
      <c r="E3709" s="2" t="s">
        <v>36366</v>
      </c>
      <c r="F3709" s="2" t="s">
        <v>15188</v>
      </c>
      <c r="G3709" s="7">
        <v>60</v>
      </c>
      <c r="H3709" s="3">
        <v>0</v>
      </c>
      <c r="I3709" s="2" t="s">
        <v>27456</v>
      </c>
      <c r="J3709" s="2" t="s">
        <v>27457</v>
      </c>
      <c r="K3709" s="2" t="s">
        <v>27402</v>
      </c>
      <c r="L3709" s="2" t="s">
        <v>27403</v>
      </c>
      <c r="M3709" s="2" t="s">
        <v>27558</v>
      </c>
      <c r="N3709" s="2"/>
      <c r="O3709" s="2" t="s">
        <v>36368</v>
      </c>
      <c r="P3709" s="2" t="s">
        <v>36364</v>
      </c>
      <c r="Q3709" s="2" t="s">
        <v>27406</v>
      </c>
    </row>
    <row r="3710" spans="1:17" x14ac:dyDescent="0.25">
      <c r="A3710" s="2" t="s">
        <v>38386</v>
      </c>
      <c r="B3710" s="2" t="s">
        <v>36605</v>
      </c>
      <c r="C3710" s="2" t="s">
        <v>38387</v>
      </c>
      <c r="D3710" s="2" t="s">
        <v>15188</v>
      </c>
      <c r="E3710" s="2" t="s">
        <v>36387</v>
      </c>
      <c r="F3710" s="2"/>
      <c r="G3710" s="7">
        <v>60</v>
      </c>
      <c r="H3710" s="3">
        <v>0</v>
      </c>
      <c r="I3710" s="2" t="s">
        <v>27514</v>
      </c>
      <c r="J3710" s="2" t="s">
        <v>27515</v>
      </c>
      <c r="K3710" s="2" t="s">
        <v>27402</v>
      </c>
      <c r="L3710" s="2" t="s">
        <v>27516</v>
      </c>
      <c r="M3710" s="2" t="s">
        <v>28012</v>
      </c>
      <c r="N3710" s="2"/>
      <c r="O3710" s="2" t="s">
        <v>36368</v>
      </c>
      <c r="P3710" s="2" t="s">
        <v>36364</v>
      </c>
      <c r="Q3710" s="2" t="s">
        <v>30847</v>
      </c>
    </row>
    <row r="3711" spans="1:17" x14ac:dyDescent="0.25">
      <c r="A3711" s="2" t="s">
        <v>38388</v>
      </c>
      <c r="B3711" s="2" t="s">
        <v>36602</v>
      </c>
      <c r="C3711" s="2" t="s">
        <v>38389</v>
      </c>
      <c r="D3711" s="2" t="s">
        <v>15188</v>
      </c>
      <c r="E3711" s="2" t="s">
        <v>36387</v>
      </c>
      <c r="F3711" s="2"/>
      <c r="G3711" s="7">
        <v>60</v>
      </c>
      <c r="H3711" s="3">
        <v>0</v>
      </c>
      <c r="I3711" s="2" t="s">
        <v>31709</v>
      </c>
      <c r="J3711" s="2" t="s">
        <v>31710</v>
      </c>
      <c r="K3711" s="2" t="s">
        <v>27402</v>
      </c>
      <c r="L3711" s="2" t="s">
        <v>27516</v>
      </c>
      <c r="M3711" s="2" t="s">
        <v>28032</v>
      </c>
      <c r="N3711" s="2"/>
      <c r="O3711" s="2" t="s">
        <v>36368</v>
      </c>
      <c r="P3711" s="2" t="s">
        <v>36364</v>
      </c>
      <c r="Q3711" s="2" t="s">
        <v>30847</v>
      </c>
    </row>
    <row r="3712" spans="1:17" x14ac:dyDescent="0.25">
      <c r="A3712" s="2" t="s">
        <v>38390</v>
      </c>
      <c r="B3712" s="2" t="s">
        <v>36590</v>
      </c>
      <c r="C3712" s="2" t="s">
        <v>38391</v>
      </c>
      <c r="D3712" s="2"/>
      <c r="E3712" s="2" t="s">
        <v>36366</v>
      </c>
      <c r="F3712" s="2" t="s">
        <v>15188</v>
      </c>
      <c r="G3712" s="7">
        <v>60</v>
      </c>
      <c r="H3712" s="3">
        <v>0</v>
      </c>
      <c r="I3712" s="2" t="s">
        <v>27504</v>
      </c>
      <c r="J3712" s="2" t="s">
        <v>27505</v>
      </c>
      <c r="K3712" s="2" t="s">
        <v>27402</v>
      </c>
      <c r="L3712" s="2" t="s">
        <v>27403</v>
      </c>
      <c r="M3712" s="2" t="s">
        <v>29202</v>
      </c>
      <c r="N3712" s="2"/>
      <c r="O3712" s="2" t="s">
        <v>36368</v>
      </c>
      <c r="P3712" s="2" t="s">
        <v>36364</v>
      </c>
      <c r="Q3712" s="2" t="s">
        <v>27406</v>
      </c>
    </row>
    <row r="3713" spans="1:17" x14ac:dyDescent="0.25">
      <c r="A3713" s="2" t="s">
        <v>38392</v>
      </c>
      <c r="B3713" s="2" t="s">
        <v>36590</v>
      </c>
      <c r="C3713" s="2" t="s">
        <v>38393</v>
      </c>
      <c r="D3713" s="2"/>
      <c r="E3713" s="2" t="s">
        <v>36366</v>
      </c>
      <c r="F3713" s="2" t="s">
        <v>15188</v>
      </c>
      <c r="G3713" s="7">
        <v>60</v>
      </c>
      <c r="H3713" s="3">
        <v>0</v>
      </c>
      <c r="I3713" s="2" t="s">
        <v>27456</v>
      </c>
      <c r="J3713" s="2" t="s">
        <v>27457</v>
      </c>
      <c r="K3713" s="2" t="s">
        <v>27402</v>
      </c>
      <c r="L3713" s="2" t="s">
        <v>27403</v>
      </c>
      <c r="M3713" s="2" t="s">
        <v>27500</v>
      </c>
      <c r="N3713" s="2"/>
      <c r="O3713" s="2" t="s">
        <v>36368</v>
      </c>
      <c r="P3713" s="2" t="s">
        <v>36364</v>
      </c>
      <c r="Q3713" s="2" t="s">
        <v>27406</v>
      </c>
    </row>
    <row r="3714" spans="1:17" x14ac:dyDescent="0.25">
      <c r="A3714" s="2" t="s">
        <v>38394</v>
      </c>
      <c r="B3714" s="2" t="s">
        <v>36599</v>
      </c>
      <c r="C3714" s="2" t="s">
        <v>38395</v>
      </c>
      <c r="D3714" s="2"/>
      <c r="E3714" s="2" t="s">
        <v>36366</v>
      </c>
      <c r="F3714" s="2" t="s">
        <v>15188</v>
      </c>
      <c r="G3714" s="7">
        <v>60</v>
      </c>
      <c r="H3714" s="3">
        <v>0</v>
      </c>
      <c r="I3714" s="2" t="s">
        <v>27490</v>
      </c>
      <c r="J3714" s="2" t="s">
        <v>27491</v>
      </c>
      <c r="K3714" s="2" t="s">
        <v>27402</v>
      </c>
      <c r="L3714" s="2" t="s">
        <v>27403</v>
      </c>
      <c r="M3714" s="2" t="s">
        <v>27807</v>
      </c>
      <c r="N3714" s="2"/>
      <c r="O3714" s="2" t="s">
        <v>36368</v>
      </c>
      <c r="P3714" s="2" t="s">
        <v>36364</v>
      </c>
      <c r="Q3714" s="2" t="s">
        <v>27406</v>
      </c>
    </row>
    <row r="3715" spans="1:17" x14ac:dyDescent="0.25">
      <c r="A3715" s="2" t="s">
        <v>38396</v>
      </c>
      <c r="B3715" s="2" t="s">
        <v>36605</v>
      </c>
      <c r="C3715" s="2" t="s">
        <v>38397</v>
      </c>
      <c r="D3715" s="2" t="s">
        <v>15188</v>
      </c>
      <c r="E3715" s="2" t="s">
        <v>36387</v>
      </c>
      <c r="F3715" s="2"/>
      <c r="G3715" s="7">
        <v>60</v>
      </c>
      <c r="H3715" s="3">
        <v>0</v>
      </c>
      <c r="I3715" s="2" t="s">
        <v>27526</v>
      </c>
      <c r="J3715" s="2" t="s">
        <v>27527</v>
      </c>
      <c r="K3715" s="2" t="s">
        <v>27402</v>
      </c>
      <c r="L3715" s="2" t="s">
        <v>27516</v>
      </c>
      <c r="M3715" s="2" t="s">
        <v>27911</v>
      </c>
      <c r="N3715" s="2"/>
      <c r="O3715" s="2" t="s">
        <v>36368</v>
      </c>
      <c r="P3715" s="2" t="s">
        <v>36364</v>
      </c>
      <c r="Q3715" s="2" t="s">
        <v>30847</v>
      </c>
    </row>
    <row r="3716" spans="1:17" x14ac:dyDescent="0.25">
      <c r="A3716" s="2" t="s">
        <v>38398</v>
      </c>
      <c r="B3716" s="2" t="s">
        <v>36605</v>
      </c>
      <c r="C3716" s="2" t="s">
        <v>38399</v>
      </c>
      <c r="D3716" s="2" t="s">
        <v>15188</v>
      </c>
      <c r="E3716" s="2" t="s">
        <v>36387</v>
      </c>
      <c r="F3716" s="2"/>
      <c r="G3716" s="7">
        <v>60</v>
      </c>
      <c r="H3716" s="3">
        <v>0</v>
      </c>
      <c r="I3716" s="2" t="s">
        <v>27526</v>
      </c>
      <c r="J3716" s="2" t="s">
        <v>27527</v>
      </c>
      <c r="K3716" s="2" t="s">
        <v>27402</v>
      </c>
      <c r="L3716" s="2" t="s">
        <v>27516</v>
      </c>
      <c r="M3716" s="2" t="s">
        <v>27911</v>
      </c>
      <c r="N3716" s="2"/>
      <c r="O3716" s="2" t="s">
        <v>36368</v>
      </c>
      <c r="P3716" s="2" t="s">
        <v>36364</v>
      </c>
      <c r="Q3716" s="2" t="s">
        <v>30847</v>
      </c>
    </row>
    <row r="3717" spans="1:17" x14ac:dyDescent="0.25">
      <c r="A3717" s="2" t="s">
        <v>38400</v>
      </c>
      <c r="B3717" s="2" t="s">
        <v>36605</v>
      </c>
      <c r="C3717" s="2" t="s">
        <v>38401</v>
      </c>
      <c r="D3717" s="2" t="s">
        <v>15188</v>
      </c>
      <c r="E3717" s="2" t="s">
        <v>36387</v>
      </c>
      <c r="F3717" s="2"/>
      <c r="G3717" s="7">
        <v>60</v>
      </c>
      <c r="H3717" s="3">
        <v>0</v>
      </c>
      <c r="I3717" s="2" t="s">
        <v>27526</v>
      </c>
      <c r="J3717" s="2" t="s">
        <v>27527</v>
      </c>
      <c r="K3717" s="2" t="s">
        <v>27402</v>
      </c>
      <c r="L3717" s="2" t="s">
        <v>27516</v>
      </c>
      <c r="M3717" s="2" t="s">
        <v>27528</v>
      </c>
      <c r="N3717" s="2"/>
      <c r="O3717" s="2" t="s">
        <v>36368</v>
      </c>
      <c r="P3717" s="2" t="s">
        <v>36364</v>
      </c>
      <c r="Q3717" s="2" t="s">
        <v>30847</v>
      </c>
    </row>
    <row r="3718" spans="1:17" x14ac:dyDescent="0.25">
      <c r="A3718" s="2" t="s">
        <v>38402</v>
      </c>
      <c r="B3718" s="2" t="s">
        <v>36599</v>
      </c>
      <c r="C3718" s="2" t="s">
        <v>38403</v>
      </c>
      <c r="D3718" s="2"/>
      <c r="E3718" s="2" t="s">
        <v>36366</v>
      </c>
      <c r="F3718" s="2" t="s">
        <v>15188</v>
      </c>
      <c r="G3718" s="7">
        <v>60</v>
      </c>
      <c r="H3718" s="3">
        <v>0</v>
      </c>
      <c r="I3718" s="2" t="s">
        <v>27456</v>
      </c>
      <c r="J3718" s="2" t="s">
        <v>27457</v>
      </c>
      <c r="K3718" s="2" t="s">
        <v>27402</v>
      </c>
      <c r="L3718" s="2" t="s">
        <v>27403</v>
      </c>
      <c r="M3718" s="2" t="s">
        <v>29108</v>
      </c>
      <c r="N3718" s="2"/>
      <c r="O3718" s="2" t="s">
        <v>36368</v>
      </c>
      <c r="P3718" s="2" t="s">
        <v>36364</v>
      </c>
      <c r="Q3718" s="2" t="s">
        <v>27406</v>
      </c>
    </row>
    <row r="3719" spans="1:17" x14ac:dyDescent="0.25">
      <c r="A3719" s="2" t="s">
        <v>38404</v>
      </c>
      <c r="B3719" s="2" t="s">
        <v>36599</v>
      </c>
      <c r="C3719" s="2" t="s">
        <v>38405</v>
      </c>
      <c r="D3719" s="2"/>
      <c r="E3719" s="2" t="s">
        <v>36366</v>
      </c>
      <c r="F3719" s="2" t="s">
        <v>15188</v>
      </c>
      <c r="G3719" s="7">
        <v>60</v>
      </c>
      <c r="H3719" s="3">
        <v>0</v>
      </c>
      <c r="I3719" s="2" t="s">
        <v>27622</v>
      </c>
      <c r="J3719" s="2" t="s">
        <v>27623</v>
      </c>
      <c r="K3719" s="2" t="s">
        <v>27402</v>
      </c>
      <c r="L3719" s="2" t="s">
        <v>27403</v>
      </c>
      <c r="M3719" s="2" t="s">
        <v>27492</v>
      </c>
      <c r="N3719" s="2"/>
      <c r="O3719" s="2" t="s">
        <v>36368</v>
      </c>
      <c r="P3719" s="2" t="s">
        <v>36364</v>
      </c>
      <c r="Q3719" s="2" t="s">
        <v>27406</v>
      </c>
    </row>
    <row r="3720" spans="1:17" x14ac:dyDescent="0.25">
      <c r="A3720" s="2" t="s">
        <v>38406</v>
      </c>
      <c r="B3720" s="2" t="s">
        <v>36602</v>
      </c>
      <c r="C3720" s="2" t="s">
        <v>38407</v>
      </c>
      <c r="D3720" s="2" t="s">
        <v>15188</v>
      </c>
      <c r="E3720" s="2" t="s">
        <v>36387</v>
      </c>
      <c r="F3720" s="2"/>
      <c r="G3720" s="7">
        <v>60</v>
      </c>
      <c r="H3720" s="3">
        <v>0</v>
      </c>
      <c r="I3720" s="2" t="s">
        <v>31709</v>
      </c>
      <c r="J3720" s="2" t="s">
        <v>31710</v>
      </c>
      <c r="K3720" s="2" t="s">
        <v>27402</v>
      </c>
      <c r="L3720" s="2" t="s">
        <v>27516</v>
      </c>
      <c r="M3720" s="2" t="s">
        <v>28032</v>
      </c>
      <c r="N3720" s="2"/>
      <c r="O3720" s="2" t="s">
        <v>36368</v>
      </c>
      <c r="P3720" s="2" t="s">
        <v>36364</v>
      </c>
      <c r="Q3720" s="2" t="s">
        <v>30847</v>
      </c>
    </row>
    <row r="3721" spans="1:17" x14ac:dyDescent="0.25">
      <c r="A3721" s="2" t="s">
        <v>38408</v>
      </c>
      <c r="B3721" s="2" t="s">
        <v>36605</v>
      </c>
      <c r="C3721" s="2" t="s">
        <v>38409</v>
      </c>
      <c r="D3721" s="2" t="s">
        <v>15188</v>
      </c>
      <c r="E3721" s="2" t="s">
        <v>36387</v>
      </c>
      <c r="F3721" s="2"/>
      <c r="G3721" s="7">
        <v>60</v>
      </c>
      <c r="H3721" s="3">
        <v>0</v>
      </c>
      <c r="I3721" s="2" t="s">
        <v>27526</v>
      </c>
      <c r="J3721" s="2" t="s">
        <v>27527</v>
      </c>
      <c r="K3721" s="2" t="s">
        <v>27402</v>
      </c>
      <c r="L3721" s="2" t="s">
        <v>27516</v>
      </c>
      <c r="M3721" s="2" t="s">
        <v>27911</v>
      </c>
      <c r="N3721" s="2"/>
      <c r="O3721" s="2" t="s">
        <v>36368</v>
      </c>
      <c r="P3721" s="2" t="s">
        <v>36364</v>
      </c>
      <c r="Q3721" s="2" t="s">
        <v>30847</v>
      </c>
    </row>
    <row r="3722" spans="1:17" x14ac:dyDescent="0.25">
      <c r="A3722" s="2" t="s">
        <v>38410</v>
      </c>
      <c r="B3722" s="2" t="s">
        <v>37159</v>
      </c>
      <c r="C3722" s="2" t="s">
        <v>38411</v>
      </c>
      <c r="D3722" s="2"/>
      <c r="E3722" s="2" t="s">
        <v>36366</v>
      </c>
      <c r="F3722" s="2" t="s">
        <v>15188</v>
      </c>
      <c r="G3722" s="7">
        <v>60</v>
      </c>
      <c r="H3722" s="3">
        <v>0</v>
      </c>
      <c r="I3722" s="2" t="s">
        <v>27490</v>
      </c>
      <c r="J3722" s="2" t="s">
        <v>27491</v>
      </c>
      <c r="K3722" s="2" t="s">
        <v>27402</v>
      </c>
      <c r="L3722" s="2" t="s">
        <v>27403</v>
      </c>
      <c r="M3722" s="2" t="s">
        <v>27781</v>
      </c>
      <c r="N3722" s="2"/>
      <c r="O3722" s="2" t="s">
        <v>36368</v>
      </c>
      <c r="P3722" s="2" t="s">
        <v>36364</v>
      </c>
      <c r="Q3722" s="2" t="s">
        <v>27406</v>
      </c>
    </row>
    <row r="3723" spans="1:17" x14ac:dyDescent="0.25">
      <c r="A3723" s="2" t="s">
        <v>38412</v>
      </c>
      <c r="B3723" s="2" t="s">
        <v>36590</v>
      </c>
      <c r="C3723" s="2" t="s">
        <v>38413</v>
      </c>
      <c r="D3723" s="2"/>
      <c r="E3723" s="2" t="s">
        <v>36366</v>
      </c>
      <c r="F3723" s="2" t="s">
        <v>15188</v>
      </c>
      <c r="G3723" s="7">
        <v>60</v>
      </c>
      <c r="H3723" s="3">
        <v>0</v>
      </c>
      <c r="I3723" s="2" t="s">
        <v>27456</v>
      </c>
      <c r="J3723" s="2" t="s">
        <v>27457</v>
      </c>
      <c r="K3723" s="2" t="s">
        <v>27402</v>
      </c>
      <c r="L3723" s="2" t="s">
        <v>27403</v>
      </c>
      <c r="M3723" s="2" t="s">
        <v>27500</v>
      </c>
      <c r="N3723" s="2"/>
      <c r="O3723" s="2" t="s">
        <v>36368</v>
      </c>
      <c r="P3723" s="2" t="s">
        <v>36364</v>
      </c>
      <c r="Q3723" s="2" t="s">
        <v>27406</v>
      </c>
    </row>
    <row r="3724" spans="1:17" x14ac:dyDescent="0.25">
      <c r="A3724" s="2" t="s">
        <v>38414</v>
      </c>
      <c r="B3724" s="2" t="s">
        <v>36605</v>
      </c>
      <c r="C3724" s="2" t="s">
        <v>38415</v>
      </c>
      <c r="D3724" s="2" t="s">
        <v>15188</v>
      </c>
      <c r="E3724" s="2" t="s">
        <v>36387</v>
      </c>
      <c r="F3724" s="2"/>
      <c r="G3724" s="7">
        <v>60</v>
      </c>
      <c r="H3724" s="3">
        <v>0</v>
      </c>
      <c r="I3724" s="2" t="s">
        <v>31709</v>
      </c>
      <c r="J3724" s="2" t="s">
        <v>31710</v>
      </c>
      <c r="K3724" s="2" t="s">
        <v>27402</v>
      </c>
      <c r="L3724" s="2" t="s">
        <v>27516</v>
      </c>
      <c r="M3724" s="2" t="s">
        <v>27925</v>
      </c>
      <c r="N3724" s="2"/>
      <c r="O3724" s="2" t="s">
        <v>36368</v>
      </c>
      <c r="P3724" s="2" t="s">
        <v>36364</v>
      </c>
      <c r="Q3724" s="2" t="s">
        <v>30847</v>
      </c>
    </row>
    <row r="3725" spans="1:17" x14ac:dyDescent="0.25">
      <c r="A3725" s="2" t="s">
        <v>38416</v>
      </c>
      <c r="B3725" s="2" t="s">
        <v>36602</v>
      </c>
      <c r="C3725" s="2" t="s">
        <v>38417</v>
      </c>
      <c r="D3725" s="2" t="s">
        <v>15188</v>
      </c>
      <c r="E3725" s="2" t="s">
        <v>36387</v>
      </c>
      <c r="F3725" s="2"/>
      <c r="G3725" s="7">
        <v>60</v>
      </c>
      <c r="H3725" s="3">
        <v>0</v>
      </c>
      <c r="I3725" s="2" t="s">
        <v>27526</v>
      </c>
      <c r="J3725" s="2" t="s">
        <v>27527</v>
      </c>
      <c r="K3725" s="2" t="s">
        <v>27402</v>
      </c>
      <c r="L3725" s="2" t="s">
        <v>27516</v>
      </c>
      <c r="M3725" s="2" t="s">
        <v>28057</v>
      </c>
      <c r="N3725" s="2"/>
      <c r="O3725" s="2" t="s">
        <v>36368</v>
      </c>
      <c r="P3725" s="2" t="s">
        <v>36364</v>
      </c>
      <c r="Q3725" s="2" t="s">
        <v>30847</v>
      </c>
    </row>
    <row r="3726" spans="1:17" x14ac:dyDescent="0.25">
      <c r="A3726" s="2" t="s">
        <v>38418</v>
      </c>
      <c r="B3726" s="2" t="s">
        <v>36605</v>
      </c>
      <c r="C3726" s="2" t="s">
        <v>38419</v>
      </c>
      <c r="D3726" s="2" t="s">
        <v>15188</v>
      </c>
      <c r="E3726" s="2" t="s">
        <v>36387</v>
      </c>
      <c r="F3726" s="2"/>
      <c r="G3726" s="7">
        <v>60</v>
      </c>
      <c r="H3726" s="3">
        <v>0</v>
      </c>
      <c r="I3726" s="2" t="s">
        <v>27514</v>
      </c>
      <c r="J3726" s="2" t="s">
        <v>27515</v>
      </c>
      <c r="K3726" s="2" t="s">
        <v>27402</v>
      </c>
      <c r="L3726" s="2" t="s">
        <v>27516</v>
      </c>
      <c r="M3726" s="2" t="s">
        <v>28012</v>
      </c>
      <c r="N3726" s="2"/>
      <c r="O3726" s="2" t="s">
        <v>36368</v>
      </c>
      <c r="P3726" s="2" t="s">
        <v>36364</v>
      </c>
      <c r="Q3726" s="2" t="s">
        <v>30847</v>
      </c>
    </row>
    <row r="3727" spans="1:17" x14ac:dyDescent="0.25">
      <c r="A3727" s="2" t="s">
        <v>38420</v>
      </c>
      <c r="B3727" s="2" t="s">
        <v>36599</v>
      </c>
      <c r="C3727" s="2" t="s">
        <v>38421</v>
      </c>
      <c r="D3727" s="2"/>
      <c r="E3727" s="2" t="s">
        <v>36366</v>
      </c>
      <c r="F3727" s="2" t="s">
        <v>15188</v>
      </c>
      <c r="G3727" s="7">
        <v>60</v>
      </c>
      <c r="H3727" s="3">
        <v>0</v>
      </c>
      <c r="I3727" s="2" t="s">
        <v>27456</v>
      </c>
      <c r="J3727" s="2" t="s">
        <v>27457</v>
      </c>
      <c r="K3727" s="2" t="s">
        <v>27402</v>
      </c>
      <c r="L3727" s="2" t="s">
        <v>27403</v>
      </c>
      <c r="M3727" s="2" t="s">
        <v>27558</v>
      </c>
      <c r="N3727" s="2"/>
      <c r="O3727" s="2" t="s">
        <v>36368</v>
      </c>
      <c r="P3727" s="2" t="s">
        <v>36364</v>
      </c>
      <c r="Q3727" s="2" t="s">
        <v>27406</v>
      </c>
    </row>
    <row r="3728" spans="1:17" x14ac:dyDescent="0.25">
      <c r="A3728" s="2" t="s">
        <v>38422</v>
      </c>
      <c r="B3728" s="2" t="s">
        <v>36599</v>
      </c>
      <c r="C3728" s="2" t="s">
        <v>38423</v>
      </c>
      <c r="D3728" s="2"/>
      <c r="E3728" s="2" t="s">
        <v>36366</v>
      </c>
      <c r="F3728" s="2" t="s">
        <v>15188</v>
      </c>
      <c r="G3728" s="7">
        <v>60</v>
      </c>
      <c r="H3728" s="3">
        <v>0</v>
      </c>
      <c r="I3728" s="2" t="s">
        <v>27450</v>
      </c>
      <c r="J3728" s="2" t="s">
        <v>27451</v>
      </c>
      <c r="K3728" s="2" t="s">
        <v>27402</v>
      </c>
      <c r="L3728" s="2" t="s">
        <v>27403</v>
      </c>
      <c r="M3728" s="2" t="s">
        <v>27599</v>
      </c>
      <c r="N3728" s="2" t="s">
        <v>37550</v>
      </c>
      <c r="O3728" s="2" t="s">
        <v>36368</v>
      </c>
      <c r="P3728" s="2" t="s">
        <v>36364</v>
      </c>
      <c r="Q3728" s="2" t="s">
        <v>27406</v>
      </c>
    </row>
    <row r="3729" spans="1:17" x14ac:dyDescent="0.25">
      <c r="A3729" s="2" t="s">
        <v>38424</v>
      </c>
      <c r="B3729" s="2" t="s">
        <v>36605</v>
      </c>
      <c r="C3729" s="2" t="s">
        <v>38425</v>
      </c>
      <c r="D3729" s="2" t="s">
        <v>15188</v>
      </c>
      <c r="E3729" s="2" t="s">
        <v>36387</v>
      </c>
      <c r="F3729" s="2"/>
      <c r="G3729" s="7">
        <v>60</v>
      </c>
      <c r="H3729" s="3">
        <v>0</v>
      </c>
      <c r="I3729" s="2" t="s">
        <v>31709</v>
      </c>
      <c r="J3729" s="2" t="s">
        <v>31710</v>
      </c>
      <c r="K3729" s="2" t="s">
        <v>27402</v>
      </c>
      <c r="L3729" s="2" t="s">
        <v>27516</v>
      </c>
      <c r="M3729" s="2" t="s">
        <v>28032</v>
      </c>
      <c r="N3729" s="2"/>
      <c r="O3729" s="2" t="s">
        <v>36368</v>
      </c>
      <c r="P3729" s="2" t="s">
        <v>36364</v>
      </c>
      <c r="Q3729" s="2" t="s">
        <v>30847</v>
      </c>
    </row>
    <row r="3730" spans="1:17" x14ac:dyDescent="0.25">
      <c r="A3730" s="2" t="s">
        <v>38426</v>
      </c>
      <c r="B3730" s="2" t="s">
        <v>36625</v>
      </c>
      <c r="C3730" s="2" t="s">
        <v>38427</v>
      </c>
      <c r="D3730" s="2"/>
      <c r="E3730" s="2" t="s">
        <v>36366</v>
      </c>
      <c r="F3730" s="2" t="s">
        <v>15188</v>
      </c>
      <c r="G3730" s="7">
        <v>60</v>
      </c>
      <c r="H3730" s="3">
        <v>0</v>
      </c>
      <c r="I3730" s="2" t="s">
        <v>27456</v>
      </c>
      <c r="J3730" s="2" t="s">
        <v>27457</v>
      </c>
      <c r="K3730" s="2" t="s">
        <v>27402</v>
      </c>
      <c r="L3730" s="2" t="s">
        <v>27403</v>
      </c>
      <c r="M3730" s="2" t="s">
        <v>27628</v>
      </c>
      <c r="N3730" s="2"/>
      <c r="O3730" s="2" t="s">
        <v>36368</v>
      </c>
      <c r="P3730" s="2" t="s">
        <v>36364</v>
      </c>
      <c r="Q3730" s="2" t="s">
        <v>27406</v>
      </c>
    </row>
    <row r="3731" spans="1:17" x14ac:dyDescent="0.25">
      <c r="A3731" s="2" t="s">
        <v>38428</v>
      </c>
      <c r="B3731" s="2" t="s">
        <v>36605</v>
      </c>
      <c r="C3731" s="2" t="s">
        <v>38429</v>
      </c>
      <c r="D3731" s="2" t="s">
        <v>15188</v>
      </c>
      <c r="E3731" s="2" t="s">
        <v>36387</v>
      </c>
      <c r="F3731" s="2"/>
      <c r="G3731" s="7">
        <v>60</v>
      </c>
      <c r="H3731" s="3">
        <v>0</v>
      </c>
      <c r="I3731" s="2" t="s">
        <v>31709</v>
      </c>
      <c r="J3731" s="2" t="s">
        <v>31710</v>
      </c>
      <c r="K3731" s="2" t="s">
        <v>27402</v>
      </c>
      <c r="L3731" s="2" t="s">
        <v>27516</v>
      </c>
      <c r="M3731" s="2" t="s">
        <v>27925</v>
      </c>
      <c r="N3731" s="2"/>
      <c r="O3731" s="2" t="s">
        <v>36368</v>
      </c>
      <c r="P3731" s="2" t="s">
        <v>36364</v>
      </c>
      <c r="Q3731" s="2" t="s">
        <v>30847</v>
      </c>
    </row>
    <row r="3732" spans="1:17" x14ac:dyDescent="0.25">
      <c r="A3732" s="2" t="s">
        <v>38430</v>
      </c>
      <c r="B3732" s="2" t="s">
        <v>36602</v>
      </c>
      <c r="C3732" s="2" t="s">
        <v>38431</v>
      </c>
      <c r="D3732" s="2" t="s">
        <v>15188</v>
      </c>
      <c r="E3732" s="2" t="s">
        <v>36387</v>
      </c>
      <c r="F3732" s="2"/>
      <c r="G3732" s="7">
        <v>60</v>
      </c>
      <c r="H3732" s="3">
        <v>0</v>
      </c>
      <c r="I3732" s="2" t="s">
        <v>27526</v>
      </c>
      <c r="J3732" s="2" t="s">
        <v>27527</v>
      </c>
      <c r="K3732" s="2" t="s">
        <v>27402</v>
      </c>
      <c r="L3732" s="2" t="s">
        <v>27516</v>
      </c>
      <c r="M3732" s="2" t="s">
        <v>27901</v>
      </c>
      <c r="N3732" s="2"/>
      <c r="O3732" s="2" t="s">
        <v>36368</v>
      </c>
      <c r="P3732" s="2" t="s">
        <v>36364</v>
      </c>
      <c r="Q3732" s="2" t="s">
        <v>30847</v>
      </c>
    </row>
    <row r="3733" spans="1:17" x14ac:dyDescent="0.25">
      <c r="A3733" s="2" t="s">
        <v>38432</v>
      </c>
      <c r="B3733" s="2" t="s">
        <v>36605</v>
      </c>
      <c r="C3733" s="2" t="s">
        <v>38433</v>
      </c>
      <c r="D3733" s="2" t="s">
        <v>15188</v>
      </c>
      <c r="E3733" s="2" t="s">
        <v>36387</v>
      </c>
      <c r="F3733" s="2"/>
      <c r="G3733" s="7">
        <v>60</v>
      </c>
      <c r="H3733" s="3">
        <v>0</v>
      </c>
      <c r="I3733" s="2" t="s">
        <v>27526</v>
      </c>
      <c r="J3733" s="2" t="s">
        <v>27527</v>
      </c>
      <c r="K3733" s="2" t="s">
        <v>27402</v>
      </c>
      <c r="L3733" s="2" t="s">
        <v>27516</v>
      </c>
      <c r="M3733" s="2" t="s">
        <v>27911</v>
      </c>
      <c r="N3733" s="2"/>
      <c r="O3733" s="2" t="s">
        <v>36368</v>
      </c>
      <c r="P3733" s="2" t="s">
        <v>36364</v>
      </c>
      <c r="Q3733" s="2" t="s">
        <v>30847</v>
      </c>
    </row>
    <row r="3734" spans="1:17" x14ac:dyDescent="0.25">
      <c r="A3734" s="2" t="s">
        <v>38434</v>
      </c>
      <c r="B3734" s="2" t="s">
        <v>36605</v>
      </c>
      <c r="C3734" s="2" t="s">
        <v>38435</v>
      </c>
      <c r="D3734" s="2" t="s">
        <v>15188</v>
      </c>
      <c r="E3734" s="2" t="s">
        <v>36387</v>
      </c>
      <c r="F3734" s="2"/>
      <c r="G3734" s="7">
        <v>60</v>
      </c>
      <c r="H3734" s="3">
        <v>0</v>
      </c>
      <c r="I3734" s="2" t="s">
        <v>27514</v>
      </c>
      <c r="J3734" s="2" t="s">
        <v>27515</v>
      </c>
      <c r="K3734" s="2" t="s">
        <v>27402</v>
      </c>
      <c r="L3734" s="2" t="s">
        <v>27516</v>
      </c>
      <c r="M3734" s="2" t="s">
        <v>27847</v>
      </c>
      <c r="N3734" s="2"/>
      <c r="O3734" s="2" t="s">
        <v>36368</v>
      </c>
      <c r="P3734" s="2" t="s">
        <v>36364</v>
      </c>
      <c r="Q3734" s="2" t="s">
        <v>30847</v>
      </c>
    </row>
    <row r="3735" spans="1:17" x14ac:dyDescent="0.25">
      <c r="A3735" s="2" t="s">
        <v>38436</v>
      </c>
      <c r="B3735" s="2" t="s">
        <v>36590</v>
      </c>
      <c r="C3735" s="2" t="s">
        <v>38437</v>
      </c>
      <c r="D3735" s="2"/>
      <c r="E3735" s="2" t="s">
        <v>36366</v>
      </c>
      <c r="F3735" s="2" t="s">
        <v>15188</v>
      </c>
      <c r="G3735" s="7">
        <v>60</v>
      </c>
      <c r="H3735" s="3">
        <v>0</v>
      </c>
      <c r="I3735" s="2" t="s">
        <v>27490</v>
      </c>
      <c r="J3735" s="2" t="s">
        <v>27491</v>
      </c>
      <c r="K3735" s="2" t="s">
        <v>27402</v>
      </c>
      <c r="L3735" s="2" t="s">
        <v>27403</v>
      </c>
      <c r="M3735" s="2" t="s">
        <v>29202</v>
      </c>
      <c r="N3735" s="2"/>
      <c r="O3735" s="2" t="s">
        <v>36368</v>
      </c>
      <c r="P3735" s="2" t="s">
        <v>36364</v>
      </c>
      <c r="Q3735" s="2" t="s">
        <v>27406</v>
      </c>
    </row>
    <row r="3736" spans="1:17" x14ac:dyDescent="0.25">
      <c r="A3736" s="2" t="s">
        <v>38438</v>
      </c>
      <c r="B3736" s="2" t="s">
        <v>36590</v>
      </c>
      <c r="C3736" s="2" t="s">
        <v>38439</v>
      </c>
      <c r="D3736" s="2"/>
      <c r="E3736" s="2" t="s">
        <v>36366</v>
      </c>
      <c r="F3736" s="2" t="s">
        <v>15188</v>
      </c>
      <c r="G3736" s="7">
        <v>60</v>
      </c>
      <c r="H3736" s="3">
        <v>0</v>
      </c>
      <c r="I3736" s="2" t="s">
        <v>27456</v>
      </c>
      <c r="J3736" s="2" t="s">
        <v>27457</v>
      </c>
      <c r="K3736" s="2" t="s">
        <v>27402</v>
      </c>
      <c r="L3736" s="2" t="s">
        <v>27403</v>
      </c>
      <c r="M3736" s="2" t="s">
        <v>27500</v>
      </c>
      <c r="N3736" s="2"/>
      <c r="O3736" s="2" t="s">
        <v>36368</v>
      </c>
      <c r="P3736" s="2" t="s">
        <v>36364</v>
      </c>
      <c r="Q3736" s="2" t="s">
        <v>27406</v>
      </c>
    </row>
    <row r="3737" spans="1:17" x14ac:dyDescent="0.25">
      <c r="A3737" s="2" t="s">
        <v>38440</v>
      </c>
      <c r="B3737" s="2" t="s">
        <v>36599</v>
      </c>
      <c r="C3737" s="2" t="s">
        <v>38441</v>
      </c>
      <c r="D3737" s="2"/>
      <c r="E3737" s="2" t="s">
        <v>36366</v>
      </c>
      <c r="F3737" s="2" t="s">
        <v>15188</v>
      </c>
      <c r="G3737" s="7">
        <v>60</v>
      </c>
      <c r="H3737" s="3">
        <v>0</v>
      </c>
      <c r="I3737" s="2" t="s">
        <v>27456</v>
      </c>
      <c r="J3737" s="2" t="s">
        <v>27457</v>
      </c>
      <c r="K3737" s="2" t="s">
        <v>27402</v>
      </c>
      <c r="L3737" s="2" t="s">
        <v>27403</v>
      </c>
      <c r="M3737" s="2" t="s">
        <v>27558</v>
      </c>
      <c r="N3737" s="2"/>
      <c r="O3737" s="2" t="s">
        <v>36368</v>
      </c>
      <c r="P3737" s="2" t="s">
        <v>36364</v>
      </c>
      <c r="Q3737" s="2" t="s">
        <v>27406</v>
      </c>
    </row>
    <row r="3738" spans="1:17" x14ac:dyDescent="0.25">
      <c r="A3738" s="2" t="s">
        <v>38442</v>
      </c>
      <c r="B3738" s="2" t="s">
        <v>36599</v>
      </c>
      <c r="C3738" s="2" t="s">
        <v>38443</v>
      </c>
      <c r="D3738" s="2"/>
      <c r="E3738" s="2" t="s">
        <v>36366</v>
      </c>
      <c r="F3738" s="2" t="s">
        <v>15188</v>
      </c>
      <c r="G3738" s="7">
        <v>60</v>
      </c>
      <c r="H3738" s="3">
        <v>0</v>
      </c>
      <c r="I3738" s="2" t="s">
        <v>27490</v>
      </c>
      <c r="J3738" s="2" t="s">
        <v>27491</v>
      </c>
      <c r="K3738" s="2" t="s">
        <v>27402</v>
      </c>
      <c r="L3738" s="2" t="s">
        <v>27403</v>
      </c>
      <c r="M3738" s="2" t="s">
        <v>30047</v>
      </c>
      <c r="N3738" s="2"/>
      <c r="O3738" s="2" t="s">
        <v>36368</v>
      </c>
      <c r="P3738" s="2" t="s">
        <v>36364</v>
      </c>
      <c r="Q3738" s="2" t="s">
        <v>27406</v>
      </c>
    </row>
    <row r="3739" spans="1:17" x14ac:dyDescent="0.25">
      <c r="A3739" s="2" t="s">
        <v>38444</v>
      </c>
      <c r="B3739" s="2" t="s">
        <v>38445</v>
      </c>
      <c r="C3739" s="2" t="s">
        <v>38446</v>
      </c>
      <c r="D3739" s="2"/>
      <c r="E3739" s="2" t="s">
        <v>36597</v>
      </c>
      <c r="F3739" s="2"/>
      <c r="G3739" s="7">
        <v>60</v>
      </c>
      <c r="H3739" s="3">
        <v>0</v>
      </c>
      <c r="I3739" s="2" t="s">
        <v>27450</v>
      </c>
      <c r="J3739" s="2" t="s">
        <v>27451</v>
      </c>
      <c r="K3739" s="2" t="s">
        <v>27402</v>
      </c>
      <c r="L3739" s="2" t="s">
        <v>27476</v>
      </c>
      <c r="M3739" s="2" t="s">
        <v>27477</v>
      </c>
      <c r="N3739" s="2"/>
      <c r="O3739" s="2" t="s">
        <v>36368</v>
      </c>
      <c r="P3739" s="2" t="s">
        <v>36364</v>
      </c>
      <c r="Q3739" s="2" t="s">
        <v>27406</v>
      </c>
    </row>
    <row r="3740" spans="1:17" x14ac:dyDescent="0.25">
      <c r="A3740" s="2" t="s">
        <v>38447</v>
      </c>
      <c r="B3740" s="2" t="s">
        <v>36605</v>
      </c>
      <c r="C3740" s="2" t="s">
        <v>38448</v>
      </c>
      <c r="D3740" s="2" t="s">
        <v>15188</v>
      </c>
      <c r="E3740" s="2" t="s">
        <v>36387</v>
      </c>
      <c r="F3740" s="2"/>
      <c r="G3740" s="7">
        <v>60</v>
      </c>
      <c r="H3740" s="3">
        <v>0</v>
      </c>
      <c r="I3740" s="2" t="s">
        <v>27526</v>
      </c>
      <c r="J3740" s="2" t="s">
        <v>27527</v>
      </c>
      <c r="K3740" s="2" t="s">
        <v>27402</v>
      </c>
      <c r="L3740" s="2" t="s">
        <v>27516</v>
      </c>
      <c r="M3740" s="2" t="s">
        <v>27911</v>
      </c>
      <c r="N3740" s="2"/>
      <c r="O3740" s="2" t="s">
        <v>36368</v>
      </c>
      <c r="P3740" s="2" t="s">
        <v>36364</v>
      </c>
      <c r="Q3740" s="2" t="s">
        <v>30847</v>
      </c>
    </row>
    <row r="3741" spans="1:17" x14ac:dyDescent="0.25">
      <c r="A3741" s="2" t="s">
        <v>38449</v>
      </c>
      <c r="B3741" s="2" t="s">
        <v>36602</v>
      </c>
      <c r="C3741" s="2" t="s">
        <v>38450</v>
      </c>
      <c r="D3741" s="2" t="s">
        <v>15188</v>
      </c>
      <c r="E3741" s="2" t="s">
        <v>36387</v>
      </c>
      <c r="F3741" s="2"/>
      <c r="G3741" s="7">
        <v>60</v>
      </c>
      <c r="H3741" s="3">
        <v>0</v>
      </c>
      <c r="I3741" s="2" t="s">
        <v>27526</v>
      </c>
      <c r="J3741" s="2" t="s">
        <v>27527</v>
      </c>
      <c r="K3741" s="2" t="s">
        <v>27402</v>
      </c>
      <c r="L3741" s="2" t="s">
        <v>27516</v>
      </c>
      <c r="M3741" s="2" t="s">
        <v>28057</v>
      </c>
      <c r="N3741" s="2"/>
      <c r="O3741" s="2" t="s">
        <v>36368</v>
      </c>
      <c r="P3741" s="2" t="s">
        <v>36364</v>
      </c>
      <c r="Q3741" s="2" t="s">
        <v>30847</v>
      </c>
    </row>
    <row r="3742" spans="1:17" x14ac:dyDescent="0.25">
      <c r="A3742" s="2" t="s">
        <v>38451</v>
      </c>
      <c r="B3742" s="2" t="s">
        <v>36605</v>
      </c>
      <c r="C3742" s="2" t="s">
        <v>38452</v>
      </c>
      <c r="D3742" s="2" t="s">
        <v>15188</v>
      </c>
      <c r="E3742" s="2" t="s">
        <v>36387</v>
      </c>
      <c r="F3742" s="2"/>
      <c r="G3742" s="7">
        <v>60</v>
      </c>
      <c r="H3742" s="3">
        <v>0</v>
      </c>
      <c r="I3742" s="2" t="s">
        <v>27526</v>
      </c>
      <c r="J3742" s="2" t="s">
        <v>27527</v>
      </c>
      <c r="K3742" s="2" t="s">
        <v>27402</v>
      </c>
      <c r="L3742" s="2" t="s">
        <v>27516</v>
      </c>
      <c r="M3742" s="2" t="s">
        <v>27528</v>
      </c>
      <c r="N3742" s="2"/>
      <c r="O3742" s="2" t="s">
        <v>36368</v>
      </c>
      <c r="P3742" s="2" t="s">
        <v>36364</v>
      </c>
      <c r="Q3742" s="2" t="s">
        <v>30847</v>
      </c>
    </row>
    <row r="3743" spans="1:17" x14ac:dyDescent="0.25">
      <c r="A3743" s="2" t="s">
        <v>38453</v>
      </c>
      <c r="B3743" s="2" t="s">
        <v>36605</v>
      </c>
      <c r="C3743" s="2" t="s">
        <v>38454</v>
      </c>
      <c r="D3743" s="2" t="s">
        <v>15188</v>
      </c>
      <c r="E3743" s="2" t="s">
        <v>36387</v>
      </c>
      <c r="F3743" s="2"/>
      <c r="G3743" s="7">
        <v>60</v>
      </c>
      <c r="H3743" s="3">
        <v>0</v>
      </c>
      <c r="I3743" s="2" t="s">
        <v>27526</v>
      </c>
      <c r="J3743" s="2" t="s">
        <v>27527</v>
      </c>
      <c r="K3743" s="2" t="s">
        <v>27402</v>
      </c>
      <c r="L3743" s="2" t="s">
        <v>27516</v>
      </c>
      <c r="M3743" s="2" t="s">
        <v>27528</v>
      </c>
      <c r="N3743" s="2"/>
      <c r="O3743" s="2" t="s">
        <v>36368</v>
      </c>
      <c r="P3743" s="2" t="s">
        <v>36364</v>
      </c>
      <c r="Q3743" s="2" t="s">
        <v>30847</v>
      </c>
    </row>
    <row r="3744" spans="1:17" x14ac:dyDescent="0.25">
      <c r="A3744" s="2" t="s">
        <v>38455</v>
      </c>
      <c r="B3744" s="2" t="s">
        <v>36599</v>
      </c>
      <c r="C3744" s="2" t="s">
        <v>38456</v>
      </c>
      <c r="D3744" s="2"/>
      <c r="E3744" s="2" t="s">
        <v>36366</v>
      </c>
      <c r="F3744" s="2" t="s">
        <v>15188</v>
      </c>
      <c r="G3744" s="7">
        <v>60</v>
      </c>
      <c r="H3744" s="3">
        <v>0</v>
      </c>
      <c r="I3744" s="2" t="s">
        <v>27456</v>
      </c>
      <c r="J3744" s="2" t="s">
        <v>27457</v>
      </c>
      <c r="K3744" s="2" t="s">
        <v>27402</v>
      </c>
      <c r="L3744" s="2" t="s">
        <v>27403</v>
      </c>
      <c r="M3744" s="2" t="s">
        <v>29108</v>
      </c>
      <c r="N3744" s="2"/>
      <c r="O3744" s="2" t="s">
        <v>36368</v>
      </c>
      <c r="P3744" s="2" t="s">
        <v>36364</v>
      </c>
      <c r="Q3744" s="2" t="s">
        <v>27406</v>
      </c>
    </row>
    <row r="3745" spans="1:17" x14ac:dyDescent="0.25">
      <c r="A3745" s="2" t="s">
        <v>38457</v>
      </c>
      <c r="B3745" s="2" t="s">
        <v>36599</v>
      </c>
      <c r="C3745" s="2" t="s">
        <v>38458</v>
      </c>
      <c r="D3745" s="2"/>
      <c r="E3745" s="2" t="s">
        <v>36366</v>
      </c>
      <c r="F3745" s="2" t="s">
        <v>15188</v>
      </c>
      <c r="G3745" s="7">
        <v>60</v>
      </c>
      <c r="H3745" s="3">
        <v>0</v>
      </c>
      <c r="I3745" s="2" t="s">
        <v>27417</v>
      </c>
      <c r="J3745" s="2" t="s">
        <v>27418</v>
      </c>
      <c r="K3745" s="2" t="s">
        <v>27402</v>
      </c>
      <c r="L3745" s="2" t="s">
        <v>27403</v>
      </c>
      <c r="M3745" s="2" t="s">
        <v>27617</v>
      </c>
      <c r="N3745" s="2" t="s">
        <v>31973</v>
      </c>
      <c r="O3745" s="2" t="s">
        <v>36368</v>
      </c>
      <c r="P3745" s="2" t="s">
        <v>36364</v>
      </c>
      <c r="Q3745" s="2" t="s">
        <v>27406</v>
      </c>
    </row>
    <row r="3746" spans="1:17" x14ac:dyDescent="0.25">
      <c r="A3746" s="2" t="s">
        <v>38459</v>
      </c>
      <c r="B3746" s="2" t="s">
        <v>36599</v>
      </c>
      <c r="C3746" s="2" t="s">
        <v>38460</v>
      </c>
      <c r="D3746" s="2"/>
      <c r="E3746" s="2" t="s">
        <v>36366</v>
      </c>
      <c r="F3746" s="2" t="s">
        <v>15188</v>
      </c>
      <c r="G3746" s="7">
        <v>60</v>
      </c>
      <c r="H3746" s="3">
        <v>0</v>
      </c>
      <c r="I3746" s="2" t="s">
        <v>27417</v>
      </c>
      <c r="J3746" s="2" t="s">
        <v>27418</v>
      </c>
      <c r="K3746" s="2" t="s">
        <v>27402</v>
      </c>
      <c r="L3746" s="2" t="s">
        <v>27403</v>
      </c>
      <c r="M3746" s="2" t="s">
        <v>27599</v>
      </c>
      <c r="N3746" s="2" t="s">
        <v>29758</v>
      </c>
      <c r="O3746" s="2" t="s">
        <v>36368</v>
      </c>
      <c r="P3746" s="2" t="s">
        <v>36364</v>
      </c>
      <c r="Q3746" s="2" t="s">
        <v>27406</v>
      </c>
    </row>
    <row r="3747" spans="1:17" x14ac:dyDescent="0.25">
      <c r="A3747" s="2" t="s">
        <v>38461</v>
      </c>
      <c r="B3747" s="2" t="s">
        <v>36599</v>
      </c>
      <c r="C3747" s="2" t="s">
        <v>38462</v>
      </c>
      <c r="D3747" s="2"/>
      <c r="E3747" s="2" t="s">
        <v>36366</v>
      </c>
      <c r="F3747" s="2" t="s">
        <v>15188</v>
      </c>
      <c r="G3747" s="7">
        <v>60</v>
      </c>
      <c r="H3747" s="3">
        <v>0</v>
      </c>
      <c r="I3747" s="2" t="s">
        <v>27456</v>
      </c>
      <c r="J3747" s="2" t="s">
        <v>27457</v>
      </c>
      <c r="K3747" s="2" t="s">
        <v>27402</v>
      </c>
      <c r="L3747" s="2" t="s">
        <v>27403</v>
      </c>
      <c r="M3747" s="2" t="s">
        <v>29108</v>
      </c>
      <c r="N3747" s="2"/>
      <c r="O3747" s="2" t="s">
        <v>36368</v>
      </c>
      <c r="P3747" s="2" t="s">
        <v>36364</v>
      </c>
      <c r="Q3747" s="2" t="s">
        <v>27406</v>
      </c>
    </row>
    <row r="3748" spans="1:17" x14ac:dyDescent="0.25">
      <c r="A3748" s="2" t="s">
        <v>38463</v>
      </c>
      <c r="B3748" s="2" t="s">
        <v>36599</v>
      </c>
      <c r="C3748" s="2" t="s">
        <v>38464</v>
      </c>
      <c r="D3748" s="2"/>
      <c r="E3748" s="2" t="s">
        <v>36366</v>
      </c>
      <c r="F3748" s="2" t="s">
        <v>15188</v>
      </c>
      <c r="G3748" s="7">
        <v>60</v>
      </c>
      <c r="H3748" s="3">
        <v>0</v>
      </c>
      <c r="I3748" s="2" t="s">
        <v>27504</v>
      </c>
      <c r="J3748" s="2" t="s">
        <v>27505</v>
      </c>
      <c r="K3748" s="2" t="s">
        <v>27402</v>
      </c>
      <c r="L3748" s="2" t="s">
        <v>27403</v>
      </c>
      <c r="M3748" s="2" t="s">
        <v>29108</v>
      </c>
      <c r="N3748" s="2"/>
      <c r="O3748" s="2" t="s">
        <v>36368</v>
      </c>
      <c r="P3748" s="2" t="s">
        <v>36364</v>
      </c>
      <c r="Q3748" s="2" t="s">
        <v>27406</v>
      </c>
    </row>
    <row r="3749" spans="1:17" x14ac:dyDescent="0.25">
      <c r="A3749" s="2" t="s">
        <v>38465</v>
      </c>
      <c r="B3749" s="2" t="s">
        <v>36599</v>
      </c>
      <c r="C3749" s="2" t="s">
        <v>38466</v>
      </c>
      <c r="D3749" s="2"/>
      <c r="E3749" s="2" t="s">
        <v>36366</v>
      </c>
      <c r="F3749" s="2" t="s">
        <v>15188</v>
      </c>
      <c r="G3749" s="7">
        <v>60</v>
      </c>
      <c r="H3749" s="3">
        <v>0</v>
      </c>
      <c r="I3749" s="2" t="s">
        <v>27490</v>
      </c>
      <c r="J3749" s="2" t="s">
        <v>27491</v>
      </c>
      <c r="K3749" s="2" t="s">
        <v>27402</v>
      </c>
      <c r="L3749" s="2" t="s">
        <v>27403</v>
      </c>
      <c r="M3749" s="2" t="s">
        <v>27781</v>
      </c>
      <c r="N3749" s="2"/>
      <c r="O3749" s="2" t="s">
        <v>36368</v>
      </c>
      <c r="P3749" s="2" t="s">
        <v>36364</v>
      </c>
      <c r="Q3749" s="2" t="s">
        <v>27406</v>
      </c>
    </row>
    <row r="3750" spans="1:17" x14ac:dyDescent="0.25">
      <c r="A3750" s="2" t="s">
        <v>38467</v>
      </c>
      <c r="B3750" s="2" t="s">
        <v>36599</v>
      </c>
      <c r="C3750" s="2" t="s">
        <v>38468</v>
      </c>
      <c r="D3750" s="2"/>
      <c r="E3750" s="2" t="s">
        <v>36366</v>
      </c>
      <c r="F3750" s="2" t="s">
        <v>15188</v>
      </c>
      <c r="G3750" s="7">
        <v>60</v>
      </c>
      <c r="H3750" s="3">
        <v>0</v>
      </c>
      <c r="I3750" s="2" t="s">
        <v>27490</v>
      </c>
      <c r="J3750" s="2" t="s">
        <v>27491</v>
      </c>
      <c r="K3750" s="2" t="s">
        <v>27402</v>
      </c>
      <c r="L3750" s="2" t="s">
        <v>27403</v>
      </c>
      <c r="M3750" s="2" t="s">
        <v>27807</v>
      </c>
      <c r="N3750" s="2"/>
      <c r="O3750" s="2" t="s">
        <v>36368</v>
      </c>
      <c r="P3750" s="2" t="s">
        <v>36364</v>
      </c>
      <c r="Q3750" s="2" t="s">
        <v>27406</v>
      </c>
    </row>
    <row r="3751" spans="1:17" x14ac:dyDescent="0.25">
      <c r="A3751" s="2" t="s">
        <v>38469</v>
      </c>
      <c r="B3751" s="2" t="s">
        <v>36605</v>
      </c>
      <c r="C3751" s="2" t="s">
        <v>38470</v>
      </c>
      <c r="D3751" s="2" t="s">
        <v>15188</v>
      </c>
      <c r="E3751" s="2" t="s">
        <v>36387</v>
      </c>
      <c r="F3751" s="2"/>
      <c r="G3751" s="7">
        <v>60</v>
      </c>
      <c r="H3751" s="3">
        <v>0</v>
      </c>
      <c r="I3751" s="2" t="s">
        <v>27526</v>
      </c>
      <c r="J3751" s="2" t="s">
        <v>27527</v>
      </c>
      <c r="K3751" s="2" t="s">
        <v>27402</v>
      </c>
      <c r="L3751" s="2" t="s">
        <v>27516</v>
      </c>
      <c r="M3751" s="2" t="s">
        <v>27911</v>
      </c>
      <c r="N3751" s="2"/>
      <c r="O3751" s="2" t="s">
        <v>36368</v>
      </c>
      <c r="P3751" s="2" t="s">
        <v>36364</v>
      </c>
      <c r="Q3751" s="2" t="s">
        <v>30847</v>
      </c>
    </row>
    <row r="3752" spans="1:17" x14ac:dyDescent="0.25">
      <c r="A3752" s="2" t="s">
        <v>38471</v>
      </c>
      <c r="B3752" s="2" t="s">
        <v>36625</v>
      </c>
      <c r="C3752" s="2" t="s">
        <v>38472</v>
      </c>
      <c r="D3752" s="2"/>
      <c r="E3752" s="2" t="s">
        <v>36366</v>
      </c>
      <c r="F3752" s="2" t="s">
        <v>15188</v>
      </c>
      <c r="G3752" s="7">
        <v>60</v>
      </c>
      <c r="H3752" s="3">
        <v>0</v>
      </c>
      <c r="I3752" s="2" t="s">
        <v>27490</v>
      </c>
      <c r="J3752" s="2" t="s">
        <v>27491</v>
      </c>
      <c r="K3752" s="2" t="s">
        <v>27402</v>
      </c>
      <c r="L3752" s="2" t="s">
        <v>27403</v>
      </c>
      <c r="M3752" s="2" t="s">
        <v>27404</v>
      </c>
      <c r="N3752" s="2"/>
      <c r="O3752" s="2" t="s">
        <v>36368</v>
      </c>
      <c r="P3752" s="2" t="s">
        <v>36364</v>
      </c>
      <c r="Q3752" s="2" t="s">
        <v>27406</v>
      </c>
    </row>
    <row r="3753" spans="1:17" x14ac:dyDescent="0.25">
      <c r="A3753" s="2" t="s">
        <v>38473</v>
      </c>
      <c r="B3753" s="2" t="s">
        <v>36599</v>
      </c>
      <c r="C3753" s="2" t="s">
        <v>38474</v>
      </c>
      <c r="D3753" s="2"/>
      <c r="E3753" s="2" t="s">
        <v>36366</v>
      </c>
      <c r="F3753" s="2" t="s">
        <v>15188</v>
      </c>
      <c r="G3753" s="7">
        <v>60</v>
      </c>
      <c r="H3753" s="3">
        <v>0</v>
      </c>
      <c r="I3753" s="2" t="s">
        <v>27417</v>
      </c>
      <c r="J3753" s="2" t="s">
        <v>27418</v>
      </c>
      <c r="K3753" s="2" t="s">
        <v>27402</v>
      </c>
      <c r="L3753" s="2" t="s">
        <v>27403</v>
      </c>
      <c r="M3753" s="2" t="s">
        <v>27599</v>
      </c>
      <c r="N3753" s="2" t="s">
        <v>29720</v>
      </c>
      <c r="O3753" s="2" t="s">
        <v>36368</v>
      </c>
      <c r="P3753" s="2" t="s">
        <v>36364</v>
      </c>
      <c r="Q3753" s="2" t="s">
        <v>27406</v>
      </c>
    </row>
    <row r="3754" spans="1:17" x14ac:dyDescent="0.25">
      <c r="A3754" s="2" t="s">
        <v>38475</v>
      </c>
      <c r="B3754" s="2" t="s">
        <v>36590</v>
      </c>
      <c r="C3754" s="2" t="s">
        <v>38476</v>
      </c>
      <c r="D3754" s="2"/>
      <c r="E3754" s="2" t="s">
        <v>36366</v>
      </c>
      <c r="F3754" s="2" t="s">
        <v>15188</v>
      </c>
      <c r="G3754" s="7">
        <v>60</v>
      </c>
      <c r="H3754" s="3">
        <v>0</v>
      </c>
      <c r="I3754" s="2" t="s">
        <v>27456</v>
      </c>
      <c r="J3754" s="2" t="s">
        <v>27457</v>
      </c>
      <c r="K3754" s="2" t="s">
        <v>27402</v>
      </c>
      <c r="L3754" s="2" t="s">
        <v>27403</v>
      </c>
      <c r="M3754" s="2" t="s">
        <v>27500</v>
      </c>
      <c r="N3754" s="2"/>
      <c r="O3754" s="2" t="s">
        <v>36368</v>
      </c>
      <c r="P3754" s="2" t="s">
        <v>36364</v>
      </c>
      <c r="Q3754" s="2" t="s">
        <v>27406</v>
      </c>
    </row>
    <row r="3755" spans="1:17" x14ac:dyDescent="0.25">
      <c r="A3755" s="2" t="s">
        <v>38477</v>
      </c>
      <c r="B3755" s="2" t="s">
        <v>36599</v>
      </c>
      <c r="C3755" s="2" t="s">
        <v>38478</v>
      </c>
      <c r="D3755" s="2"/>
      <c r="E3755" s="2" t="s">
        <v>36366</v>
      </c>
      <c r="F3755" s="2" t="s">
        <v>15188</v>
      </c>
      <c r="G3755" s="7">
        <v>60</v>
      </c>
      <c r="H3755" s="3">
        <v>0</v>
      </c>
      <c r="I3755" s="2" t="s">
        <v>27417</v>
      </c>
      <c r="J3755" s="2" t="s">
        <v>27418</v>
      </c>
      <c r="K3755" s="2" t="s">
        <v>27402</v>
      </c>
      <c r="L3755" s="2" t="s">
        <v>27403</v>
      </c>
      <c r="M3755" s="2" t="s">
        <v>27599</v>
      </c>
      <c r="N3755" s="2" t="s">
        <v>37550</v>
      </c>
      <c r="O3755" s="2" t="s">
        <v>36368</v>
      </c>
      <c r="P3755" s="2" t="s">
        <v>36364</v>
      </c>
      <c r="Q3755" s="2" t="s">
        <v>27406</v>
      </c>
    </row>
    <row r="3756" spans="1:17" x14ac:dyDescent="0.25">
      <c r="A3756" s="2" t="s">
        <v>38479</v>
      </c>
      <c r="B3756" s="2" t="s">
        <v>36599</v>
      </c>
      <c r="C3756" s="2" t="s">
        <v>38480</v>
      </c>
      <c r="D3756" s="2"/>
      <c r="E3756" s="2" t="s">
        <v>36366</v>
      </c>
      <c r="F3756" s="2" t="s">
        <v>15188</v>
      </c>
      <c r="G3756" s="7">
        <v>60</v>
      </c>
      <c r="H3756" s="3">
        <v>0</v>
      </c>
      <c r="I3756" s="2" t="s">
        <v>27490</v>
      </c>
      <c r="J3756" s="2" t="s">
        <v>27491</v>
      </c>
      <c r="K3756" s="2" t="s">
        <v>27402</v>
      </c>
      <c r="L3756" s="2" t="s">
        <v>27403</v>
      </c>
      <c r="M3756" s="2" t="s">
        <v>27807</v>
      </c>
      <c r="N3756" s="2"/>
      <c r="O3756" s="2" t="s">
        <v>36368</v>
      </c>
      <c r="P3756" s="2" t="s">
        <v>36364</v>
      </c>
      <c r="Q3756" s="2" t="s">
        <v>27406</v>
      </c>
    </row>
    <row r="3757" spans="1:17" x14ac:dyDescent="0.25">
      <c r="A3757" s="2" t="s">
        <v>38481</v>
      </c>
      <c r="B3757" s="2" t="s">
        <v>36590</v>
      </c>
      <c r="C3757" s="2" t="s">
        <v>38482</v>
      </c>
      <c r="D3757" s="2"/>
      <c r="E3757" s="2" t="s">
        <v>36366</v>
      </c>
      <c r="F3757" s="2" t="s">
        <v>15188</v>
      </c>
      <c r="G3757" s="7">
        <v>60</v>
      </c>
      <c r="H3757" s="3">
        <v>0</v>
      </c>
      <c r="I3757" s="2" t="s">
        <v>27490</v>
      </c>
      <c r="J3757" s="2" t="s">
        <v>27491</v>
      </c>
      <c r="K3757" s="2" t="s">
        <v>27402</v>
      </c>
      <c r="L3757" s="2" t="s">
        <v>27403</v>
      </c>
      <c r="M3757" s="2" t="s">
        <v>29202</v>
      </c>
      <c r="N3757" s="2"/>
      <c r="O3757" s="2" t="s">
        <v>36368</v>
      </c>
      <c r="P3757" s="2" t="s">
        <v>36364</v>
      </c>
      <c r="Q3757" s="2" t="s">
        <v>27406</v>
      </c>
    </row>
    <row r="3758" spans="1:17" x14ac:dyDescent="0.25">
      <c r="A3758" s="2" t="s">
        <v>38483</v>
      </c>
      <c r="B3758" s="2" t="s">
        <v>37159</v>
      </c>
      <c r="C3758" s="2" t="s">
        <v>38484</v>
      </c>
      <c r="D3758" s="2"/>
      <c r="E3758" s="2" t="s">
        <v>36366</v>
      </c>
      <c r="F3758" s="2" t="s">
        <v>15188</v>
      </c>
      <c r="G3758" s="7">
        <v>60</v>
      </c>
      <c r="H3758" s="3">
        <v>0</v>
      </c>
      <c r="I3758" s="2" t="s">
        <v>27490</v>
      </c>
      <c r="J3758" s="2" t="s">
        <v>27491</v>
      </c>
      <c r="K3758" s="2" t="s">
        <v>27402</v>
      </c>
      <c r="L3758" s="2" t="s">
        <v>27403</v>
      </c>
      <c r="M3758" s="2" t="s">
        <v>27781</v>
      </c>
      <c r="N3758" s="2"/>
      <c r="O3758" s="2" t="s">
        <v>36368</v>
      </c>
      <c r="P3758" s="2" t="s">
        <v>36364</v>
      </c>
      <c r="Q3758" s="2" t="s">
        <v>27406</v>
      </c>
    </row>
    <row r="3759" spans="1:17" x14ac:dyDescent="0.25">
      <c r="A3759" s="2" t="s">
        <v>38485</v>
      </c>
      <c r="B3759" s="2" t="s">
        <v>36590</v>
      </c>
      <c r="C3759" s="2" t="s">
        <v>38486</v>
      </c>
      <c r="D3759" s="2"/>
      <c r="E3759" s="2" t="s">
        <v>36366</v>
      </c>
      <c r="F3759" s="2" t="s">
        <v>15188</v>
      </c>
      <c r="G3759" s="7">
        <v>60</v>
      </c>
      <c r="H3759" s="3">
        <v>0</v>
      </c>
      <c r="I3759" s="2" t="s">
        <v>27456</v>
      </c>
      <c r="J3759" s="2" t="s">
        <v>27457</v>
      </c>
      <c r="K3759" s="2" t="s">
        <v>27402</v>
      </c>
      <c r="L3759" s="2" t="s">
        <v>27403</v>
      </c>
      <c r="M3759" s="2" t="s">
        <v>27500</v>
      </c>
      <c r="N3759" s="2"/>
      <c r="O3759" s="2" t="s">
        <v>36368</v>
      </c>
      <c r="P3759" s="2" t="s">
        <v>36364</v>
      </c>
      <c r="Q3759" s="2" t="s">
        <v>27406</v>
      </c>
    </row>
    <row r="3760" spans="1:17" x14ac:dyDescent="0.25">
      <c r="A3760" s="2" t="s">
        <v>38487</v>
      </c>
      <c r="B3760" s="2" t="s">
        <v>36605</v>
      </c>
      <c r="C3760" s="2" t="s">
        <v>38488</v>
      </c>
      <c r="D3760" s="2" t="s">
        <v>15188</v>
      </c>
      <c r="E3760" s="2" t="s">
        <v>36387</v>
      </c>
      <c r="F3760" s="2"/>
      <c r="G3760" s="7">
        <v>60</v>
      </c>
      <c r="H3760" s="3">
        <v>0</v>
      </c>
      <c r="I3760" s="2" t="s">
        <v>27514</v>
      </c>
      <c r="J3760" s="2" t="s">
        <v>27515</v>
      </c>
      <c r="K3760" s="2" t="s">
        <v>27402</v>
      </c>
      <c r="L3760" s="2" t="s">
        <v>27516</v>
      </c>
      <c r="M3760" s="2" t="s">
        <v>27592</v>
      </c>
      <c r="N3760" s="2"/>
      <c r="O3760" s="2" t="s">
        <v>36368</v>
      </c>
      <c r="P3760" s="2" t="s">
        <v>36364</v>
      </c>
      <c r="Q3760" s="2" t="s">
        <v>30847</v>
      </c>
    </row>
    <row r="3761" spans="1:17" x14ac:dyDescent="0.25">
      <c r="A3761" s="2" t="s">
        <v>38489</v>
      </c>
      <c r="B3761" s="2" t="s">
        <v>36605</v>
      </c>
      <c r="C3761" s="2" t="s">
        <v>38490</v>
      </c>
      <c r="D3761" s="2" t="s">
        <v>15188</v>
      </c>
      <c r="E3761" s="2" t="s">
        <v>36387</v>
      </c>
      <c r="F3761" s="2"/>
      <c r="G3761" s="7">
        <v>60</v>
      </c>
      <c r="H3761" s="3">
        <v>0</v>
      </c>
      <c r="I3761" s="2" t="s">
        <v>31709</v>
      </c>
      <c r="J3761" s="2" t="s">
        <v>31710</v>
      </c>
      <c r="K3761" s="2" t="s">
        <v>27402</v>
      </c>
      <c r="L3761" s="2" t="s">
        <v>27516</v>
      </c>
      <c r="M3761" s="2" t="s">
        <v>27865</v>
      </c>
      <c r="N3761" s="2"/>
      <c r="O3761" s="2" t="s">
        <v>36368</v>
      </c>
      <c r="P3761" s="2" t="s">
        <v>36364</v>
      </c>
      <c r="Q3761" s="2" t="s">
        <v>30847</v>
      </c>
    </row>
    <row r="3762" spans="1:17" x14ac:dyDescent="0.25">
      <c r="A3762" s="2" t="s">
        <v>38491</v>
      </c>
      <c r="B3762" s="2" t="s">
        <v>36590</v>
      </c>
      <c r="C3762" s="2" t="s">
        <v>38492</v>
      </c>
      <c r="D3762" s="2"/>
      <c r="E3762" s="2" t="s">
        <v>36366</v>
      </c>
      <c r="F3762" s="2" t="s">
        <v>15188</v>
      </c>
      <c r="G3762" s="7">
        <v>60</v>
      </c>
      <c r="H3762" s="3">
        <v>0</v>
      </c>
      <c r="I3762" s="2" t="s">
        <v>27456</v>
      </c>
      <c r="J3762" s="2" t="s">
        <v>27457</v>
      </c>
      <c r="K3762" s="2" t="s">
        <v>27402</v>
      </c>
      <c r="L3762" s="2" t="s">
        <v>27403</v>
      </c>
      <c r="M3762" s="2" t="s">
        <v>27500</v>
      </c>
      <c r="N3762" s="2"/>
      <c r="O3762" s="2" t="s">
        <v>36368</v>
      </c>
      <c r="P3762" s="2" t="s">
        <v>36364</v>
      </c>
      <c r="Q3762" s="2" t="s">
        <v>27406</v>
      </c>
    </row>
    <row r="3763" spans="1:17" x14ac:dyDescent="0.25">
      <c r="A3763" s="2" t="s">
        <v>38493</v>
      </c>
      <c r="B3763" s="2" t="s">
        <v>36625</v>
      </c>
      <c r="C3763" s="2" t="s">
        <v>38494</v>
      </c>
      <c r="D3763" s="2"/>
      <c r="E3763" s="2" t="s">
        <v>36366</v>
      </c>
      <c r="F3763" s="2" t="s">
        <v>15188</v>
      </c>
      <c r="G3763" s="7">
        <v>60</v>
      </c>
      <c r="H3763" s="3">
        <v>0</v>
      </c>
      <c r="I3763" s="2" t="s">
        <v>27456</v>
      </c>
      <c r="J3763" s="2" t="s">
        <v>27457</v>
      </c>
      <c r="K3763" s="2" t="s">
        <v>27402</v>
      </c>
      <c r="L3763" s="2" t="s">
        <v>27403</v>
      </c>
      <c r="M3763" s="2" t="s">
        <v>27628</v>
      </c>
      <c r="N3763" s="2"/>
      <c r="O3763" s="2" t="s">
        <v>36368</v>
      </c>
      <c r="P3763" s="2" t="s">
        <v>36364</v>
      </c>
      <c r="Q3763" s="2" t="s">
        <v>27406</v>
      </c>
    </row>
    <row r="3764" spans="1:17" x14ac:dyDescent="0.25">
      <c r="A3764" s="2" t="s">
        <v>38495</v>
      </c>
      <c r="B3764" s="2" t="s">
        <v>36625</v>
      </c>
      <c r="C3764" s="2" t="s">
        <v>38496</v>
      </c>
      <c r="D3764" s="2"/>
      <c r="E3764" s="2" t="s">
        <v>36366</v>
      </c>
      <c r="F3764" s="2" t="s">
        <v>15188</v>
      </c>
      <c r="G3764" s="7">
        <v>60</v>
      </c>
      <c r="H3764" s="3">
        <v>0</v>
      </c>
      <c r="I3764" s="2" t="s">
        <v>27456</v>
      </c>
      <c r="J3764" s="2" t="s">
        <v>27457</v>
      </c>
      <c r="K3764" s="2" t="s">
        <v>27402</v>
      </c>
      <c r="L3764" s="2" t="s">
        <v>27403</v>
      </c>
      <c r="M3764" s="2" t="s">
        <v>27628</v>
      </c>
      <c r="N3764" s="2"/>
      <c r="O3764" s="2" t="s">
        <v>36368</v>
      </c>
      <c r="P3764" s="2" t="s">
        <v>36364</v>
      </c>
      <c r="Q3764" s="2" t="s">
        <v>27406</v>
      </c>
    </row>
    <row r="3765" spans="1:17" x14ac:dyDescent="0.25">
      <c r="A3765" s="2" t="s">
        <v>38497</v>
      </c>
      <c r="B3765" s="2" t="s">
        <v>36605</v>
      </c>
      <c r="C3765" s="2" t="s">
        <v>38498</v>
      </c>
      <c r="D3765" s="2" t="s">
        <v>15188</v>
      </c>
      <c r="E3765" s="2" t="s">
        <v>36387</v>
      </c>
      <c r="F3765" s="2"/>
      <c r="G3765" s="7">
        <v>60</v>
      </c>
      <c r="H3765" s="3">
        <v>0</v>
      </c>
      <c r="I3765" s="2" t="s">
        <v>27526</v>
      </c>
      <c r="J3765" s="2" t="s">
        <v>27527</v>
      </c>
      <c r="K3765" s="2" t="s">
        <v>27402</v>
      </c>
      <c r="L3765" s="2" t="s">
        <v>27516</v>
      </c>
      <c r="M3765" s="2" t="s">
        <v>27911</v>
      </c>
      <c r="N3765" s="2"/>
      <c r="O3765" s="2" t="s">
        <v>36368</v>
      </c>
      <c r="P3765" s="2" t="s">
        <v>36364</v>
      </c>
      <c r="Q3765" s="2" t="s">
        <v>30847</v>
      </c>
    </row>
    <row r="3766" spans="1:17" x14ac:dyDescent="0.25">
      <c r="A3766" s="2" t="s">
        <v>38499</v>
      </c>
      <c r="B3766" s="2" t="s">
        <v>37159</v>
      </c>
      <c r="C3766" s="2" t="s">
        <v>38500</v>
      </c>
      <c r="D3766" s="2"/>
      <c r="E3766" s="2" t="s">
        <v>36366</v>
      </c>
      <c r="F3766" s="2" t="s">
        <v>15188</v>
      </c>
      <c r="G3766" s="7">
        <v>60</v>
      </c>
      <c r="H3766" s="3">
        <v>0</v>
      </c>
      <c r="I3766" s="2" t="s">
        <v>27417</v>
      </c>
      <c r="J3766" s="2" t="s">
        <v>27418</v>
      </c>
      <c r="K3766" s="2" t="s">
        <v>27402</v>
      </c>
      <c r="L3766" s="2" t="s">
        <v>27403</v>
      </c>
      <c r="M3766" s="2" t="s">
        <v>27599</v>
      </c>
      <c r="N3766" s="2" t="s">
        <v>37550</v>
      </c>
      <c r="O3766" s="2" t="s">
        <v>36368</v>
      </c>
      <c r="P3766" s="2" t="s">
        <v>36364</v>
      </c>
      <c r="Q3766" s="2" t="s">
        <v>27406</v>
      </c>
    </row>
    <row r="3767" spans="1:17" x14ac:dyDescent="0.25">
      <c r="A3767" s="2" t="s">
        <v>38501</v>
      </c>
      <c r="B3767" s="2" t="s">
        <v>37159</v>
      </c>
      <c r="C3767" s="2" t="s">
        <v>38502</v>
      </c>
      <c r="D3767" s="2"/>
      <c r="E3767" s="2" t="s">
        <v>36366</v>
      </c>
      <c r="F3767" s="2" t="s">
        <v>15188</v>
      </c>
      <c r="G3767" s="7">
        <v>60</v>
      </c>
      <c r="H3767" s="3">
        <v>0</v>
      </c>
      <c r="I3767" s="2" t="s">
        <v>27410</v>
      </c>
      <c r="J3767" s="2" t="s">
        <v>27411</v>
      </c>
      <c r="K3767" s="2" t="s">
        <v>27402</v>
      </c>
      <c r="L3767" s="2" t="s">
        <v>27403</v>
      </c>
      <c r="M3767" s="2" t="s">
        <v>29074</v>
      </c>
      <c r="N3767" s="2"/>
      <c r="O3767" s="2" t="s">
        <v>36368</v>
      </c>
      <c r="P3767" s="2" t="s">
        <v>36364</v>
      </c>
      <c r="Q3767" s="2" t="s">
        <v>27406</v>
      </c>
    </row>
    <row r="3768" spans="1:17" x14ac:dyDescent="0.25">
      <c r="A3768" s="2" t="s">
        <v>38503</v>
      </c>
      <c r="B3768" s="2" t="s">
        <v>36605</v>
      </c>
      <c r="C3768" s="2" t="s">
        <v>38504</v>
      </c>
      <c r="D3768" s="2" t="s">
        <v>15188</v>
      </c>
      <c r="E3768" s="2" t="s">
        <v>36387</v>
      </c>
      <c r="F3768" s="2"/>
      <c r="G3768" s="7">
        <v>60</v>
      </c>
      <c r="H3768" s="3">
        <v>0</v>
      </c>
      <c r="I3768" s="2" t="s">
        <v>27526</v>
      </c>
      <c r="J3768" s="2" t="s">
        <v>27527</v>
      </c>
      <c r="K3768" s="2" t="s">
        <v>27402</v>
      </c>
      <c r="L3768" s="2" t="s">
        <v>27516</v>
      </c>
      <c r="M3768" s="2" t="s">
        <v>27911</v>
      </c>
      <c r="N3768" s="2"/>
      <c r="O3768" s="2" t="s">
        <v>36368</v>
      </c>
      <c r="P3768" s="2" t="s">
        <v>36364</v>
      </c>
      <c r="Q3768" s="2" t="s">
        <v>30847</v>
      </c>
    </row>
    <row r="3769" spans="1:17" x14ac:dyDescent="0.25">
      <c r="A3769" s="2" t="s">
        <v>38505</v>
      </c>
      <c r="B3769" s="2" t="s">
        <v>36602</v>
      </c>
      <c r="C3769" s="2" t="s">
        <v>38506</v>
      </c>
      <c r="D3769" s="2" t="s">
        <v>15188</v>
      </c>
      <c r="E3769" s="2" t="s">
        <v>36387</v>
      </c>
      <c r="F3769" s="2"/>
      <c r="G3769" s="7">
        <v>60</v>
      </c>
      <c r="H3769" s="3">
        <v>0</v>
      </c>
      <c r="I3769" s="2" t="s">
        <v>27526</v>
      </c>
      <c r="J3769" s="2" t="s">
        <v>27527</v>
      </c>
      <c r="K3769" s="2" t="s">
        <v>27402</v>
      </c>
      <c r="L3769" s="2" t="s">
        <v>27516</v>
      </c>
      <c r="M3769" s="2" t="s">
        <v>27992</v>
      </c>
      <c r="N3769" s="2"/>
      <c r="O3769" s="2" t="s">
        <v>36368</v>
      </c>
      <c r="P3769" s="2" t="s">
        <v>36364</v>
      </c>
      <c r="Q3769" s="2" t="s">
        <v>30847</v>
      </c>
    </row>
    <row r="3770" spans="1:17" x14ac:dyDescent="0.25">
      <c r="A3770" s="2" t="s">
        <v>38507</v>
      </c>
      <c r="B3770" s="2" t="s">
        <v>37159</v>
      </c>
      <c r="C3770" s="2" t="s">
        <v>38508</v>
      </c>
      <c r="D3770" s="2"/>
      <c r="E3770" s="2" t="s">
        <v>36366</v>
      </c>
      <c r="F3770" s="2" t="s">
        <v>15188</v>
      </c>
      <c r="G3770" s="7">
        <v>60</v>
      </c>
      <c r="H3770" s="3">
        <v>0</v>
      </c>
      <c r="I3770" s="2" t="s">
        <v>27417</v>
      </c>
      <c r="J3770" s="2" t="s">
        <v>27418</v>
      </c>
      <c r="K3770" s="2" t="s">
        <v>27402</v>
      </c>
      <c r="L3770" s="2" t="s">
        <v>27403</v>
      </c>
      <c r="M3770" s="2" t="s">
        <v>27617</v>
      </c>
      <c r="N3770" s="2" t="s">
        <v>29784</v>
      </c>
      <c r="O3770" s="2" t="s">
        <v>36368</v>
      </c>
      <c r="P3770" s="2" t="s">
        <v>36364</v>
      </c>
      <c r="Q3770" s="2" t="s">
        <v>27406</v>
      </c>
    </row>
    <row r="3771" spans="1:17" x14ac:dyDescent="0.25">
      <c r="A3771" s="2" t="s">
        <v>38509</v>
      </c>
      <c r="B3771" s="2" t="s">
        <v>36605</v>
      </c>
      <c r="C3771" s="2" t="s">
        <v>38510</v>
      </c>
      <c r="D3771" s="2" t="s">
        <v>15188</v>
      </c>
      <c r="E3771" s="2" t="s">
        <v>36387</v>
      </c>
      <c r="F3771" s="2"/>
      <c r="G3771" s="7">
        <v>60</v>
      </c>
      <c r="H3771" s="3">
        <v>0</v>
      </c>
      <c r="I3771" s="2" t="s">
        <v>31709</v>
      </c>
      <c r="J3771" s="2" t="s">
        <v>31710</v>
      </c>
      <c r="K3771" s="2" t="s">
        <v>27402</v>
      </c>
      <c r="L3771" s="2" t="s">
        <v>27516</v>
      </c>
      <c r="M3771" s="2" t="s">
        <v>27865</v>
      </c>
      <c r="N3771" s="2"/>
      <c r="O3771" s="2" t="s">
        <v>36368</v>
      </c>
      <c r="P3771" s="2" t="s">
        <v>36364</v>
      </c>
      <c r="Q3771" s="2" t="s">
        <v>30847</v>
      </c>
    </row>
    <row r="3772" spans="1:17" x14ac:dyDescent="0.25">
      <c r="A3772" s="2" t="s">
        <v>38511</v>
      </c>
      <c r="B3772" s="2" t="s">
        <v>36605</v>
      </c>
      <c r="C3772" s="2" t="s">
        <v>38512</v>
      </c>
      <c r="D3772" s="2" t="s">
        <v>15188</v>
      </c>
      <c r="E3772" s="2" t="s">
        <v>36387</v>
      </c>
      <c r="F3772" s="2"/>
      <c r="G3772" s="7">
        <v>60</v>
      </c>
      <c r="H3772" s="3">
        <v>0</v>
      </c>
      <c r="I3772" s="2" t="s">
        <v>31709</v>
      </c>
      <c r="J3772" s="2" t="s">
        <v>31710</v>
      </c>
      <c r="K3772" s="2" t="s">
        <v>27402</v>
      </c>
      <c r="L3772" s="2" t="s">
        <v>27516</v>
      </c>
      <c r="M3772" s="2" t="s">
        <v>28032</v>
      </c>
      <c r="N3772" s="2"/>
      <c r="O3772" s="2" t="s">
        <v>36368</v>
      </c>
      <c r="P3772" s="2" t="s">
        <v>36364</v>
      </c>
      <c r="Q3772" s="2" t="s">
        <v>30847</v>
      </c>
    </row>
    <row r="3773" spans="1:17" x14ac:dyDescent="0.25">
      <c r="A3773" s="2" t="s">
        <v>38513</v>
      </c>
      <c r="B3773" s="2" t="s">
        <v>36599</v>
      </c>
      <c r="C3773" s="2" t="s">
        <v>38514</v>
      </c>
      <c r="D3773" s="2"/>
      <c r="E3773" s="2" t="s">
        <v>36366</v>
      </c>
      <c r="F3773" s="2" t="s">
        <v>15188</v>
      </c>
      <c r="G3773" s="7">
        <v>60</v>
      </c>
      <c r="H3773" s="3">
        <v>0</v>
      </c>
      <c r="I3773" s="2" t="s">
        <v>27410</v>
      </c>
      <c r="J3773" s="2" t="s">
        <v>27411</v>
      </c>
      <c r="K3773" s="2" t="s">
        <v>27402</v>
      </c>
      <c r="L3773" s="2" t="s">
        <v>27403</v>
      </c>
      <c r="M3773" s="2" t="s">
        <v>27412</v>
      </c>
      <c r="N3773" s="2" t="s">
        <v>27413</v>
      </c>
      <c r="O3773" s="2" t="s">
        <v>36368</v>
      </c>
      <c r="P3773" s="2" t="s">
        <v>36364</v>
      </c>
      <c r="Q3773" s="2" t="s">
        <v>27406</v>
      </c>
    </row>
    <row r="3774" spans="1:17" x14ac:dyDescent="0.25">
      <c r="A3774" s="2" t="s">
        <v>38515</v>
      </c>
      <c r="B3774" s="2" t="s">
        <v>36599</v>
      </c>
      <c r="C3774" s="2" t="s">
        <v>38516</v>
      </c>
      <c r="D3774" s="2"/>
      <c r="E3774" s="2" t="s">
        <v>36366</v>
      </c>
      <c r="F3774" s="2" t="s">
        <v>15188</v>
      </c>
      <c r="G3774" s="7">
        <v>60</v>
      </c>
      <c r="H3774" s="3">
        <v>0</v>
      </c>
      <c r="I3774" s="2" t="s">
        <v>27417</v>
      </c>
      <c r="J3774" s="2" t="s">
        <v>27418</v>
      </c>
      <c r="K3774" s="2" t="s">
        <v>27402</v>
      </c>
      <c r="L3774" s="2" t="s">
        <v>27403</v>
      </c>
      <c r="M3774" s="2" t="s">
        <v>27599</v>
      </c>
      <c r="N3774" s="2" t="s">
        <v>33076</v>
      </c>
      <c r="O3774" s="2" t="s">
        <v>36368</v>
      </c>
      <c r="P3774" s="2" t="s">
        <v>36364</v>
      </c>
      <c r="Q3774" s="2" t="s">
        <v>27406</v>
      </c>
    </row>
    <row r="3775" spans="1:17" x14ac:dyDescent="0.25">
      <c r="A3775" s="2" t="s">
        <v>38517</v>
      </c>
      <c r="B3775" s="2" t="s">
        <v>36602</v>
      </c>
      <c r="C3775" s="2" t="s">
        <v>38518</v>
      </c>
      <c r="D3775" s="2" t="s">
        <v>15188</v>
      </c>
      <c r="E3775" s="2" t="s">
        <v>36387</v>
      </c>
      <c r="F3775" s="2"/>
      <c r="G3775" s="7">
        <v>60</v>
      </c>
      <c r="H3775" s="3">
        <v>0</v>
      </c>
      <c r="I3775" s="2" t="s">
        <v>27526</v>
      </c>
      <c r="J3775" s="2" t="s">
        <v>27527</v>
      </c>
      <c r="K3775" s="2" t="s">
        <v>27402</v>
      </c>
      <c r="L3775" s="2" t="s">
        <v>27516</v>
      </c>
      <c r="M3775" s="2" t="s">
        <v>27901</v>
      </c>
      <c r="N3775" s="2"/>
      <c r="O3775" s="2" t="s">
        <v>36368</v>
      </c>
      <c r="P3775" s="2" t="s">
        <v>36364</v>
      </c>
      <c r="Q3775" s="2" t="s">
        <v>30847</v>
      </c>
    </row>
    <row r="3776" spans="1:17" x14ac:dyDescent="0.25">
      <c r="A3776" s="2" t="s">
        <v>38519</v>
      </c>
      <c r="B3776" s="2" t="s">
        <v>36605</v>
      </c>
      <c r="C3776" s="2" t="s">
        <v>38520</v>
      </c>
      <c r="D3776" s="2" t="s">
        <v>15188</v>
      </c>
      <c r="E3776" s="2" t="s">
        <v>36387</v>
      </c>
      <c r="F3776" s="2"/>
      <c r="G3776" s="7">
        <v>60</v>
      </c>
      <c r="H3776" s="3">
        <v>0</v>
      </c>
      <c r="I3776" s="2" t="s">
        <v>27514</v>
      </c>
      <c r="J3776" s="2" t="s">
        <v>27515</v>
      </c>
      <c r="K3776" s="2" t="s">
        <v>27402</v>
      </c>
      <c r="L3776" s="2" t="s">
        <v>27516</v>
      </c>
      <c r="M3776" s="2" t="s">
        <v>27939</v>
      </c>
      <c r="N3776" s="2"/>
      <c r="O3776" s="2" t="s">
        <v>36368</v>
      </c>
      <c r="P3776" s="2" t="s">
        <v>36364</v>
      </c>
      <c r="Q3776" s="2" t="s">
        <v>30847</v>
      </c>
    </row>
    <row r="3777" spans="1:17" x14ac:dyDescent="0.25">
      <c r="A3777" s="2" t="s">
        <v>38521</v>
      </c>
      <c r="B3777" s="2" t="s">
        <v>36602</v>
      </c>
      <c r="C3777" s="2" t="s">
        <v>38522</v>
      </c>
      <c r="D3777" s="2" t="s">
        <v>15188</v>
      </c>
      <c r="E3777" s="2" t="s">
        <v>36387</v>
      </c>
      <c r="F3777" s="2"/>
      <c r="G3777" s="7">
        <v>60</v>
      </c>
      <c r="H3777" s="3">
        <v>0</v>
      </c>
      <c r="I3777" s="2" t="s">
        <v>27526</v>
      </c>
      <c r="J3777" s="2" t="s">
        <v>27527</v>
      </c>
      <c r="K3777" s="2" t="s">
        <v>27402</v>
      </c>
      <c r="L3777" s="2" t="s">
        <v>27516</v>
      </c>
      <c r="M3777" s="2" t="s">
        <v>28057</v>
      </c>
      <c r="N3777" s="2"/>
      <c r="O3777" s="2" t="s">
        <v>36368</v>
      </c>
      <c r="P3777" s="2" t="s">
        <v>36364</v>
      </c>
      <c r="Q3777" s="2" t="s">
        <v>30847</v>
      </c>
    </row>
    <row r="3778" spans="1:17" x14ac:dyDescent="0.25">
      <c r="A3778" s="2" t="s">
        <v>38523</v>
      </c>
      <c r="B3778" s="2" t="s">
        <v>37159</v>
      </c>
      <c r="C3778" s="2" t="s">
        <v>38524</v>
      </c>
      <c r="D3778" s="2"/>
      <c r="E3778" s="2" t="s">
        <v>36366</v>
      </c>
      <c r="F3778" s="2" t="s">
        <v>15188</v>
      </c>
      <c r="G3778" s="7">
        <v>60</v>
      </c>
      <c r="H3778" s="3">
        <v>0</v>
      </c>
      <c r="I3778" s="2" t="s">
        <v>27490</v>
      </c>
      <c r="J3778" s="2" t="s">
        <v>27491</v>
      </c>
      <c r="K3778" s="2" t="s">
        <v>27402</v>
      </c>
      <c r="L3778" s="2" t="s">
        <v>27403</v>
      </c>
      <c r="M3778" s="2" t="s">
        <v>27781</v>
      </c>
      <c r="N3778" s="2"/>
      <c r="O3778" s="2" t="s">
        <v>36368</v>
      </c>
      <c r="P3778" s="2" t="s">
        <v>36364</v>
      </c>
      <c r="Q3778" s="2" t="s">
        <v>27406</v>
      </c>
    </row>
    <row r="3779" spans="1:17" x14ac:dyDescent="0.25">
      <c r="A3779" s="2" t="s">
        <v>38525</v>
      </c>
      <c r="B3779" s="2" t="s">
        <v>36602</v>
      </c>
      <c r="C3779" s="2" t="s">
        <v>38526</v>
      </c>
      <c r="D3779" s="2" t="s">
        <v>15188</v>
      </c>
      <c r="E3779" s="2" t="s">
        <v>36387</v>
      </c>
      <c r="F3779" s="2"/>
      <c r="G3779" s="7">
        <v>60</v>
      </c>
      <c r="H3779" s="3">
        <v>0</v>
      </c>
      <c r="I3779" s="2" t="s">
        <v>27526</v>
      </c>
      <c r="J3779" s="2" t="s">
        <v>27527</v>
      </c>
      <c r="K3779" s="2" t="s">
        <v>27402</v>
      </c>
      <c r="L3779" s="2" t="s">
        <v>27516</v>
      </c>
      <c r="M3779" s="2" t="s">
        <v>28057</v>
      </c>
      <c r="N3779" s="2"/>
      <c r="O3779" s="2" t="s">
        <v>36368</v>
      </c>
      <c r="P3779" s="2" t="s">
        <v>36364</v>
      </c>
      <c r="Q3779" s="2" t="s">
        <v>30847</v>
      </c>
    </row>
    <row r="3780" spans="1:17" x14ac:dyDescent="0.25">
      <c r="A3780" s="2" t="s">
        <v>38527</v>
      </c>
      <c r="B3780" s="2" t="s">
        <v>36605</v>
      </c>
      <c r="C3780" s="2" t="s">
        <v>38528</v>
      </c>
      <c r="D3780" s="2" t="s">
        <v>15188</v>
      </c>
      <c r="E3780" s="2" t="s">
        <v>36387</v>
      </c>
      <c r="F3780" s="2"/>
      <c r="G3780" s="7">
        <v>60</v>
      </c>
      <c r="H3780" s="3">
        <v>0</v>
      </c>
      <c r="I3780" s="2" t="s">
        <v>27514</v>
      </c>
      <c r="J3780" s="2" t="s">
        <v>27515</v>
      </c>
      <c r="K3780" s="2" t="s">
        <v>27402</v>
      </c>
      <c r="L3780" s="2" t="s">
        <v>27516</v>
      </c>
      <c r="M3780" s="2" t="s">
        <v>27939</v>
      </c>
      <c r="N3780" s="2"/>
      <c r="O3780" s="2" t="s">
        <v>36368</v>
      </c>
      <c r="P3780" s="2" t="s">
        <v>36364</v>
      </c>
      <c r="Q3780" s="2" t="s">
        <v>30847</v>
      </c>
    </row>
    <row r="3781" spans="1:17" x14ac:dyDescent="0.25">
      <c r="A3781" s="2" t="s">
        <v>38529</v>
      </c>
      <c r="B3781" s="2" t="s">
        <v>36605</v>
      </c>
      <c r="C3781" s="2" t="s">
        <v>38530</v>
      </c>
      <c r="D3781" s="2" t="s">
        <v>15188</v>
      </c>
      <c r="E3781" s="2" t="s">
        <v>36387</v>
      </c>
      <c r="F3781" s="2"/>
      <c r="G3781" s="7">
        <v>60</v>
      </c>
      <c r="H3781" s="3">
        <v>0</v>
      </c>
      <c r="I3781" s="2" t="s">
        <v>27514</v>
      </c>
      <c r="J3781" s="2" t="s">
        <v>27515</v>
      </c>
      <c r="K3781" s="2" t="s">
        <v>27402</v>
      </c>
      <c r="L3781" s="2" t="s">
        <v>27516</v>
      </c>
      <c r="M3781" s="2" t="s">
        <v>28012</v>
      </c>
      <c r="N3781" s="2"/>
      <c r="O3781" s="2" t="s">
        <v>36368</v>
      </c>
      <c r="P3781" s="2" t="s">
        <v>36364</v>
      </c>
      <c r="Q3781" s="2" t="s">
        <v>30847</v>
      </c>
    </row>
    <row r="3782" spans="1:17" x14ac:dyDescent="0.25">
      <c r="A3782" s="2" t="s">
        <v>38531</v>
      </c>
      <c r="B3782" s="2" t="s">
        <v>36605</v>
      </c>
      <c r="C3782" s="2" t="s">
        <v>38532</v>
      </c>
      <c r="D3782" s="2" t="s">
        <v>15188</v>
      </c>
      <c r="E3782" s="2" t="s">
        <v>36387</v>
      </c>
      <c r="F3782" s="2"/>
      <c r="G3782" s="7">
        <v>60</v>
      </c>
      <c r="H3782" s="3">
        <v>0</v>
      </c>
      <c r="I3782" s="2" t="s">
        <v>31709</v>
      </c>
      <c r="J3782" s="2" t="s">
        <v>31710</v>
      </c>
      <c r="K3782" s="2" t="s">
        <v>27402</v>
      </c>
      <c r="L3782" s="2" t="s">
        <v>27516</v>
      </c>
      <c r="M3782" s="2" t="s">
        <v>27684</v>
      </c>
      <c r="N3782" s="2"/>
      <c r="O3782" s="2" t="s">
        <v>36368</v>
      </c>
      <c r="P3782" s="2" t="s">
        <v>36364</v>
      </c>
      <c r="Q3782" s="2" t="s">
        <v>30847</v>
      </c>
    </row>
    <row r="3783" spans="1:17" x14ac:dyDescent="0.25">
      <c r="A3783" s="2" t="s">
        <v>38533</v>
      </c>
      <c r="B3783" s="2" t="s">
        <v>36625</v>
      </c>
      <c r="C3783" s="2" t="s">
        <v>38534</v>
      </c>
      <c r="D3783" s="2"/>
      <c r="E3783" s="2" t="s">
        <v>36366</v>
      </c>
      <c r="F3783" s="2" t="s">
        <v>15188</v>
      </c>
      <c r="G3783" s="7">
        <v>60</v>
      </c>
      <c r="H3783" s="3">
        <v>0</v>
      </c>
      <c r="I3783" s="2" t="s">
        <v>27490</v>
      </c>
      <c r="J3783" s="2" t="s">
        <v>27491</v>
      </c>
      <c r="K3783" s="2" t="s">
        <v>27402</v>
      </c>
      <c r="L3783" s="2" t="s">
        <v>27403</v>
      </c>
      <c r="M3783" s="2" t="s">
        <v>27404</v>
      </c>
      <c r="N3783" s="2"/>
      <c r="O3783" s="2" t="s">
        <v>36368</v>
      </c>
      <c r="P3783" s="2" t="s">
        <v>36364</v>
      </c>
      <c r="Q3783" s="2" t="s">
        <v>27406</v>
      </c>
    </row>
    <row r="3784" spans="1:17" x14ac:dyDescent="0.25">
      <c r="A3784" s="2" t="s">
        <v>38535</v>
      </c>
      <c r="B3784" s="2" t="s">
        <v>36625</v>
      </c>
      <c r="C3784" s="2" t="s">
        <v>38536</v>
      </c>
      <c r="D3784" s="2"/>
      <c r="E3784" s="2" t="s">
        <v>36366</v>
      </c>
      <c r="F3784" s="2" t="s">
        <v>15188</v>
      </c>
      <c r="G3784" s="7">
        <v>60</v>
      </c>
      <c r="H3784" s="3">
        <v>0</v>
      </c>
      <c r="I3784" s="2" t="s">
        <v>27456</v>
      </c>
      <c r="J3784" s="2" t="s">
        <v>27457</v>
      </c>
      <c r="K3784" s="2" t="s">
        <v>27402</v>
      </c>
      <c r="L3784" s="2" t="s">
        <v>27403</v>
      </c>
      <c r="M3784" s="2" t="s">
        <v>27628</v>
      </c>
      <c r="N3784" s="2"/>
      <c r="O3784" s="2" t="s">
        <v>36368</v>
      </c>
      <c r="P3784" s="2" t="s">
        <v>36364</v>
      </c>
      <c r="Q3784" s="2" t="s">
        <v>27406</v>
      </c>
    </row>
    <row r="3785" spans="1:17" x14ac:dyDescent="0.25">
      <c r="A3785" s="2" t="s">
        <v>38537</v>
      </c>
      <c r="B3785" s="2" t="s">
        <v>36625</v>
      </c>
      <c r="C3785" s="2" t="s">
        <v>38538</v>
      </c>
      <c r="D3785" s="2"/>
      <c r="E3785" s="2" t="s">
        <v>36366</v>
      </c>
      <c r="F3785" s="2" t="s">
        <v>15188</v>
      </c>
      <c r="G3785" s="7">
        <v>60</v>
      </c>
      <c r="H3785" s="3">
        <v>0</v>
      </c>
      <c r="I3785" s="2" t="s">
        <v>27490</v>
      </c>
      <c r="J3785" s="2" t="s">
        <v>27491</v>
      </c>
      <c r="K3785" s="2" t="s">
        <v>27402</v>
      </c>
      <c r="L3785" s="2" t="s">
        <v>27403</v>
      </c>
      <c r="M3785" s="2" t="s">
        <v>27404</v>
      </c>
      <c r="N3785" s="2"/>
      <c r="O3785" s="2" t="s">
        <v>36368</v>
      </c>
      <c r="P3785" s="2" t="s">
        <v>36364</v>
      </c>
      <c r="Q3785" s="2" t="s">
        <v>27406</v>
      </c>
    </row>
    <row r="3786" spans="1:17" x14ac:dyDescent="0.25">
      <c r="A3786" s="2" t="s">
        <v>38539</v>
      </c>
      <c r="B3786" s="2" t="s">
        <v>36605</v>
      </c>
      <c r="C3786" s="2" t="s">
        <v>38540</v>
      </c>
      <c r="D3786" s="2" t="s">
        <v>15188</v>
      </c>
      <c r="E3786" s="2" t="s">
        <v>36387</v>
      </c>
      <c r="F3786" s="2"/>
      <c r="G3786" s="7">
        <v>60</v>
      </c>
      <c r="H3786" s="3">
        <v>0</v>
      </c>
      <c r="I3786" s="2" t="s">
        <v>31709</v>
      </c>
      <c r="J3786" s="2" t="s">
        <v>31710</v>
      </c>
      <c r="K3786" s="2" t="s">
        <v>27402</v>
      </c>
      <c r="L3786" s="2" t="s">
        <v>27516</v>
      </c>
      <c r="M3786" s="2" t="s">
        <v>28032</v>
      </c>
      <c r="N3786" s="2"/>
      <c r="O3786" s="2" t="s">
        <v>36368</v>
      </c>
      <c r="P3786" s="2" t="s">
        <v>36364</v>
      </c>
      <c r="Q3786" s="2" t="s">
        <v>30847</v>
      </c>
    </row>
    <row r="3787" spans="1:17" x14ac:dyDescent="0.25">
      <c r="A3787" s="2" t="s">
        <v>38541</v>
      </c>
      <c r="B3787" s="2" t="s">
        <v>36599</v>
      </c>
      <c r="C3787" s="2" t="s">
        <v>38542</v>
      </c>
      <c r="D3787" s="2"/>
      <c r="E3787" s="2" t="s">
        <v>36366</v>
      </c>
      <c r="F3787" s="2" t="s">
        <v>15188</v>
      </c>
      <c r="G3787" s="7">
        <v>60</v>
      </c>
      <c r="H3787" s="3">
        <v>0</v>
      </c>
      <c r="I3787" s="2" t="s">
        <v>27490</v>
      </c>
      <c r="J3787" s="2" t="s">
        <v>27491</v>
      </c>
      <c r="K3787" s="2" t="s">
        <v>27402</v>
      </c>
      <c r="L3787" s="2" t="s">
        <v>27403</v>
      </c>
      <c r="M3787" s="2" t="s">
        <v>27781</v>
      </c>
      <c r="N3787" s="2"/>
      <c r="O3787" s="2" t="s">
        <v>36368</v>
      </c>
      <c r="P3787" s="2" t="s">
        <v>36364</v>
      </c>
      <c r="Q3787" s="2" t="s">
        <v>27406</v>
      </c>
    </row>
    <row r="3788" spans="1:17" x14ac:dyDescent="0.25">
      <c r="A3788" s="2" t="s">
        <v>38543</v>
      </c>
      <c r="B3788" s="2" t="s">
        <v>36605</v>
      </c>
      <c r="C3788" s="2" t="s">
        <v>38544</v>
      </c>
      <c r="D3788" s="2" t="s">
        <v>15188</v>
      </c>
      <c r="E3788" s="2" t="s">
        <v>36387</v>
      </c>
      <c r="F3788" s="2"/>
      <c r="G3788" s="7">
        <v>60</v>
      </c>
      <c r="H3788" s="3">
        <v>0</v>
      </c>
      <c r="I3788" s="2" t="s">
        <v>27514</v>
      </c>
      <c r="J3788" s="2" t="s">
        <v>27515</v>
      </c>
      <c r="K3788" s="2" t="s">
        <v>27402</v>
      </c>
      <c r="L3788" s="2" t="s">
        <v>27516</v>
      </c>
      <c r="M3788" s="2" t="s">
        <v>27592</v>
      </c>
      <c r="N3788" s="2"/>
      <c r="O3788" s="2" t="s">
        <v>36368</v>
      </c>
      <c r="P3788" s="2" t="s">
        <v>36364</v>
      </c>
      <c r="Q3788" s="2" t="s">
        <v>30847</v>
      </c>
    </row>
    <row r="3789" spans="1:17" x14ac:dyDescent="0.25">
      <c r="A3789" s="2" t="s">
        <v>38545</v>
      </c>
      <c r="B3789" s="2" t="s">
        <v>36605</v>
      </c>
      <c r="C3789" s="2" t="s">
        <v>38546</v>
      </c>
      <c r="D3789" s="2" t="s">
        <v>15188</v>
      </c>
      <c r="E3789" s="2" t="s">
        <v>36387</v>
      </c>
      <c r="F3789" s="2"/>
      <c r="G3789" s="7">
        <v>60</v>
      </c>
      <c r="H3789" s="3">
        <v>0</v>
      </c>
      <c r="I3789" s="2" t="s">
        <v>27526</v>
      </c>
      <c r="J3789" s="2" t="s">
        <v>27527</v>
      </c>
      <c r="K3789" s="2" t="s">
        <v>27402</v>
      </c>
      <c r="L3789" s="2" t="s">
        <v>27516</v>
      </c>
      <c r="M3789" s="2" t="s">
        <v>27911</v>
      </c>
      <c r="N3789" s="2"/>
      <c r="O3789" s="2" t="s">
        <v>36368</v>
      </c>
      <c r="P3789" s="2" t="s">
        <v>36364</v>
      </c>
      <c r="Q3789" s="2" t="s">
        <v>30847</v>
      </c>
    </row>
    <row r="3790" spans="1:17" x14ac:dyDescent="0.25">
      <c r="A3790" s="2" t="s">
        <v>38547</v>
      </c>
      <c r="B3790" s="2" t="s">
        <v>36605</v>
      </c>
      <c r="C3790" s="2" t="s">
        <v>38548</v>
      </c>
      <c r="D3790" s="2" t="s">
        <v>15188</v>
      </c>
      <c r="E3790" s="2" t="s">
        <v>36387</v>
      </c>
      <c r="F3790" s="2"/>
      <c r="G3790" s="7">
        <v>60</v>
      </c>
      <c r="H3790" s="3">
        <v>0</v>
      </c>
      <c r="I3790" s="2" t="s">
        <v>31709</v>
      </c>
      <c r="J3790" s="2" t="s">
        <v>31710</v>
      </c>
      <c r="K3790" s="2" t="s">
        <v>27402</v>
      </c>
      <c r="L3790" s="2" t="s">
        <v>27516</v>
      </c>
      <c r="M3790" s="2" t="s">
        <v>27925</v>
      </c>
      <c r="N3790" s="2"/>
      <c r="O3790" s="2" t="s">
        <v>36368</v>
      </c>
      <c r="P3790" s="2" t="s">
        <v>36364</v>
      </c>
      <c r="Q3790" s="2" t="s">
        <v>30847</v>
      </c>
    </row>
    <row r="3791" spans="1:17" x14ac:dyDescent="0.25">
      <c r="A3791" s="2" t="s">
        <v>38549</v>
      </c>
      <c r="B3791" s="2" t="s">
        <v>36605</v>
      </c>
      <c r="C3791" s="2" t="s">
        <v>38550</v>
      </c>
      <c r="D3791" s="2" t="s">
        <v>15188</v>
      </c>
      <c r="E3791" s="2" t="s">
        <v>36387</v>
      </c>
      <c r="F3791" s="2"/>
      <c r="G3791" s="7">
        <v>60</v>
      </c>
      <c r="H3791" s="3">
        <v>0</v>
      </c>
      <c r="I3791" s="2" t="s">
        <v>31709</v>
      </c>
      <c r="J3791" s="2" t="s">
        <v>31710</v>
      </c>
      <c r="K3791" s="2" t="s">
        <v>27402</v>
      </c>
      <c r="L3791" s="2" t="s">
        <v>27516</v>
      </c>
      <c r="M3791" s="2" t="s">
        <v>27925</v>
      </c>
      <c r="N3791" s="2"/>
      <c r="O3791" s="2" t="s">
        <v>36368</v>
      </c>
      <c r="P3791" s="2" t="s">
        <v>36364</v>
      </c>
      <c r="Q3791" s="2" t="s">
        <v>30847</v>
      </c>
    </row>
    <row r="3792" spans="1:17" x14ac:dyDescent="0.25">
      <c r="A3792" s="2" t="s">
        <v>38551</v>
      </c>
      <c r="B3792" s="2" t="s">
        <v>36599</v>
      </c>
      <c r="C3792" s="2" t="s">
        <v>38552</v>
      </c>
      <c r="D3792" s="2"/>
      <c r="E3792" s="2" t="s">
        <v>36366</v>
      </c>
      <c r="F3792" s="2" t="s">
        <v>15188</v>
      </c>
      <c r="G3792" s="7">
        <v>60</v>
      </c>
      <c r="H3792" s="3">
        <v>0</v>
      </c>
      <c r="I3792" s="2" t="s">
        <v>27410</v>
      </c>
      <c r="J3792" s="2" t="s">
        <v>27411</v>
      </c>
      <c r="K3792" s="2" t="s">
        <v>27402</v>
      </c>
      <c r="L3792" s="2" t="s">
        <v>27403</v>
      </c>
      <c r="M3792" s="2" t="s">
        <v>27496</v>
      </c>
      <c r="N3792" s="2"/>
      <c r="O3792" s="2" t="s">
        <v>36368</v>
      </c>
      <c r="P3792" s="2" t="s">
        <v>36364</v>
      </c>
      <c r="Q3792" s="2" t="s">
        <v>27406</v>
      </c>
    </row>
    <row r="3793" spans="1:17" x14ac:dyDescent="0.25">
      <c r="A3793" s="2" t="s">
        <v>38553</v>
      </c>
      <c r="B3793" s="2" t="s">
        <v>36599</v>
      </c>
      <c r="C3793" s="2" t="s">
        <v>38554</v>
      </c>
      <c r="D3793" s="2"/>
      <c r="E3793" s="2" t="s">
        <v>36366</v>
      </c>
      <c r="F3793" s="2" t="s">
        <v>15188</v>
      </c>
      <c r="G3793" s="7">
        <v>60</v>
      </c>
      <c r="H3793" s="3">
        <v>0</v>
      </c>
      <c r="I3793" s="2" t="s">
        <v>27456</v>
      </c>
      <c r="J3793" s="2" t="s">
        <v>27457</v>
      </c>
      <c r="K3793" s="2" t="s">
        <v>27402</v>
      </c>
      <c r="L3793" s="2" t="s">
        <v>27403</v>
      </c>
      <c r="M3793" s="2" t="s">
        <v>29108</v>
      </c>
      <c r="N3793" s="2"/>
      <c r="O3793" s="2" t="s">
        <v>36368</v>
      </c>
      <c r="P3793" s="2" t="s">
        <v>36364</v>
      </c>
      <c r="Q3793" s="2" t="s">
        <v>27406</v>
      </c>
    </row>
    <row r="3794" spans="1:17" x14ac:dyDescent="0.25">
      <c r="A3794" s="2" t="s">
        <v>38555</v>
      </c>
      <c r="B3794" s="2" t="s">
        <v>36599</v>
      </c>
      <c r="C3794" s="2" t="s">
        <v>38556</v>
      </c>
      <c r="D3794" s="2"/>
      <c r="E3794" s="2" t="s">
        <v>36366</v>
      </c>
      <c r="F3794" s="2" t="s">
        <v>15188</v>
      </c>
      <c r="G3794" s="7">
        <v>60</v>
      </c>
      <c r="H3794" s="3">
        <v>0</v>
      </c>
      <c r="I3794" s="2" t="s">
        <v>27417</v>
      </c>
      <c r="J3794" s="2" t="s">
        <v>27418</v>
      </c>
      <c r="K3794" s="2" t="s">
        <v>27402</v>
      </c>
      <c r="L3794" s="2" t="s">
        <v>27403</v>
      </c>
      <c r="M3794" s="2" t="s">
        <v>27419</v>
      </c>
      <c r="N3794" s="2"/>
      <c r="O3794" s="2" t="s">
        <v>36368</v>
      </c>
      <c r="P3794" s="2" t="s">
        <v>36364</v>
      </c>
      <c r="Q3794" s="2" t="s">
        <v>27406</v>
      </c>
    </row>
    <row r="3795" spans="1:17" x14ac:dyDescent="0.25">
      <c r="A3795" s="2" t="s">
        <v>38557</v>
      </c>
      <c r="B3795" s="2" t="s">
        <v>36602</v>
      </c>
      <c r="C3795" s="2" t="s">
        <v>38558</v>
      </c>
      <c r="D3795" s="2" t="s">
        <v>15188</v>
      </c>
      <c r="E3795" s="2" t="s">
        <v>36387</v>
      </c>
      <c r="F3795" s="2"/>
      <c r="G3795" s="7">
        <v>60</v>
      </c>
      <c r="H3795" s="3">
        <v>0</v>
      </c>
      <c r="I3795" s="2" t="s">
        <v>27526</v>
      </c>
      <c r="J3795" s="2" t="s">
        <v>27527</v>
      </c>
      <c r="K3795" s="2" t="s">
        <v>27402</v>
      </c>
      <c r="L3795" s="2" t="s">
        <v>27516</v>
      </c>
      <c r="M3795" s="2" t="s">
        <v>28057</v>
      </c>
      <c r="N3795" s="2"/>
      <c r="O3795" s="2" t="s">
        <v>36368</v>
      </c>
      <c r="P3795" s="2" t="s">
        <v>36364</v>
      </c>
      <c r="Q3795" s="2" t="s">
        <v>30847</v>
      </c>
    </row>
    <row r="3796" spans="1:17" x14ac:dyDescent="0.25">
      <c r="A3796" s="2" t="s">
        <v>38559</v>
      </c>
      <c r="B3796" s="2" t="s">
        <v>36605</v>
      </c>
      <c r="C3796" s="2" t="s">
        <v>38560</v>
      </c>
      <c r="D3796" s="2" t="s">
        <v>15188</v>
      </c>
      <c r="E3796" s="2" t="s">
        <v>36387</v>
      </c>
      <c r="F3796" s="2"/>
      <c r="G3796" s="7">
        <v>60</v>
      </c>
      <c r="H3796" s="3">
        <v>0</v>
      </c>
      <c r="I3796" s="2" t="s">
        <v>27514</v>
      </c>
      <c r="J3796" s="2" t="s">
        <v>27515</v>
      </c>
      <c r="K3796" s="2" t="s">
        <v>27402</v>
      </c>
      <c r="L3796" s="2" t="s">
        <v>27516</v>
      </c>
      <c r="M3796" s="2" t="s">
        <v>27939</v>
      </c>
      <c r="N3796" s="2"/>
      <c r="O3796" s="2" t="s">
        <v>36368</v>
      </c>
      <c r="P3796" s="2" t="s">
        <v>36364</v>
      </c>
      <c r="Q3796" s="2" t="s">
        <v>30847</v>
      </c>
    </row>
    <row r="3797" spans="1:17" x14ac:dyDescent="0.25">
      <c r="A3797" s="2" t="s">
        <v>38561</v>
      </c>
      <c r="B3797" s="2" t="s">
        <v>36602</v>
      </c>
      <c r="C3797" s="2" t="s">
        <v>38562</v>
      </c>
      <c r="D3797" s="2" t="s">
        <v>15188</v>
      </c>
      <c r="E3797" s="2" t="s">
        <v>36387</v>
      </c>
      <c r="F3797" s="2"/>
      <c r="G3797" s="7">
        <v>60</v>
      </c>
      <c r="H3797" s="3">
        <v>0</v>
      </c>
      <c r="I3797" s="2" t="s">
        <v>27526</v>
      </c>
      <c r="J3797" s="2" t="s">
        <v>27527</v>
      </c>
      <c r="K3797" s="2" t="s">
        <v>27402</v>
      </c>
      <c r="L3797" s="2" t="s">
        <v>27516</v>
      </c>
      <c r="M3797" s="2" t="s">
        <v>27901</v>
      </c>
      <c r="N3797" s="2"/>
      <c r="O3797" s="2" t="s">
        <v>36368</v>
      </c>
      <c r="P3797" s="2" t="s">
        <v>36364</v>
      </c>
      <c r="Q3797" s="2" t="s">
        <v>30847</v>
      </c>
    </row>
    <row r="3798" spans="1:17" x14ac:dyDescent="0.25">
      <c r="A3798" s="2" t="s">
        <v>38563</v>
      </c>
      <c r="B3798" s="2" t="s">
        <v>36605</v>
      </c>
      <c r="C3798" s="2" t="s">
        <v>38564</v>
      </c>
      <c r="D3798" s="2" t="s">
        <v>15188</v>
      </c>
      <c r="E3798" s="2" t="s">
        <v>36387</v>
      </c>
      <c r="F3798" s="2"/>
      <c r="G3798" s="7">
        <v>60</v>
      </c>
      <c r="H3798" s="3">
        <v>0</v>
      </c>
      <c r="I3798" s="2" t="s">
        <v>27514</v>
      </c>
      <c r="J3798" s="2" t="s">
        <v>27515</v>
      </c>
      <c r="K3798" s="2" t="s">
        <v>27402</v>
      </c>
      <c r="L3798" s="2" t="s">
        <v>27516</v>
      </c>
      <c r="M3798" s="2" t="s">
        <v>27592</v>
      </c>
      <c r="N3798" s="2"/>
      <c r="O3798" s="2" t="s">
        <v>36368</v>
      </c>
      <c r="P3798" s="2" t="s">
        <v>36364</v>
      </c>
      <c r="Q3798" s="2" t="s">
        <v>30847</v>
      </c>
    </row>
    <row r="3799" spans="1:17" x14ac:dyDescent="0.25">
      <c r="A3799" s="2" t="s">
        <v>38565</v>
      </c>
      <c r="B3799" s="2" t="s">
        <v>36605</v>
      </c>
      <c r="C3799" s="2" t="s">
        <v>38566</v>
      </c>
      <c r="D3799" s="2" t="s">
        <v>15188</v>
      </c>
      <c r="E3799" s="2" t="s">
        <v>36387</v>
      </c>
      <c r="F3799" s="2"/>
      <c r="G3799" s="7">
        <v>60</v>
      </c>
      <c r="H3799" s="3">
        <v>0</v>
      </c>
      <c r="I3799" s="2" t="s">
        <v>31709</v>
      </c>
      <c r="J3799" s="2" t="s">
        <v>31710</v>
      </c>
      <c r="K3799" s="2" t="s">
        <v>27402</v>
      </c>
      <c r="L3799" s="2" t="s">
        <v>27516</v>
      </c>
      <c r="M3799" s="2" t="s">
        <v>28032</v>
      </c>
      <c r="N3799" s="2"/>
      <c r="O3799" s="2" t="s">
        <v>36368</v>
      </c>
      <c r="P3799" s="2" t="s">
        <v>36364</v>
      </c>
      <c r="Q3799" s="2" t="s">
        <v>30847</v>
      </c>
    </row>
    <row r="3800" spans="1:17" x14ac:dyDescent="0.25">
      <c r="A3800" s="2" t="s">
        <v>38567</v>
      </c>
      <c r="B3800" s="2" t="s">
        <v>36605</v>
      </c>
      <c r="C3800" s="2" t="s">
        <v>38568</v>
      </c>
      <c r="D3800" s="2" t="s">
        <v>15188</v>
      </c>
      <c r="E3800" s="2" t="s">
        <v>36387</v>
      </c>
      <c r="F3800" s="2"/>
      <c r="G3800" s="7">
        <v>60</v>
      </c>
      <c r="H3800" s="3">
        <v>0</v>
      </c>
      <c r="I3800" s="2" t="s">
        <v>27526</v>
      </c>
      <c r="J3800" s="2" t="s">
        <v>27527</v>
      </c>
      <c r="K3800" s="2" t="s">
        <v>27402</v>
      </c>
      <c r="L3800" s="2" t="s">
        <v>27516</v>
      </c>
      <c r="M3800" s="2" t="s">
        <v>27911</v>
      </c>
      <c r="N3800" s="2"/>
      <c r="O3800" s="2" t="s">
        <v>36368</v>
      </c>
      <c r="P3800" s="2" t="s">
        <v>36364</v>
      </c>
      <c r="Q3800" s="2" t="s">
        <v>30847</v>
      </c>
    </row>
    <row r="3801" spans="1:17" x14ac:dyDescent="0.25">
      <c r="A3801" s="2" t="s">
        <v>38569</v>
      </c>
      <c r="B3801" s="2" t="s">
        <v>36625</v>
      </c>
      <c r="C3801" s="2" t="s">
        <v>38570</v>
      </c>
      <c r="D3801" s="2"/>
      <c r="E3801" s="2" t="s">
        <v>36366</v>
      </c>
      <c r="F3801" s="2" t="s">
        <v>15188</v>
      </c>
      <c r="G3801" s="7">
        <v>60</v>
      </c>
      <c r="H3801" s="3">
        <v>0</v>
      </c>
      <c r="I3801" s="2" t="s">
        <v>27490</v>
      </c>
      <c r="J3801" s="2" t="s">
        <v>27491</v>
      </c>
      <c r="K3801" s="2" t="s">
        <v>27402</v>
      </c>
      <c r="L3801" s="2" t="s">
        <v>27403</v>
      </c>
      <c r="M3801" s="2" t="s">
        <v>27404</v>
      </c>
      <c r="N3801" s="2"/>
      <c r="O3801" s="2" t="s">
        <v>36368</v>
      </c>
      <c r="P3801" s="2" t="s">
        <v>36364</v>
      </c>
      <c r="Q3801" s="2" t="s">
        <v>27406</v>
      </c>
    </row>
    <row r="3802" spans="1:17" x14ac:dyDescent="0.25">
      <c r="A3802" s="2" t="s">
        <v>38571</v>
      </c>
      <c r="B3802" s="2" t="s">
        <v>37159</v>
      </c>
      <c r="C3802" s="2" t="s">
        <v>38572</v>
      </c>
      <c r="D3802" s="2"/>
      <c r="E3802" s="2" t="s">
        <v>36366</v>
      </c>
      <c r="F3802" s="2" t="s">
        <v>15188</v>
      </c>
      <c r="G3802" s="7">
        <v>60</v>
      </c>
      <c r="H3802" s="3">
        <v>0</v>
      </c>
      <c r="I3802" s="2" t="s">
        <v>27410</v>
      </c>
      <c r="J3802" s="2" t="s">
        <v>27411</v>
      </c>
      <c r="K3802" s="2" t="s">
        <v>27402</v>
      </c>
      <c r="L3802" s="2" t="s">
        <v>27403</v>
      </c>
      <c r="M3802" s="2" t="s">
        <v>29074</v>
      </c>
      <c r="N3802" s="2"/>
      <c r="O3802" s="2" t="s">
        <v>36368</v>
      </c>
      <c r="P3802" s="2" t="s">
        <v>36364</v>
      </c>
      <c r="Q3802" s="2" t="s">
        <v>27406</v>
      </c>
    </row>
    <row r="3803" spans="1:17" x14ac:dyDescent="0.25">
      <c r="A3803" s="2" t="s">
        <v>38573</v>
      </c>
      <c r="B3803" s="2" t="s">
        <v>36599</v>
      </c>
      <c r="C3803" s="2" t="s">
        <v>38574</v>
      </c>
      <c r="D3803" s="2"/>
      <c r="E3803" s="2" t="s">
        <v>36366</v>
      </c>
      <c r="F3803" s="2" t="s">
        <v>15188</v>
      </c>
      <c r="G3803" s="7">
        <v>60</v>
      </c>
      <c r="H3803" s="3">
        <v>0</v>
      </c>
      <c r="I3803" s="2" t="s">
        <v>27417</v>
      </c>
      <c r="J3803" s="2" t="s">
        <v>27418</v>
      </c>
      <c r="K3803" s="2" t="s">
        <v>27402</v>
      </c>
      <c r="L3803" s="2" t="s">
        <v>27403</v>
      </c>
      <c r="M3803" s="2" t="s">
        <v>27543</v>
      </c>
      <c r="N3803" s="2"/>
      <c r="O3803" s="2" t="s">
        <v>36368</v>
      </c>
      <c r="P3803" s="2" t="s">
        <v>36364</v>
      </c>
      <c r="Q3803" s="2" t="s">
        <v>27406</v>
      </c>
    </row>
    <row r="3804" spans="1:17" x14ac:dyDescent="0.25">
      <c r="A3804" s="2" t="s">
        <v>38575</v>
      </c>
      <c r="B3804" s="2" t="s">
        <v>36599</v>
      </c>
      <c r="C3804" s="2" t="s">
        <v>38576</v>
      </c>
      <c r="D3804" s="2"/>
      <c r="E3804" s="2" t="s">
        <v>36366</v>
      </c>
      <c r="F3804" s="2" t="s">
        <v>15188</v>
      </c>
      <c r="G3804" s="7">
        <v>60</v>
      </c>
      <c r="H3804" s="3">
        <v>0</v>
      </c>
      <c r="I3804" s="2" t="s">
        <v>27490</v>
      </c>
      <c r="J3804" s="2" t="s">
        <v>27491</v>
      </c>
      <c r="K3804" s="2" t="s">
        <v>27402</v>
      </c>
      <c r="L3804" s="2" t="s">
        <v>27403</v>
      </c>
      <c r="M3804" s="2" t="s">
        <v>27781</v>
      </c>
      <c r="N3804" s="2"/>
      <c r="O3804" s="2" t="s">
        <v>36368</v>
      </c>
      <c r="P3804" s="2" t="s">
        <v>36364</v>
      </c>
      <c r="Q3804" s="2" t="s">
        <v>27406</v>
      </c>
    </row>
    <row r="3805" spans="1:17" x14ac:dyDescent="0.25">
      <c r="A3805" s="2" t="s">
        <v>38577</v>
      </c>
      <c r="B3805" s="2" t="s">
        <v>36605</v>
      </c>
      <c r="C3805" s="2" t="s">
        <v>38578</v>
      </c>
      <c r="D3805" s="2" t="s">
        <v>15188</v>
      </c>
      <c r="E3805" s="2" t="s">
        <v>36387</v>
      </c>
      <c r="F3805" s="2"/>
      <c r="G3805" s="7">
        <v>60</v>
      </c>
      <c r="H3805" s="3">
        <v>0</v>
      </c>
      <c r="I3805" s="2" t="s">
        <v>27514</v>
      </c>
      <c r="J3805" s="2" t="s">
        <v>27515</v>
      </c>
      <c r="K3805" s="2" t="s">
        <v>27402</v>
      </c>
      <c r="L3805" s="2" t="s">
        <v>27516</v>
      </c>
      <c r="M3805" s="2" t="s">
        <v>27939</v>
      </c>
      <c r="N3805" s="2"/>
      <c r="O3805" s="2" t="s">
        <v>36368</v>
      </c>
      <c r="P3805" s="2" t="s">
        <v>36364</v>
      </c>
      <c r="Q3805" s="2" t="s">
        <v>30847</v>
      </c>
    </row>
    <row r="3806" spans="1:17" x14ac:dyDescent="0.25">
      <c r="A3806" s="2" t="s">
        <v>38579</v>
      </c>
      <c r="B3806" s="2" t="s">
        <v>36605</v>
      </c>
      <c r="C3806" s="2" t="s">
        <v>38580</v>
      </c>
      <c r="D3806" s="2" t="s">
        <v>15188</v>
      </c>
      <c r="E3806" s="2" t="s">
        <v>36387</v>
      </c>
      <c r="F3806" s="2"/>
      <c r="G3806" s="7">
        <v>60</v>
      </c>
      <c r="H3806" s="3">
        <v>0</v>
      </c>
      <c r="I3806" s="2" t="s">
        <v>27532</v>
      </c>
      <c r="J3806" s="2" t="s">
        <v>27533</v>
      </c>
      <c r="K3806" s="2" t="s">
        <v>27402</v>
      </c>
      <c r="L3806" s="2" t="s">
        <v>27516</v>
      </c>
      <c r="M3806" s="2" t="s">
        <v>28705</v>
      </c>
      <c r="N3806" s="2"/>
      <c r="O3806" s="2" t="s">
        <v>36368</v>
      </c>
      <c r="P3806" s="2" t="s">
        <v>36364</v>
      </c>
      <c r="Q3806" s="2" t="s">
        <v>30847</v>
      </c>
    </row>
    <row r="3807" spans="1:17" x14ac:dyDescent="0.25">
      <c r="A3807" s="2" t="s">
        <v>38581</v>
      </c>
      <c r="B3807" s="2" t="s">
        <v>36605</v>
      </c>
      <c r="C3807" s="2" t="s">
        <v>38582</v>
      </c>
      <c r="D3807" s="2" t="s">
        <v>15188</v>
      </c>
      <c r="E3807" s="2" t="s">
        <v>36387</v>
      </c>
      <c r="F3807" s="2"/>
      <c r="G3807" s="7">
        <v>60</v>
      </c>
      <c r="H3807" s="3">
        <v>0</v>
      </c>
      <c r="I3807" s="2" t="s">
        <v>27532</v>
      </c>
      <c r="J3807" s="2" t="s">
        <v>27533</v>
      </c>
      <c r="K3807" s="2" t="s">
        <v>27402</v>
      </c>
      <c r="L3807" s="2" t="s">
        <v>27516</v>
      </c>
      <c r="M3807" s="2" t="s">
        <v>28705</v>
      </c>
      <c r="N3807" s="2"/>
      <c r="O3807" s="2" t="s">
        <v>36368</v>
      </c>
      <c r="P3807" s="2" t="s">
        <v>36364</v>
      </c>
      <c r="Q3807" s="2" t="s">
        <v>30847</v>
      </c>
    </row>
    <row r="3808" spans="1:17" x14ac:dyDescent="0.25">
      <c r="A3808" s="2" t="s">
        <v>38583</v>
      </c>
      <c r="B3808" s="2" t="s">
        <v>36605</v>
      </c>
      <c r="C3808" s="2" t="s">
        <v>38584</v>
      </c>
      <c r="D3808" s="2" t="s">
        <v>15188</v>
      </c>
      <c r="E3808" s="2" t="s">
        <v>36387</v>
      </c>
      <c r="F3808" s="2"/>
      <c r="G3808" s="7">
        <v>60</v>
      </c>
      <c r="H3808" s="3">
        <v>0</v>
      </c>
      <c r="I3808" s="2" t="s">
        <v>27514</v>
      </c>
      <c r="J3808" s="2" t="s">
        <v>27515</v>
      </c>
      <c r="K3808" s="2" t="s">
        <v>27402</v>
      </c>
      <c r="L3808" s="2" t="s">
        <v>27516</v>
      </c>
      <c r="M3808" s="2" t="s">
        <v>27592</v>
      </c>
      <c r="N3808" s="2"/>
      <c r="O3808" s="2" t="s">
        <v>36368</v>
      </c>
      <c r="P3808" s="2" t="s">
        <v>36364</v>
      </c>
      <c r="Q3808" s="2" t="s">
        <v>30847</v>
      </c>
    </row>
    <row r="3809" spans="1:17" x14ac:dyDescent="0.25">
      <c r="A3809" s="2" t="s">
        <v>38585</v>
      </c>
      <c r="B3809" s="2" t="s">
        <v>36605</v>
      </c>
      <c r="C3809" s="2" t="s">
        <v>38586</v>
      </c>
      <c r="D3809" s="2" t="s">
        <v>15188</v>
      </c>
      <c r="E3809" s="2" t="s">
        <v>36387</v>
      </c>
      <c r="F3809" s="2"/>
      <c r="G3809" s="7">
        <v>60</v>
      </c>
      <c r="H3809" s="3">
        <v>0</v>
      </c>
      <c r="I3809" s="2" t="s">
        <v>27514</v>
      </c>
      <c r="J3809" s="2" t="s">
        <v>27515</v>
      </c>
      <c r="K3809" s="2" t="s">
        <v>27402</v>
      </c>
      <c r="L3809" s="2" t="s">
        <v>27516</v>
      </c>
      <c r="M3809" s="2" t="s">
        <v>27939</v>
      </c>
      <c r="N3809" s="2"/>
      <c r="O3809" s="2" t="s">
        <v>36368</v>
      </c>
      <c r="P3809" s="2" t="s">
        <v>36364</v>
      </c>
      <c r="Q3809" s="2" t="s">
        <v>30847</v>
      </c>
    </row>
    <row r="3810" spans="1:17" x14ac:dyDescent="0.25">
      <c r="A3810" s="2" t="s">
        <v>38587</v>
      </c>
      <c r="B3810" s="2" t="s">
        <v>36599</v>
      </c>
      <c r="C3810" s="2" t="s">
        <v>38588</v>
      </c>
      <c r="D3810" s="2"/>
      <c r="E3810" s="2" t="s">
        <v>36366</v>
      </c>
      <c r="F3810" s="2" t="s">
        <v>15188</v>
      </c>
      <c r="G3810" s="7">
        <v>60</v>
      </c>
      <c r="H3810" s="3">
        <v>0</v>
      </c>
      <c r="I3810" s="2" t="s">
        <v>27417</v>
      </c>
      <c r="J3810" s="2" t="s">
        <v>27418</v>
      </c>
      <c r="K3810" s="2" t="s">
        <v>27402</v>
      </c>
      <c r="L3810" s="2" t="s">
        <v>27403</v>
      </c>
      <c r="M3810" s="2" t="s">
        <v>27617</v>
      </c>
      <c r="N3810" s="2" t="s">
        <v>30304</v>
      </c>
      <c r="O3810" s="2" t="s">
        <v>36368</v>
      </c>
      <c r="P3810" s="2" t="s">
        <v>36364</v>
      </c>
      <c r="Q3810" s="2" t="s">
        <v>27406</v>
      </c>
    </row>
    <row r="3811" spans="1:17" x14ac:dyDescent="0.25">
      <c r="A3811" s="2" t="s">
        <v>38589</v>
      </c>
      <c r="B3811" s="2" t="s">
        <v>36599</v>
      </c>
      <c r="C3811" s="2" t="s">
        <v>38590</v>
      </c>
      <c r="D3811" s="2"/>
      <c r="E3811" s="2" t="s">
        <v>36366</v>
      </c>
      <c r="F3811" s="2" t="s">
        <v>15188</v>
      </c>
      <c r="G3811" s="7">
        <v>60</v>
      </c>
      <c r="H3811" s="3">
        <v>0</v>
      </c>
      <c r="I3811" s="2" t="s">
        <v>27456</v>
      </c>
      <c r="J3811" s="2" t="s">
        <v>27457</v>
      </c>
      <c r="K3811" s="2" t="s">
        <v>27402</v>
      </c>
      <c r="L3811" s="2" t="s">
        <v>27403</v>
      </c>
      <c r="M3811" s="2" t="s">
        <v>27558</v>
      </c>
      <c r="N3811" s="2"/>
      <c r="O3811" s="2" t="s">
        <v>36368</v>
      </c>
      <c r="P3811" s="2" t="s">
        <v>36364</v>
      </c>
      <c r="Q3811" s="2" t="s">
        <v>27406</v>
      </c>
    </row>
    <row r="3812" spans="1:17" x14ac:dyDescent="0.25">
      <c r="A3812" s="2" t="s">
        <v>38591</v>
      </c>
      <c r="B3812" s="2" t="s">
        <v>36602</v>
      </c>
      <c r="C3812" s="2" t="s">
        <v>38592</v>
      </c>
      <c r="D3812" s="2" t="s">
        <v>15188</v>
      </c>
      <c r="E3812" s="2" t="s">
        <v>36387</v>
      </c>
      <c r="F3812" s="2"/>
      <c r="G3812" s="7">
        <v>60</v>
      </c>
      <c r="H3812" s="3">
        <v>0</v>
      </c>
      <c r="I3812" s="2" t="s">
        <v>27526</v>
      </c>
      <c r="J3812" s="2" t="s">
        <v>27527</v>
      </c>
      <c r="K3812" s="2" t="s">
        <v>27402</v>
      </c>
      <c r="L3812" s="2" t="s">
        <v>27516</v>
      </c>
      <c r="M3812" s="2" t="s">
        <v>28057</v>
      </c>
      <c r="N3812" s="2"/>
      <c r="O3812" s="2" t="s">
        <v>36368</v>
      </c>
      <c r="P3812" s="2" t="s">
        <v>36364</v>
      </c>
      <c r="Q3812" s="2" t="s">
        <v>30847</v>
      </c>
    </row>
    <row r="3813" spans="1:17" x14ac:dyDescent="0.25">
      <c r="A3813" s="2" t="s">
        <v>38593</v>
      </c>
      <c r="B3813" s="2" t="s">
        <v>36602</v>
      </c>
      <c r="C3813" s="2" t="s">
        <v>38594</v>
      </c>
      <c r="D3813" s="2" t="s">
        <v>15188</v>
      </c>
      <c r="E3813" s="2" t="s">
        <v>36387</v>
      </c>
      <c r="F3813" s="2"/>
      <c r="G3813" s="7">
        <v>60</v>
      </c>
      <c r="H3813" s="3">
        <v>0</v>
      </c>
      <c r="I3813" s="2" t="s">
        <v>27526</v>
      </c>
      <c r="J3813" s="2" t="s">
        <v>27527</v>
      </c>
      <c r="K3813" s="2" t="s">
        <v>27402</v>
      </c>
      <c r="L3813" s="2" t="s">
        <v>27516</v>
      </c>
      <c r="M3813" s="2" t="s">
        <v>27901</v>
      </c>
      <c r="N3813" s="2"/>
      <c r="O3813" s="2" t="s">
        <v>36368</v>
      </c>
      <c r="P3813" s="2" t="s">
        <v>36364</v>
      </c>
      <c r="Q3813" s="2" t="s">
        <v>30847</v>
      </c>
    </row>
    <row r="3814" spans="1:17" x14ac:dyDescent="0.25">
      <c r="A3814" s="2" t="s">
        <v>38595</v>
      </c>
      <c r="B3814" s="2" t="s">
        <v>36599</v>
      </c>
      <c r="C3814" s="2" t="s">
        <v>38596</v>
      </c>
      <c r="D3814" s="2"/>
      <c r="E3814" s="2" t="s">
        <v>36366</v>
      </c>
      <c r="F3814" s="2" t="s">
        <v>15188</v>
      </c>
      <c r="G3814" s="7">
        <v>60</v>
      </c>
      <c r="H3814" s="3">
        <v>0</v>
      </c>
      <c r="I3814" s="2" t="s">
        <v>27456</v>
      </c>
      <c r="J3814" s="2" t="s">
        <v>27457</v>
      </c>
      <c r="K3814" s="2" t="s">
        <v>27402</v>
      </c>
      <c r="L3814" s="2" t="s">
        <v>27403</v>
      </c>
      <c r="M3814" s="2" t="s">
        <v>27558</v>
      </c>
      <c r="N3814" s="2"/>
      <c r="O3814" s="2" t="s">
        <v>36368</v>
      </c>
      <c r="P3814" s="2" t="s">
        <v>36364</v>
      </c>
      <c r="Q3814" s="2" t="s">
        <v>27406</v>
      </c>
    </row>
    <row r="3815" spans="1:17" x14ac:dyDescent="0.25">
      <c r="A3815" s="2" t="s">
        <v>38597</v>
      </c>
      <c r="B3815" s="2" t="s">
        <v>36605</v>
      </c>
      <c r="C3815" s="2" t="s">
        <v>38598</v>
      </c>
      <c r="D3815" s="2" t="s">
        <v>15188</v>
      </c>
      <c r="E3815" s="2" t="s">
        <v>36387</v>
      </c>
      <c r="F3815" s="2"/>
      <c r="G3815" s="7">
        <v>60</v>
      </c>
      <c r="H3815" s="3">
        <v>0</v>
      </c>
      <c r="I3815" s="2" t="s">
        <v>27514</v>
      </c>
      <c r="J3815" s="2" t="s">
        <v>27515</v>
      </c>
      <c r="K3815" s="2" t="s">
        <v>27402</v>
      </c>
      <c r="L3815" s="2" t="s">
        <v>27516</v>
      </c>
      <c r="M3815" s="2" t="s">
        <v>27854</v>
      </c>
      <c r="N3815" s="2"/>
      <c r="O3815" s="2" t="s">
        <v>36368</v>
      </c>
      <c r="P3815" s="2" t="s">
        <v>36364</v>
      </c>
      <c r="Q3815" s="2" t="s">
        <v>30847</v>
      </c>
    </row>
    <row r="3816" spans="1:17" x14ac:dyDescent="0.25">
      <c r="A3816" s="2" t="s">
        <v>38599</v>
      </c>
      <c r="B3816" s="2" t="s">
        <v>36602</v>
      </c>
      <c r="C3816" s="2" t="s">
        <v>38600</v>
      </c>
      <c r="D3816" s="2" t="s">
        <v>15188</v>
      </c>
      <c r="E3816" s="2" t="s">
        <v>36387</v>
      </c>
      <c r="F3816" s="2"/>
      <c r="G3816" s="7">
        <v>60</v>
      </c>
      <c r="H3816" s="3">
        <v>0</v>
      </c>
      <c r="I3816" s="2" t="s">
        <v>27526</v>
      </c>
      <c r="J3816" s="2" t="s">
        <v>27527</v>
      </c>
      <c r="K3816" s="2" t="s">
        <v>27402</v>
      </c>
      <c r="L3816" s="2" t="s">
        <v>27516</v>
      </c>
      <c r="M3816" s="2" t="s">
        <v>27901</v>
      </c>
      <c r="N3816" s="2"/>
      <c r="O3816" s="2" t="s">
        <v>36368</v>
      </c>
      <c r="P3816" s="2" t="s">
        <v>36364</v>
      </c>
      <c r="Q3816" s="2" t="s">
        <v>30847</v>
      </c>
    </row>
    <row r="3817" spans="1:17" x14ac:dyDescent="0.25">
      <c r="A3817" s="2" t="s">
        <v>38601</v>
      </c>
      <c r="B3817" s="2" t="s">
        <v>36605</v>
      </c>
      <c r="C3817" s="2" t="s">
        <v>38602</v>
      </c>
      <c r="D3817" s="2" t="s">
        <v>15188</v>
      </c>
      <c r="E3817" s="2" t="s">
        <v>36387</v>
      </c>
      <c r="F3817" s="2"/>
      <c r="G3817" s="7">
        <v>60</v>
      </c>
      <c r="H3817" s="3">
        <v>0</v>
      </c>
      <c r="I3817" s="2" t="s">
        <v>27514</v>
      </c>
      <c r="J3817" s="2" t="s">
        <v>27515</v>
      </c>
      <c r="K3817" s="2" t="s">
        <v>27402</v>
      </c>
      <c r="L3817" s="2" t="s">
        <v>27516</v>
      </c>
      <c r="M3817" s="2" t="s">
        <v>28012</v>
      </c>
      <c r="N3817" s="2"/>
      <c r="O3817" s="2" t="s">
        <v>36368</v>
      </c>
      <c r="P3817" s="2" t="s">
        <v>36364</v>
      </c>
      <c r="Q3817" s="2" t="s">
        <v>30847</v>
      </c>
    </row>
    <row r="3818" spans="1:17" x14ac:dyDescent="0.25">
      <c r="A3818" s="2" t="s">
        <v>38603</v>
      </c>
      <c r="B3818" s="2" t="s">
        <v>36605</v>
      </c>
      <c r="C3818" s="2" t="s">
        <v>38604</v>
      </c>
      <c r="D3818" s="2" t="s">
        <v>15188</v>
      </c>
      <c r="E3818" s="2" t="s">
        <v>36387</v>
      </c>
      <c r="F3818" s="2"/>
      <c r="G3818" s="7">
        <v>60</v>
      </c>
      <c r="H3818" s="3">
        <v>0</v>
      </c>
      <c r="I3818" s="2" t="s">
        <v>27526</v>
      </c>
      <c r="J3818" s="2" t="s">
        <v>27527</v>
      </c>
      <c r="K3818" s="2" t="s">
        <v>27402</v>
      </c>
      <c r="L3818" s="2" t="s">
        <v>27516</v>
      </c>
      <c r="M3818" s="2" t="s">
        <v>27528</v>
      </c>
      <c r="N3818" s="2"/>
      <c r="O3818" s="2" t="s">
        <v>36368</v>
      </c>
      <c r="P3818" s="2" t="s">
        <v>36364</v>
      </c>
      <c r="Q3818" s="2" t="s">
        <v>30847</v>
      </c>
    </row>
    <row r="3819" spans="1:17" x14ac:dyDescent="0.25">
      <c r="A3819" s="2" t="s">
        <v>38605</v>
      </c>
      <c r="B3819" s="2" t="s">
        <v>36625</v>
      </c>
      <c r="C3819" s="2" t="s">
        <v>38606</v>
      </c>
      <c r="D3819" s="2"/>
      <c r="E3819" s="2" t="s">
        <v>36366</v>
      </c>
      <c r="F3819" s="2" t="s">
        <v>15188</v>
      </c>
      <c r="G3819" s="7">
        <v>60</v>
      </c>
      <c r="H3819" s="3">
        <v>0</v>
      </c>
      <c r="I3819" s="2" t="s">
        <v>27490</v>
      </c>
      <c r="J3819" s="2" t="s">
        <v>27491</v>
      </c>
      <c r="K3819" s="2" t="s">
        <v>27402</v>
      </c>
      <c r="L3819" s="2" t="s">
        <v>27403</v>
      </c>
      <c r="M3819" s="2" t="s">
        <v>27404</v>
      </c>
      <c r="N3819" s="2"/>
      <c r="O3819" s="2" t="s">
        <v>36368</v>
      </c>
      <c r="P3819" s="2" t="s">
        <v>36364</v>
      </c>
      <c r="Q3819" s="2" t="s">
        <v>27406</v>
      </c>
    </row>
    <row r="3820" spans="1:17" x14ac:dyDescent="0.25">
      <c r="A3820" s="2" t="s">
        <v>38607</v>
      </c>
      <c r="B3820" s="2" t="s">
        <v>36625</v>
      </c>
      <c r="C3820" s="2" t="s">
        <v>38608</v>
      </c>
      <c r="D3820" s="2"/>
      <c r="E3820" s="2" t="s">
        <v>36366</v>
      </c>
      <c r="F3820" s="2" t="s">
        <v>15188</v>
      </c>
      <c r="G3820" s="7">
        <v>60</v>
      </c>
      <c r="H3820" s="3">
        <v>0</v>
      </c>
      <c r="I3820" s="2" t="s">
        <v>27456</v>
      </c>
      <c r="J3820" s="2" t="s">
        <v>27457</v>
      </c>
      <c r="K3820" s="2" t="s">
        <v>27402</v>
      </c>
      <c r="L3820" s="2" t="s">
        <v>27403</v>
      </c>
      <c r="M3820" s="2" t="s">
        <v>27628</v>
      </c>
      <c r="N3820" s="2"/>
      <c r="O3820" s="2" t="s">
        <v>36368</v>
      </c>
      <c r="P3820" s="2" t="s">
        <v>36364</v>
      </c>
      <c r="Q3820" s="2" t="s">
        <v>27406</v>
      </c>
    </row>
    <row r="3821" spans="1:17" x14ac:dyDescent="0.25">
      <c r="A3821" s="2" t="s">
        <v>38609</v>
      </c>
      <c r="B3821" s="2" t="s">
        <v>36625</v>
      </c>
      <c r="C3821" s="2" t="s">
        <v>38610</v>
      </c>
      <c r="D3821" s="2"/>
      <c r="E3821" s="2" t="s">
        <v>36366</v>
      </c>
      <c r="F3821" s="2" t="s">
        <v>15188</v>
      </c>
      <c r="G3821" s="7">
        <v>60</v>
      </c>
      <c r="H3821" s="3">
        <v>0</v>
      </c>
      <c r="I3821" s="2" t="s">
        <v>27622</v>
      </c>
      <c r="J3821" s="2" t="s">
        <v>27623</v>
      </c>
      <c r="K3821" s="2" t="s">
        <v>27402</v>
      </c>
      <c r="L3821" s="2" t="s">
        <v>27403</v>
      </c>
      <c r="M3821" s="2" t="s">
        <v>27628</v>
      </c>
      <c r="N3821" s="2"/>
      <c r="O3821" s="2" t="s">
        <v>36368</v>
      </c>
      <c r="P3821" s="2" t="s">
        <v>36364</v>
      </c>
      <c r="Q3821" s="2" t="s">
        <v>27406</v>
      </c>
    </row>
    <row r="3822" spans="1:17" x14ac:dyDescent="0.25">
      <c r="A3822" s="2" t="s">
        <v>38611</v>
      </c>
      <c r="B3822" s="2" t="s">
        <v>36605</v>
      </c>
      <c r="C3822" s="2" t="s">
        <v>38612</v>
      </c>
      <c r="D3822" s="2" t="s">
        <v>15188</v>
      </c>
      <c r="E3822" s="2" t="s">
        <v>36387</v>
      </c>
      <c r="F3822" s="2"/>
      <c r="G3822" s="7">
        <v>60</v>
      </c>
      <c r="H3822" s="3">
        <v>0</v>
      </c>
      <c r="I3822" s="2" t="s">
        <v>27526</v>
      </c>
      <c r="J3822" s="2" t="s">
        <v>27527</v>
      </c>
      <c r="K3822" s="2" t="s">
        <v>27402</v>
      </c>
      <c r="L3822" s="2" t="s">
        <v>27516</v>
      </c>
      <c r="M3822" s="2" t="s">
        <v>27911</v>
      </c>
      <c r="N3822" s="2"/>
      <c r="O3822" s="2" t="s">
        <v>36368</v>
      </c>
      <c r="P3822" s="2" t="s">
        <v>36364</v>
      </c>
      <c r="Q3822" s="2" t="s">
        <v>30847</v>
      </c>
    </row>
    <row r="3823" spans="1:17" x14ac:dyDescent="0.25">
      <c r="A3823" s="2" t="s">
        <v>38613</v>
      </c>
      <c r="B3823" s="2" t="s">
        <v>36602</v>
      </c>
      <c r="C3823" s="2" t="s">
        <v>38614</v>
      </c>
      <c r="D3823" s="2" t="s">
        <v>15188</v>
      </c>
      <c r="E3823" s="2" t="s">
        <v>36387</v>
      </c>
      <c r="F3823" s="2"/>
      <c r="G3823" s="7">
        <v>60</v>
      </c>
      <c r="H3823" s="3">
        <v>0</v>
      </c>
      <c r="I3823" s="2" t="s">
        <v>27526</v>
      </c>
      <c r="J3823" s="2" t="s">
        <v>27527</v>
      </c>
      <c r="K3823" s="2" t="s">
        <v>27402</v>
      </c>
      <c r="L3823" s="2" t="s">
        <v>27516</v>
      </c>
      <c r="M3823" s="2" t="s">
        <v>27901</v>
      </c>
      <c r="N3823" s="2"/>
      <c r="O3823" s="2" t="s">
        <v>36368</v>
      </c>
      <c r="P3823" s="2" t="s">
        <v>36364</v>
      </c>
      <c r="Q3823" s="2" t="s">
        <v>30847</v>
      </c>
    </row>
    <row r="3824" spans="1:17" x14ac:dyDescent="0.25">
      <c r="A3824" s="2" t="s">
        <v>38615</v>
      </c>
      <c r="B3824" s="2" t="s">
        <v>36605</v>
      </c>
      <c r="C3824" s="2" t="s">
        <v>38616</v>
      </c>
      <c r="D3824" s="2" t="s">
        <v>15188</v>
      </c>
      <c r="E3824" s="2" t="s">
        <v>36387</v>
      </c>
      <c r="F3824" s="2"/>
      <c r="G3824" s="7">
        <v>60</v>
      </c>
      <c r="H3824" s="3">
        <v>0</v>
      </c>
      <c r="I3824" s="2" t="s">
        <v>27526</v>
      </c>
      <c r="J3824" s="2" t="s">
        <v>27527</v>
      </c>
      <c r="K3824" s="2" t="s">
        <v>27402</v>
      </c>
      <c r="L3824" s="2" t="s">
        <v>27516</v>
      </c>
      <c r="M3824" s="2" t="s">
        <v>27911</v>
      </c>
      <c r="N3824" s="2"/>
      <c r="O3824" s="2" t="s">
        <v>36368</v>
      </c>
      <c r="P3824" s="2" t="s">
        <v>36364</v>
      </c>
      <c r="Q3824" s="2" t="s">
        <v>30847</v>
      </c>
    </row>
    <row r="3825" spans="1:17" x14ac:dyDescent="0.25">
      <c r="A3825" s="2" t="s">
        <v>38617</v>
      </c>
      <c r="B3825" s="2" t="s">
        <v>36599</v>
      </c>
      <c r="C3825" s="2" t="s">
        <v>38618</v>
      </c>
      <c r="D3825" s="2"/>
      <c r="E3825" s="2" t="s">
        <v>36366</v>
      </c>
      <c r="F3825" s="2" t="s">
        <v>15188</v>
      </c>
      <c r="G3825" s="7">
        <v>60</v>
      </c>
      <c r="H3825" s="3">
        <v>0</v>
      </c>
      <c r="I3825" s="2" t="s">
        <v>27490</v>
      </c>
      <c r="J3825" s="2" t="s">
        <v>27491</v>
      </c>
      <c r="K3825" s="2" t="s">
        <v>27402</v>
      </c>
      <c r="L3825" s="2" t="s">
        <v>27403</v>
      </c>
      <c r="M3825" s="2" t="s">
        <v>27807</v>
      </c>
      <c r="N3825" s="2"/>
      <c r="O3825" s="2" t="s">
        <v>36368</v>
      </c>
      <c r="P3825" s="2" t="s">
        <v>36364</v>
      </c>
      <c r="Q3825" s="2" t="s">
        <v>27406</v>
      </c>
    </row>
    <row r="3826" spans="1:17" x14ac:dyDescent="0.25">
      <c r="A3826" s="2" t="s">
        <v>38619</v>
      </c>
      <c r="B3826" s="2" t="s">
        <v>36599</v>
      </c>
      <c r="C3826" s="2" t="s">
        <v>38620</v>
      </c>
      <c r="D3826" s="2"/>
      <c r="E3826" s="2" t="s">
        <v>36366</v>
      </c>
      <c r="F3826" s="2" t="s">
        <v>15188</v>
      </c>
      <c r="G3826" s="7">
        <v>60</v>
      </c>
      <c r="H3826" s="3">
        <v>0</v>
      </c>
      <c r="I3826" s="2" t="s">
        <v>27456</v>
      </c>
      <c r="J3826" s="2" t="s">
        <v>27457</v>
      </c>
      <c r="K3826" s="2" t="s">
        <v>27402</v>
      </c>
      <c r="L3826" s="2" t="s">
        <v>27403</v>
      </c>
      <c r="M3826" s="2" t="s">
        <v>27558</v>
      </c>
      <c r="N3826" s="2"/>
      <c r="O3826" s="2" t="s">
        <v>36368</v>
      </c>
      <c r="P3826" s="2" t="s">
        <v>36364</v>
      </c>
      <c r="Q3826" s="2" t="s">
        <v>27406</v>
      </c>
    </row>
    <row r="3827" spans="1:17" x14ac:dyDescent="0.25">
      <c r="A3827" s="2" t="s">
        <v>38621</v>
      </c>
      <c r="B3827" s="2" t="s">
        <v>36625</v>
      </c>
      <c r="C3827" s="2" t="s">
        <v>38622</v>
      </c>
      <c r="D3827" s="2"/>
      <c r="E3827" s="2" t="s">
        <v>36366</v>
      </c>
      <c r="F3827" s="2" t="s">
        <v>15188</v>
      </c>
      <c r="G3827" s="7">
        <v>60</v>
      </c>
      <c r="H3827" s="3">
        <v>0</v>
      </c>
      <c r="I3827" s="2" t="s">
        <v>27456</v>
      </c>
      <c r="J3827" s="2" t="s">
        <v>27457</v>
      </c>
      <c r="K3827" s="2" t="s">
        <v>27402</v>
      </c>
      <c r="L3827" s="2" t="s">
        <v>27403</v>
      </c>
      <c r="M3827" s="2" t="s">
        <v>27628</v>
      </c>
      <c r="N3827" s="2"/>
      <c r="O3827" s="2" t="s">
        <v>36368</v>
      </c>
      <c r="P3827" s="2" t="s">
        <v>36364</v>
      </c>
      <c r="Q3827" s="2" t="s">
        <v>27406</v>
      </c>
    </row>
    <row r="3828" spans="1:17" x14ac:dyDescent="0.25">
      <c r="A3828" s="2" t="s">
        <v>38623</v>
      </c>
      <c r="B3828" s="2" t="s">
        <v>36602</v>
      </c>
      <c r="C3828" s="2" t="s">
        <v>38624</v>
      </c>
      <c r="D3828" s="2" t="s">
        <v>15188</v>
      </c>
      <c r="E3828" s="2" t="s">
        <v>36387</v>
      </c>
      <c r="F3828" s="2"/>
      <c r="G3828" s="7">
        <v>60</v>
      </c>
      <c r="H3828" s="3">
        <v>0</v>
      </c>
      <c r="I3828" s="2" t="s">
        <v>27526</v>
      </c>
      <c r="J3828" s="2" t="s">
        <v>27527</v>
      </c>
      <c r="K3828" s="2" t="s">
        <v>27402</v>
      </c>
      <c r="L3828" s="2" t="s">
        <v>27516</v>
      </c>
      <c r="M3828" s="2" t="s">
        <v>27992</v>
      </c>
      <c r="N3828" s="2"/>
      <c r="O3828" s="2" t="s">
        <v>36368</v>
      </c>
      <c r="P3828" s="2" t="s">
        <v>36364</v>
      </c>
      <c r="Q3828" s="2" t="s">
        <v>30847</v>
      </c>
    </row>
    <row r="3829" spans="1:17" x14ac:dyDescent="0.25">
      <c r="A3829" s="2" t="s">
        <v>38625</v>
      </c>
      <c r="B3829" s="2" t="s">
        <v>36605</v>
      </c>
      <c r="C3829" s="2" t="s">
        <v>38626</v>
      </c>
      <c r="D3829" s="2" t="s">
        <v>15188</v>
      </c>
      <c r="E3829" s="2" t="s">
        <v>36387</v>
      </c>
      <c r="F3829" s="2"/>
      <c r="G3829" s="7">
        <v>60</v>
      </c>
      <c r="H3829" s="3">
        <v>0</v>
      </c>
      <c r="I3829" s="2" t="s">
        <v>27514</v>
      </c>
      <c r="J3829" s="2" t="s">
        <v>27515</v>
      </c>
      <c r="K3829" s="2" t="s">
        <v>27402</v>
      </c>
      <c r="L3829" s="2" t="s">
        <v>27516</v>
      </c>
      <c r="M3829" s="2" t="s">
        <v>27847</v>
      </c>
      <c r="N3829" s="2"/>
      <c r="O3829" s="2" t="s">
        <v>36368</v>
      </c>
      <c r="P3829" s="2" t="s">
        <v>36364</v>
      </c>
      <c r="Q3829" s="2" t="s">
        <v>30847</v>
      </c>
    </row>
    <row r="3830" spans="1:17" x14ac:dyDescent="0.25">
      <c r="A3830" s="2" t="s">
        <v>38627</v>
      </c>
      <c r="B3830" s="2" t="s">
        <v>36599</v>
      </c>
      <c r="C3830" s="2" t="s">
        <v>38628</v>
      </c>
      <c r="D3830" s="2"/>
      <c r="E3830" s="2" t="s">
        <v>36366</v>
      </c>
      <c r="F3830" s="2" t="s">
        <v>15188</v>
      </c>
      <c r="G3830" s="7">
        <v>60</v>
      </c>
      <c r="H3830" s="3">
        <v>0</v>
      </c>
      <c r="I3830" s="2" t="s">
        <v>27490</v>
      </c>
      <c r="J3830" s="2" t="s">
        <v>27491</v>
      </c>
      <c r="K3830" s="2" t="s">
        <v>27402</v>
      </c>
      <c r="L3830" s="2" t="s">
        <v>27403</v>
      </c>
      <c r="M3830" s="2" t="s">
        <v>27492</v>
      </c>
      <c r="N3830" s="2"/>
      <c r="O3830" s="2" t="s">
        <v>36368</v>
      </c>
      <c r="P3830" s="2" t="s">
        <v>36364</v>
      </c>
      <c r="Q3830" s="2" t="s">
        <v>27406</v>
      </c>
    </row>
    <row r="3831" spans="1:17" x14ac:dyDescent="0.25">
      <c r="A3831" s="2" t="s">
        <v>38629</v>
      </c>
      <c r="B3831" s="2" t="s">
        <v>36599</v>
      </c>
      <c r="C3831" s="2" t="s">
        <v>38630</v>
      </c>
      <c r="D3831" s="2"/>
      <c r="E3831" s="2" t="s">
        <v>36366</v>
      </c>
      <c r="F3831" s="2" t="s">
        <v>15188</v>
      </c>
      <c r="G3831" s="7">
        <v>60</v>
      </c>
      <c r="H3831" s="3">
        <v>0</v>
      </c>
      <c r="I3831" s="2" t="s">
        <v>27456</v>
      </c>
      <c r="J3831" s="2" t="s">
        <v>27457</v>
      </c>
      <c r="K3831" s="2" t="s">
        <v>27402</v>
      </c>
      <c r="L3831" s="2" t="s">
        <v>27403</v>
      </c>
      <c r="M3831" s="2" t="s">
        <v>29108</v>
      </c>
      <c r="N3831" s="2"/>
      <c r="O3831" s="2" t="s">
        <v>36368</v>
      </c>
      <c r="P3831" s="2" t="s">
        <v>36364</v>
      </c>
      <c r="Q3831" s="2" t="s">
        <v>27406</v>
      </c>
    </row>
    <row r="3832" spans="1:17" x14ac:dyDescent="0.25">
      <c r="A3832" s="2" t="s">
        <v>38631</v>
      </c>
      <c r="B3832" s="2" t="s">
        <v>36599</v>
      </c>
      <c r="C3832" s="2" t="s">
        <v>38632</v>
      </c>
      <c r="D3832" s="2"/>
      <c r="E3832" s="2" t="s">
        <v>36366</v>
      </c>
      <c r="F3832" s="2" t="s">
        <v>15188</v>
      </c>
      <c r="G3832" s="7">
        <v>60</v>
      </c>
      <c r="H3832" s="3">
        <v>0</v>
      </c>
      <c r="I3832" s="2" t="s">
        <v>27417</v>
      </c>
      <c r="J3832" s="2" t="s">
        <v>27418</v>
      </c>
      <c r="K3832" s="2" t="s">
        <v>27402</v>
      </c>
      <c r="L3832" s="2" t="s">
        <v>27403</v>
      </c>
      <c r="M3832" s="2" t="s">
        <v>27599</v>
      </c>
      <c r="N3832" s="2" t="s">
        <v>30313</v>
      </c>
      <c r="O3832" s="2" t="s">
        <v>36368</v>
      </c>
      <c r="P3832" s="2" t="s">
        <v>36364</v>
      </c>
      <c r="Q3832" s="2" t="s">
        <v>27406</v>
      </c>
    </row>
    <row r="3833" spans="1:17" x14ac:dyDescent="0.25">
      <c r="A3833" s="2" t="s">
        <v>38633</v>
      </c>
      <c r="B3833" s="2" t="s">
        <v>36599</v>
      </c>
      <c r="C3833" s="2" t="s">
        <v>38634</v>
      </c>
      <c r="D3833" s="2"/>
      <c r="E3833" s="2" t="s">
        <v>36366</v>
      </c>
      <c r="F3833" s="2" t="s">
        <v>15188</v>
      </c>
      <c r="G3833" s="7">
        <v>60</v>
      </c>
      <c r="H3833" s="3">
        <v>0</v>
      </c>
      <c r="I3833" s="2" t="s">
        <v>27456</v>
      </c>
      <c r="J3833" s="2" t="s">
        <v>27457</v>
      </c>
      <c r="K3833" s="2" t="s">
        <v>27402</v>
      </c>
      <c r="L3833" s="2" t="s">
        <v>27403</v>
      </c>
      <c r="M3833" s="2" t="s">
        <v>27558</v>
      </c>
      <c r="N3833" s="2"/>
      <c r="O3833" s="2" t="s">
        <v>36368</v>
      </c>
      <c r="P3833" s="2" t="s">
        <v>36364</v>
      </c>
      <c r="Q3833" s="2" t="s">
        <v>27406</v>
      </c>
    </row>
    <row r="3834" spans="1:17" x14ac:dyDescent="0.25">
      <c r="A3834" s="2" t="s">
        <v>38635</v>
      </c>
      <c r="B3834" s="2" t="s">
        <v>36602</v>
      </c>
      <c r="C3834" s="2" t="s">
        <v>38636</v>
      </c>
      <c r="D3834" s="2" t="s">
        <v>15188</v>
      </c>
      <c r="E3834" s="2" t="s">
        <v>36387</v>
      </c>
      <c r="F3834" s="2"/>
      <c r="G3834" s="7">
        <v>60</v>
      </c>
      <c r="H3834" s="3">
        <v>0</v>
      </c>
      <c r="I3834" s="2" t="s">
        <v>27526</v>
      </c>
      <c r="J3834" s="2" t="s">
        <v>27527</v>
      </c>
      <c r="K3834" s="2" t="s">
        <v>27402</v>
      </c>
      <c r="L3834" s="2" t="s">
        <v>27516</v>
      </c>
      <c r="M3834" s="2" t="s">
        <v>28057</v>
      </c>
      <c r="N3834" s="2"/>
      <c r="O3834" s="2" t="s">
        <v>36368</v>
      </c>
      <c r="P3834" s="2" t="s">
        <v>36364</v>
      </c>
      <c r="Q3834" s="2" t="s">
        <v>30847</v>
      </c>
    </row>
    <row r="3835" spans="1:17" x14ac:dyDescent="0.25">
      <c r="A3835" s="2" t="s">
        <v>38637</v>
      </c>
      <c r="B3835" s="2" t="s">
        <v>36605</v>
      </c>
      <c r="C3835" s="2" t="s">
        <v>38638</v>
      </c>
      <c r="D3835" s="2" t="s">
        <v>15188</v>
      </c>
      <c r="E3835" s="2" t="s">
        <v>36387</v>
      </c>
      <c r="F3835" s="2"/>
      <c r="G3835" s="7">
        <v>60</v>
      </c>
      <c r="H3835" s="3">
        <v>0</v>
      </c>
      <c r="I3835" s="2" t="s">
        <v>27514</v>
      </c>
      <c r="J3835" s="2" t="s">
        <v>27515</v>
      </c>
      <c r="K3835" s="2" t="s">
        <v>27402</v>
      </c>
      <c r="L3835" s="2" t="s">
        <v>27516</v>
      </c>
      <c r="M3835" s="2" t="s">
        <v>27592</v>
      </c>
      <c r="N3835" s="2"/>
      <c r="O3835" s="2" t="s">
        <v>36368</v>
      </c>
      <c r="P3835" s="2" t="s">
        <v>36364</v>
      </c>
      <c r="Q3835" s="2" t="s">
        <v>30847</v>
      </c>
    </row>
    <row r="3836" spans="1:17" x14ac:dyDescent="0.25">
      <c r="A3836" s="2" t="s">
        <v>38639</v>
      </c>
      <c r="B3836" s="2" t="s">
        <v>36605</v>
      </c>
      <c r="C3836" s="2" t="s">
        <v>38640</v>
      </c>
      <c r="D3836" s="2" t="s">
        <v>15188</v>
      </c>
      <c r="E3836" s="2" t="s">
        <v>36387</v>
      </c>
      <c r="F3836" s="2"/>
      <c r="G3836" s="7">
        <v>60</v>
      </c>
      <c r="H3836" s="3">
        <v>0</v>
      </c>
      <c r="I3836" s="2" t="s">
        <v>27514</v>
      </c>
      <c r="J3836" s="2" t="s">
        <v>27515</v>
      </c>
      <c r="K3836" s="2" t="s">
        <v>27402</v>
      </c>
      <c r="L3836" s="2" t="s">
        <v>27516</v>
      </c>
      <c r="M3836" s="2" t="s">
        <v>27592</v>
      </c>
      <c r="N3836" s="2"/>
      <c r="O3836" s="2" t="s">
        <v>36368</v>
      </c>
      <c r="P3836" s="2" t="s">
        <v>36364</v>
      </c>
      <c r="Q3836" s="2" t="s">
        <v>30847</v>
      </c>
    </row>
    <row r="3837" spans="1:17" x14ac:dyDescent="0.25">
      <c r="A3837" s="2" t="s">
        <v>38641</v>
      </c>
      <c r="B3837" s="2" t="s">
        <v>36605</v>
      </c>
      <c r="C3837" s="2" t="s">
        <v>38642</v>
      </c>
      <c r="D3837" s="2" t="s">
        <v>15188</v>
      </c>
      <c r="E3837" s="2" t="s">
        <v>36387</v>
      </c>
      <c r="F3837" s="2"/>
      <c r="G3837" s="7">
        <v>60</v>
      </c>
      <c r="H3837" s="3">
        <v>0</v>
      </c>
      <c r="I3837" s="2" t="s">
        <v>27526</v>
      </c>
      <c r="J3837" s="2" t="s">
        <v>27527</v>
      </c>
      <c r="K3837" s="2" t="s">
        <v>27402</v>
      </c>
      <c r="L3837" s="2" t="s">
        <v>27516</v>
      </c>
      <c r="M3837" s="2" t="s">
        <v>27911</v>
      </c>
      <c r="N3837" s="2"/>
      <c r="O3837" s="2" t="s">
        <v>36368</v>
      </c>
      <c r="P3837" s="2" t="s">
        <v>36364</v>
      </c>
      <c r="Q3837" s="2" t="s">
        <v>30847</v>
      </c>
    </row>
    <row r="3838" spans="1:17" x14ac:dyDescent="0.25">
      <c r="A3838" s="2" t="s">
        <v>38643</v>
      </c>
      <c r="B3838" s="2" t="s">
        <v>36605</v>
      </c>
      <c r="C3838" s="2" t="s">
        <v>38644</v>
      </c>
      <c r="D3838" s="2" t="s">
        <v>15188</v>
      </c>
      <c r="E3838" s="2" t="s">
        <v>36387</v>
      </c>
      <c r="F3838" s="2"/>
      <c r="G3838" s="7">
        <v>60</v>
      </c>
      <c r="H3838" s="3">
        <v>0</v>
      </c>
      <c r="I3838" s="2" t="s">
        <v>31709</v>
      </c>
      <c r="J3838" s="2" t="s">
        <v>31710</v>
      </c>
      <c r="K3838" s="2" t="s">
        <v>27402</v>
      </c>
      <c r="L3838" s="2" t="s">
        <v>27516</v>
      </c>
      <c r="M3838" s="2" t="s">
        <v>28705</v>
      </c>
      <c r="N3838" s="2"/>
      <c r="O3838" s="2" t="s">
        <v>36368</v>
      </c>
      <c r="P3838" s="2" t="s">
        <v>36364</v>
      </c>
      <c r="Q3838" s="2" t="s">
        <v>30847</v>
      </c>
    </row>
    <row r="3839" spans="1:17" x14ac:dyDescent="0.25">
      <c r="A3839" s="2" t="s">
        <v>38645</v>
      </c>
      <c r="B3839" s="2" t="s">
        <v>36599</v>
      </c>
      <c r="C3839" s="2" t="s">
        <v>38646</v>
      </c>
      <c r="D3839" s="2"/>
      <c r="E3839" s="2" t="s">
        <v>36366</v>
      </c>
      <c r="F3839" s="2" t="s">
        <v>15188</v>
      </c>
      <c r="G3839" s="7">
        <v>60</v>
      </c>
      <c r="H3839" s="3">
        <v>0</v>
      </c>
      <c r="I3839" s="2" t="s">
        <v>27456</v>
      </c>
      <c r="J3839" s="2" t="s">
        <v>27457</v>
      </c>
      <c r="K3839" s="2" t="s">
        <v>27402</v>
      </c>
      <c r="L3839" s="2" t="s">
        <v>27403</v>
      </c>
      <c r="M3839" s="2" t="s">
        <v>27458</v>
      </c>
      <c r="N3839" s="2"/>
      <c r="O3839" s="2" t="s">
        <v>36368</v>
      </c>
      <c r="P3839" s="2" t="s">
        <v>36364</v>
      </c>
      <c r="Q3839" s="2" t="s">
        <v>27406</v>
      </c>
    </row>
    <row r="3840" spans="1:17" x14ac:dyDescent="0.25">
      <c r="A3840" s="2" t="s">
        <v>38647</v>
      </c>
      <c r="B3840" s="2" t="s">
        <v>37159</v>
      </c>
      <c r="C3840" s="2" t="s">
        <v>38648</v>
      </c>
      <c r="D3840" s="2"/>
      <c r="E3840" s="2" t="s">
        <v>36366</v>
      </c>
      <c r="F3840" s="2" t="s">
        <v>15188</v>
      </c>
      <c r="G3840" s="7">
        <v>60</v>
      </c>
      <c r="H3840" s="3">
        <v>0</v>
      </c>
      <c r="I3840" s="2" t="s">
        <v>27410</v>
      </c>
      <c r="J3840" s="2" t="s">
        <v>27411</v>
      </c>
      <c r="K3840" s="2" t="s">
        <v>27402</v>
      </c>
      <c r="L3840" s="2" t="s">
        <v>27403</v>
      </c>
      <c r="M3840" s="2" t="s">
        <v>29074</v>
      </c>
      <c r="N3840" s="2"/>
      <c r="O3840" s="2" t="s">
        <v>36368</v>
      </c>
      <c r="P3840" s="2" t="s">
        <v>36364</v>
      </c>
      <c r="Q3840" s="2" t="s">
        <v>27406</v>
      </c>
    </row>
    <row r="3841" spans="1:17" x14ac:dyDescent="0.25">
      <c r="A3841" s="2" t="s">
        <v>38649</v>
      </c>
      <c r="B3841" s="2" t="s">
        <v>36625</v>
      </c>
      <c r="C3841" s="2" t="s">
        <v>38650</v>
      </c>
      <c r="D3841" s="2"/>
      <c r="E3841" s="2" t="s">
        <v>36366</v>
      </c>
      <c r="F3841" s="2" t="s">
        <v>15188</v>
      </c>
      <c r="G3841" s="7">
        <v>60</v>
      </c>
      <c r="H3841" s="3">
        <v>0</v>
      </c>
      <c r="I3841" s="2" t="s">
        <v>27456</v>
      </c>
      <c r="J3841" s="2" t="s">
        <v>27457</v>
      </c>
      <c r="K3841" s="2" t="s">
        <v>27402</v>
      </c>
      <c r="L3841" s="2" t="s">
        <v>27403</v>
      </c>
      <c r="M3841" s="2" t="s">
        <v>27628</v>
      </c>
      <c r="N3841" s="2"/>
      <c r="O3841" s="2" t="s">
        <v>36368</v>
      </c>
      <c r="P3841" s="2" t="s">
        <v>36364</v>
      </c>
      <c r="Q3841" s="2" t="s">
        <v>27406</v>
      </c>
    </row>
    <row r="3842" spans="1:17" x14ac:dyDescent="0.25">
      <c r="A3842" s="2" t="s">
        <v>38651</v>
      </c>
      <c r="B3842" s="2" t="s">
        <v>38652</v>
      </c>
      <c r="C3842" s="2" t="s">
        <v>38653</v>
      </c>
      <c r="D3842" s="2"/>
      <c r="E3842" s="2" t="s">
        <v>36597</v>
      </c>
      <c r="F3842" s="2"/>
      <c r="G3842" s="7">
        <v>60</v>
      </c>
      <c r="H3842" s="3">
        <v>0</v>
      </c>
      <c r="I3842" s="2" t="s">
        <v>27450</v>
      </c>
      <c r="J3842" s="2" t="s">
        <v>27451</v>
      </c>
      <c r="K3842" s="2" t="s">
        <v>27402</v>
      </c>
      <c r="L3842" s="2" t="s">
        <v>27476</v>
      </c>
      <c r="M3842" s="2" t="s">
        <v>27477</v>
      </c>
      <c r="N3842" s="2"/>
      <c r="O3842" s="2" t="s">
        <v>36368</v>
      </c>
      <c r="P3842" s="2" t="s">
        <v>36364</v>
      </c>
      <c r="Q3842" s="2" t="s">
        <v>27406</v>
      </c>
    </row>
    <row r="3843" spans="1:17" x14ac:dyDescent="0.25">
      <c r="A3843" s="2" t="s">
        <v>38654</v>
      </c>
      <c r="B3843" s="2" t="s">
        <v>36599</v>
      </c>
      <c r="C3843" s="2" t="s">
        <v>38655</v>
      </c>
      <c r="D3843" s="2"/>
      <c r="E3843" s="2" t="s">
        <v>36366</v>
      </c>
      <c r="F3843" s="2" t="s">
        <v>15188</v>
      </c>
      <c r="G3843" s="7">
        <v>60</v>
      </c>
      <c r="H3843" s="3">
        <v>0</v>
      </c>
      <c r="I3843" s="2" t="s">
        <v>27417</v>
      </c>
      <c r="J3843" s="2" t="s">
        <v>27418</v>
      </c>
      <c r="K3843" s="2" t="s">
        <v>27402</v>
      </c>
      <c r="L3843" s="2" t="s">
        <v>27403</v>
      </c>
      <c r="M3843" s="2" t="s">
        <v>27599</v>
      </c>
      <c r="N3843" s="2" t="s">
        <v>27600</v>
      </c>
      <c r="O3843" s="2" t="s">
        <v>36368</v>
      </c>
      <c r="P3843" s="2" t="s">
        <v>36364</v>
      </c>
      <c r="Q3843" s="2" t="s">
        <v>27406</v>
      </c>
    </row>
    <row r="3844" spans="1:17" x14ac:dyDescent="0.25">
      <c r="A3844" s="2" t="s">
        <v>38656</v>
      </c>
      <c r="B3844" s="2" t="s">
        <v>36599</v>
      </c>
      <c r="C3844" s="2" t="s">
        <v>38657</v>
      </c>
      <c r="D3844" s="2"/>
      <c r="E3844" s="2" t="s">
        <v>36366</v>
      </c>
      <c r="F3844" s="2" t="s">
        <v>15188</v>
      </c>
      <c r="G3844" s="7">
        <v>60</v>
      </c>
      <c r="H3844" s="3">
        <v>0</v>
      </c>
      <c r="I3844" s="2" t="s">
        <v>27456</v>
      </c>
      <c r="J3844" s="2" t="s">
        <v>27457</v>
      </c>
      <c r="K3844" s="2" t="s">
        <v>27402</v>
      </c>
      <c r="L3844" s="2" t="s">
        <v>27403</v>
      </c>
      <c r="M3844" s="2" t="s">
        <v>27458</v>
      </c>
      <c r="N3844" s="2"/>
      <c r="O3844" s="2" t="s">
        <v>36368</v>
      </c>
      <c r="P3844" s="2" t="s">
        <v>36364</v>
      </c>
      <c r="Q3844" s="2" t="s">
        <v>27406</v>
      </c>
    </row>
    <row r="3845" spans="1:17" x14ac:dyDescent="0.25">
      <c r="A3845" s="2" t="s">
        <v>38658</v>
      </c>
      <c r="B3845" s="2" t="s">
        <v>36599</v>
      </c>
      <c r="C3845" s="2" t="s">
        <v>38659</v>
      </c>
      <c r="D3845" s="2"/>
      <c r="E3845" s="2" t="s">
        <v>36366</v>
      </c>
      <c r="F3845" s="2" t="s">
        <v>15188</v>
      </c>
      <c r="G3845" s="7">
        <v>60</v>
      </c>
      <c r="H3845" s="3">
        <v>0</v>
      </c>
      <c r="I3845" s="2" t="s">
        <v>27410</v>
      </c>
      <c r="J3845" s="2" t="s">
        <v>27411</v>
      </c>
      <c r="K3845" s="2" t="s">
        <v>27402</v>
      </c>
      <c r="L3845" s="2" t="s">
        <v>27403</v>
      </c>
      <c r="M3845" s="2" t="s">
        <v>27412</v>
      </c>
      <c r="N3845" s="2" t="s">
        <v>34115</v>
      </c>
      <c r="O3845" s="2" t="s">
        <v>36368</v>
      </c>
      <c r="P3845" s="2" t="s">
        <v>36364</v>
      </c>
      <c r="Q3845" s="2" t="s">
        <v>27406</v>
      </c>
    </row>
    <row r="3846" spans="1:17" x14ac:dyDescent="0.25">
      <c r="A3846" s="2" t="s">
        <v>38660</v>
      </c>
      <c r="B3846" s="2" t="s">
        <v>36599</v>
      </c>
      <c r="C3846" s="2" t="s">
        <v>38661</v>
      </c>
      <c r="D3846" s="2"/>
      <c r="E3846" s="2" t="s">
        <v>36366</v>
      </c>
      <c r="F3846" s="2" t="s">
        <v>15188</v>
      </c>
      <c r="G3846" s="7">
        <v>60</v>
      </c>
      <c r="H3846" s="3">
        <v>0</v>
      </c>
      <c r="I3846" s="2" t="s">
        <v>27456</v>
      </c>
      <c r="J3846" s="2" t="s">
        <v>27457</v>
      </c>
      <c r="K3846" s="2" t="s">
        <v>27402</v>
      </c>
      <c r="L3846" s="2" t="s">
        <v>27403</v>
      </c>
      <c r="M3846" s="2" t="s">
        <v>27628</v>
      </c>
      <c r="N3846" s="2"/>
      <c r="O3846" s="2" t="s">
        <v>36368</v>
      </c>
      <c r="P3846" s="2" t="s">
        <v>36364</v>
      </c>
      <c r="Q3846" s="2" t="s">
        <v>27406</v>
      </c>
    </row>
    <row r="3847" spans="1:17" x14ac:dyDescent="0.25">
      <c r="A3847" s="2" t="s">
        <v>38662</v>
      </c>
      <c r="B3847" s="2" t="s">
        <v>36599</v>
      </c>
      <c r="C3847" s="2" t="s">
        <v>38663</v>
      </c>
      <c r="D3847" s="2"/>
      <c r="E3847" s="2" t="s">
        <v>36366</v>
      </c>
      <c r="F3847" s="2" t="s">
        <v>15188</v>
      </c>
      <c r="G3847" s="7">
        <v>60</v>
      </c>
      <c r="H3847" s="3">
        <v>0</v>
      </c>
      <c r="I3847" s="2" t="s">
        <v>27417</v>
      </c>
      <c r="J3847" s="2" t="s">
        <v>27418</v>
      </c>
      <c r="K3847" s="2" t="s">
        <v>27402</v>
      </c>
      <c r="L3847" s="2" t="s">
        <v>27403</v>
      </c>
      <c r="M3847" s="2" t="s">
        <v>27599</v>
      </c>
      <c r="N3847" s="2" t="s">
        <v>30313</v>
      </c>
      <c r="O3847" s="2" t="s">
        <v>36368</v>
      </c>
      <c r="P3847" s="2" t="s">
        <v>36364</v>
      </c>
      <c r="Q3847" s="2" t="s">
        <v>27406</v>
      </c>
    </row>
    <row r="3848" spans="1:17" x14ac:dyDescent="0.25">
      <c r="A3848" s="2" t="s">
        <v>38664</v>
      </c>
      <c r="B3848" s="2" t="s">
        <v>36602</v>
      </c>
      <c r="C3848" s="2" t="s">
        <v>38665</v>
      </c>
      <c r="D3848" s="2" t="s">
        <v>15188</v>
      </c>
      <c r="E3848" s="2" t="s">
        <v>36387</v>
      </c>
      <c r="F3848" s="2"/>
      <c r="G3848" s="7">
        <v>60</v>
      </c>
      <c r="H3848" s="3">
        <v>0</v>
      </c>
      <c r="I3848" s="2" t="s">
        <v>31709</v>
      </c>
      <c r="J3848" s="2" t="s">
        <v>31710</v>
      </c>
      <c r="K3848" s="2" t="s">
        <v>27402</v>
      </c>
      <c r="L3848" s="2" t="s">
        <v>27516</v>
      </c>
      <c r="M3848" s="2" t="s">
        <v>30899</v>
      </c>
      <c r="N3848" s="2"/>
      <c r="O3848" s="2" t="s">
        <v>36368</v>
      </c>
      <c r="P3848" s="2" t="s">
        <v>36364</v>
      </c>
      <c r="Q3848" s="2" t="s">
        <v>30847</v>
      </c>
    </row>
    <row r="3849" spans="1:17" x14ac:dyDescent="0.25">
      <c r="A3849" s="2" t="s">
        <v>38666</v>
      </c>
      <c r="B3849" s="2" t="s">
        <v>36605</v>
      </c>
      <c r="C3849" s="2" t="s">
        <v>38667</v>
      </c>
      <c r="D3849" s="2" t="s">
        <v>15188</v>
      </c>
      <c r="E3849" s="2" t="s">
        <v>36387</v>
      </c>
      <c r="F3849" s="2"/>
      <c r="G3849" s="7">
        <v>60</v>
      </c>
      <c r="H3849" s="3">
        <v>0</v>
      </c>
      <c r="I3849" s="2" t="s">
        <v>27526</v>
      </c>
      <c r="J3849" s="2" t="s">
        <v>27527</v>
      </c>
      <c r="K3849" s="2" t="s">
        <v>27402</v>
      </c>
      <c r="L3849" s="2" t="s">
        <v>27516</v>
      </c>
      <c r="M3849" s="2" t="s">
        <v>27911</v>
      </c>
      <c r="N3849" s="2"/>
      <c r="O3849" s="2" t="s">
        <v>36368</v>
      </c>
      <c r="P3849" s="2" t="s">
        <v>36364</v>
      </c>
      <c r="Q3849" s="2" t="s">
        <v>30847</v>
      </c>
    </row>
    <row r="3850" spans="1:17" x14ac:dyDescent="0.25">
      <c r="A3850" s="2" t="s">
        <v>38668</v>
      </c>
      <c r="B3850" s="2" t="s">
        <v>36605</v>
      </c>
      <c r="C3850" s="2" t="s">
        <v>38669</v>
      </c>
      <c r="D3850" s="2" t="s">
        <v>15188</v>
      </c>
      <c r="E3850" s="2" t="s">
        <v>36387</v>
      </c>
      <c r="F3850" s="2"/>
      <c r="G3850" s="7">
        <v>60</v>
      </c>
      <c r="H3850" s="3">
        <v>0</v>
      </c>
      <c r="I3850" s="2" t="s">
        <v>27514</v>
      </c>
      <c r="J3850" s="2" t="s">
        <v>27515</v>
      </c>
      <c r="K3850" s="2" t="s">
        <v>27402</v>
      </c>
      <c r="L3850" s="2" t="s">
        <v>27516</v>
      </c>
      <c r="M3850" s="2" t="s">
        <v>27592</v>
      </c>
      <c r="N3850" s="2"/>
      <c r="O3850" s="2" t="s">
        <v>36368</v>
      </c>
      <c r="P3850" s="2" t="s">
        <v>36364</v>
      </c>
      <c r="Q3850" s="2" t="s">
        <v>30847</v>
      </c>
    </row>
    <row r="3851" spans="1:17" x14ac:dyDescent="0.25">
      <c r="A3851" s="2" t="s">
        <v>38670</v>
      </c>
      <c r="B3851" s="2" t="s">
        <v>36602</v>
      </c>
      <c r="C3851" s="2" t="s">
        <v>38671</v>
      </c>
      <c r="D3851" s="2" t="s">
        <v>15188</v>
      </c>
      <c r="E3851" s="2" t="s">
        <v>36387</v>
      </c>
      <c r="F3851" s="2"/>
      <c r="G3851" s="7">
        <v>60</v>
      </c>
      <c r="H3851" s="3">
        <v>0</v>
      </c>
      <c r="I3851" s="2" t="s">
        <v>27526</v>
      </c>
      <c r="J3851" s="2" t="s">
        <v>27527</v>
      </c>
      <c r="K3851" s="2" t="s">
        <v>27402</v>
      </c>
      <c r="L3851" s="2" t="s">
        <v>27516</v>
      </c>
      <c r="M3851" s="2" t="s">
        <v>27992</v>
      </c>
      <c r="N3851" s="2"/>
      <c r="O3851" s="2" t="s">
        <v>36368</v>
      </c>
      <c r="P3851" s="2" t="s">
        <v>36364</v>
      </c>
      <c r="Q3851" s="2" t="s">
        <v>30847</v>
      </c>
    </row>
    <row r="3852" spans="1:17" x14ac:dyDescent="0.25">
      <c r="A3852" s="2" t="s">
        <v>38672</v>
      </c>
      <c r="B3852" s="2" t="s">
        <v>36605</v>
      </c>
      <c r="C3852" s="2" t="s">
        <v>38673</v>
      </c>
      <c r="D3852" s="2" t="s">
        <v>15188</v>
      </c>
      <c r="E3852" s="2" t="s">
        <v>36387</v>
      </c>
      <c r="F3852" s="2"/>
      <c r="G3852" s="7">
        <v>60</v>
      </c>
      <c r="H3852" s="3">
        <v>0</v>
      </c>
      <c r="I3852" s="2" t="s">
        <v>27514</v>
      </c>
      <c r="J3852" s="2" t="s">
        <v>27515</v>
      </c>
      <c r="K3852" s="2" t="s">
        <v>27402</v>
      </c>
      <c r="L3852" s="2" t="s">
        <v>27516</v>
      </c>
      <c r="M3852" s="2" t="s">
        <v>27939</v>
      </c>
      <c r="N3852" s="2"/>
      <c r="O3852" s="2" t="s">
        <v>36368</v>
      </c>
      <c r="P3852" s="2" t="s">
        <v>36364</v>
      </c>
      <c r="Q3852" s="2" t="s">
        <v>30847</v>
      </c>
    </row>
    <row r="3853" spans="1:17" x14ac:dyDescent="0.25">
      <c r="A3853" s="2" t="s">
        <v>38674</v>
      </c>
      <c r="B3853" s="2" t="s">
        <v>36605</v>
      </c>
      <c r="C3853" s="2" t="s">
        <v>38675</v>
      </c>
      <c r="D3853" s="2" t="s">
        <v>15188</v>
      </c>
      <c r="E3853" s="2" t="s">
        <v>36387</v>
      </c>
      <c r="F3853" s="2"/>
      <c r="G3853" s="7">
        <v>60</v>
      </c>
      <c r="H3853" s="3">
        <v>0</v>
      </c>
      <c r="I3853" s="2" t="s">
        <v>31709</v>
      </c>
      <c r="J3853" s="2" t="s">
        <v>31710</v>
      </c>
      <c r="K3853" s="2" t="s">
        <v>27402</v>
      </c>
      <c r="L3853" s="2" t="s">
        <v>27516</v>
      </c>
      <c r="M3853" s="2" t="s">
        <v>27925</v>
      </c>
      <c r="N3853" s="2"/>
      <c r="O3853" s="2" t="s">
        <v>36368</v>
      </c>
      <c r="P3853" s="2" t="s">
        <v>36364</v>
      </c>
      <c r="Q3853" s="2" t="s">
        <v>30847</v>
      </c>
    </row>
    <row r="3854" spans="1:17" x14ac:dyDescent="0.25">
      <c r="A3854" s="2" t="s">
        <v>38676</v>
      </c>
      <c r="B3854" s="2" t="s">
        <v>36602</v>
      </c>
      <c r="C3854" s="2" t="s">
        <v>38677</v>
      </c>
      <c r="D3854" s="2" t="s">
        <v>15188</v>
      </c>
      <c r="E3854" s="2" t="s">
        <v>36387</v>
      </c>
      <c r="F3854" s="2"/>
      <c r="G3854" s="7">
        <v>60</v>
      </c>
      <c r="H3854" s="3">
        <v>0</v>
      </c>
      <c r="I3854" s="2" t="s">
        <v>27526</v>
      </c>
      <c r="J3854" s="2" t="s">
        <v>27527</v>
      </c>
      <c r="K3854" s="2" t="s">
        <v>27402</v>
      </c>
      <c r="L3854" s="2" t="s">
        <v>27516</v>
      </c>
      <c r="M3854" s="2" t="s">
        <v>28057</v>
      </c>
      <c r="N3854" s="2"/>
      <c r="O3854" s="2" t="s">
        <v>36368</v>
      </c>
      <c r="P3854" s="2" t="s">
        <v>36364</v>
      </c>
      <c r="Q3854" s="2" t="s">
        <v>30847</v>
      </c>
    </row>
    <row r="3855" spans="1:17" x14ac:dyDescent="0.25">
      <c r="A3855" s="2" t="s">
        <v>38678</v>
      </c>
      <c r="B3855" s="2" t="s">
        <v>36599</v>
      </c>
      <c r="C3855" s="2" t="s">
        <v>38679</v>
      </c>
      <c r="D3855" s="2"/>
      <c r="E3855" s="2" t="s">
        <v>36366</v>
      </c>
      <c r="F3855" s="2" t="s">
        <v>15188</v>
      </c>
      <c r="G3855" s="7">
        <v>60</v>
      </c>
      <c r="H3855" s="3">
        <v>0</v>
      </c>
      <c r="I3855" s="2" t="s">
        <v>27456</v>
      </c>
      <c r="J3855" s="2" t="s">
        <v>27457</v>
      </c>
      <c r="K3855" s="2" t="s">
        <v>27402</v>
      </c>
      <c r="L3855" s="2" t="s">
        <v>27403</v>
      </c>
      <c r="M3855" s="2" t="s">
        <v>27628</v>
      </c>
      <c r="N3855" s="2"/>
      <c r="O3855" s="2" t="s">
        <v>36368</v>
      </c>
      <c r="P3855" s="2" t="s">
        <v>36364</v>
      </c>
      <c r="Q3855" s="2" t="s">
        <v>27406</v>
      </c>
    </row>
    <row r="3856" spans="1:17" x14ac:dyDescent="0.25">
      <c r="A3856" s="2" t="s">
        <v>38680</v>
      </c>
      <c r="B3856" s="2" t="s">
        <v>36605</v>
      </c>
      <c r="C3856" s="2" t="s">
        <v>38681</v>
      </c>
      <c r="D3856" s="2" t="s">
        <v>15188</v>
      </c>
      <c r="E3856" s="2" t="s">
        <v>36387</v>
      </c>
      <c r="F3856" s="2"/>
      <c r="G3856" s="7">
        <v>60</v>
      </c>
      <c r="H3856" s="3">
        <v>0</v>
      </c>
      <c r="I3856" s="2" t="s">
        <v>27526</v>
      </c>
      <c r="J3856" s="2" t="s">
        <v>27527</v>
      </c>
      <c r="K3856" s="2" t="s">
        <v>27402</v>
      </c>
      <c r="L3856" s="2" t="s">
        <v>27516</v>
      </c>
      <c r="M3856" s="2" t="s">
        <v>27528</v>
      </c>
      <c r="N3856" s="2"/>
      <c r="O3856" s="2" t="s">
        <v>36368</v>
      </c>
      <c r="P3856" s="2" t="s">
        <v>36364</v>
      </c>
      <c r="Q3856" s="2" t="s">
        <v>30847</v>
      </c>
    </row>
    <row r="3857" spans="1:17" x14ac:dyDescent="0.25">
      <c r="A3857" s="2" t="s">
        <v>38682</v>
      </c>
      <c r="B3857" s="2" t="s">
        <v>36605</v>
      </c>
      <c r="C3857" s="2" t="s">
        <v>38683</v>
      </c>
      <c r="D3857" s="2" t="s">
        <v>15188</v>
      </c>
      <c r="E3857" s="2" t="s">
        <v>36387</v>
      </c>
      <c r="F3857" s="2"/>
      <c r="G3857" s="7">
        <v>60</v>
      </c>
      <c r="H3857" s="3">
        <v>0</v>
      </c>
      <c r="I3857" s="2" t="s">
        <v>31709</v>
      </c>
      <c r="J3857" s="2" t="s">
        <v>31710</v>
      </c>
      <c r="K3857" s="2" t="s">
        <v>27402</v>
      </c>
      <c r="L3857" s="2" t="s">
        <v>27516</v>
      </c>
      <c r="M3857" s="2" t="s">
        <v>27925</v>
      </c>
      <c r="N3857" s="2"/>
      <c r="O3857" s="2" t="s">
        <v>36368</v>
      </c>
      <c r="P3857" s="2" t="s">
        <v>36364</v>
      </c>
      <c r="Q3857" s="2" t="s">
        <v>30847</v>
      </c>
    </row>
    <row r="3858" spans="1:17" x14ac:dyDescent="0.25">
      <c r="A3858" s="2" t="s">
        <v>38684</v>
      </c>
      <c r="B3858" s="2" t="s">
        <v>36602</v>
      </c>
      <c r="C3858" s="2" t="s">
        <v>38685</v>
      </c>
      <c r="D3858" s="2" t="s">
        <v>15188</v>
      </c>
      <c r="E3858" s="2" t="s">
        <v>36387</v>
      </c>
      <c r="F3858" s="2"/>
      <c r="G3858" s="7">
        <v>60</v>
      </c>
      <c r="H3858" s="3">
        <v>0</v>
      </c>
      <c r="I3858" s="2" t="s">
        <v>27526</v>
      </c>
      <c r="J3858" s="2" t="s">
        <v>27527</v>
      </c>
      <c r="K3858" s="2" t="s">
        <v>27402</v>
      </c>
      <c r="L3858" s="2" t="s">
        <v>27516</v>
      </c>
      <c r="M3858" s="2" t="s">
        <v>27992</v>
      </c>
      <c r="N3858" s="2"/>
      <c r="O3858" s="2" t="s">
        <v>36368</v>
      </c>
      <c r="P3858" s="2" t="s">
        <v>36364</v>
      </c>
      <c r="Q3858" s="2" t="s">
        <v>30847</v>
      </c>
    </row>
    <row r="3859" spans="1:17" x14ac:dyDescent="0.25">
      <c r="A3859" s="2" t="s">
        <v>38686</v>
      </c>
      <c r="B3859" s="2" t="s">
        <v>36602</v>
      </c>
      <c r="C3859" s="2" t="s">
        <v>38687</v>
      </c>
      <c r="D3859" s="2" t="s">
        <v>15188</v>
      </c>
      <c r="E3859" s="2" t="s">
        <v>36387</v>
      </c>
      <c r="F3859" s="2"/>
      <c r="G3859" s="7">
        <v>60</v>
      </c>
      <c r="H3859" s="3">
        <v>0</v>
      </c>
      <c r="I3859" s="2" t="s">
        <v>27526</v>
      </c>
      <c r="J3859" s="2" t="s">
        <v>27527</v>
      </c>
      <c r="K3859" s="2" t="s">
        <v>27402</v>
      </c>
      <c r="L3859" s="2" t="s">
        <v>27516</v>
      </c>
      <c r="M3859" s="2" t="s">
        <v>27901</v>
      </c>
      <c r="N3859" s="2"/>
      <c r="O3859" s="2" t="s">
        <v>36368</v>
      </c>
      <c r="P3859" s="2" t="s">
        <v>36364</v>
      </c>
      <c r="Q3859" s="2" t="s">
        <v>30847</v>
      </c>
    </row>
    <row r="3860" spans="1:17" x14ac:dyDescent="0.25">
      <c r="A3860" s="2" t="s">
        <v>38688</v>
      </c>
      <c r="B3860" s="2" t="s">
        <v>36602</v>
      </c>
      <c r="C3860" s="2" t="s">
        <v>38689</v>
      </c>
      <c r="D3860" s="2" t="s">
        <v>15188</v>
      </c>
      <c r="E3860" s="2" t="s">
        <v>36387</v>
      </c>
      <c r="F3860" s="2"/>
      <c r="G3860" s="7">
        <v>60</v>
      </c>
      <c r="H3860" s="3">
        <v>0</v>
      </c>
      <c r="I3860" s="2" t="s">
        <v>27526</v>
      </c>
      <c r="J3860" s="2" t="s">
        <v>27527</v>
      </c>
      <c r="K3860" s="2" t="s">
        <v>27402</v>
      </c>
      <c r="L3860" s="2" t="s">
        <v>27516</v>
      </c>
      <c r="M3860" s="2" t="s">
        <v>27992</v>
      </c>
      <c r="N3860" s="2"/>
      <c r="O3860" s="2" t="s">
        <v>36368</v>
      </c>
      <c r="P3860" s="2" t="s">
        <v>36364</v>
      </c>
      <c r="Q3860" s="2" t="s">
        <v>30847</v>
      </c>
    </row>
    <row r="3861" spans="1:17" x14ac:dyDescent="0.25">
      <c r="A3861" s="2" t="s">
        <v>38690</v>
      </c>
      <c r="B3861" s="2" t="s">
        <v>36605</v>
      </c>
      <c r="C3861" s="2" t="s">
        <v>38691</v>
      </c>
      <c r="D3861" s="2" t="s">
        <v>15188</v>
      </c>
      <c r="E3861" s="2" t="s">
        <v>36387</v>
      </c>
      <c r="F3861" s="2"/>
      <c r="G3861" s="7">
        <v>60</v>
      </c>
      <c r="H3861" s="3">
        <v>0</v>
      </c>
      <c r="I3861" s="2" t="s">
        <v>27514</v>
      </c>
      <c r="J3861" s="2" t="s">
        <v>27515</v>
      </c>
      <c r="K3861" s="2" t="s">
        <v>27402</v>
      </c>
      <c r="L3861" s="2" t="s">
        <v>27516</v>
      </c>
      <c r="M3861" s="2" t="s">
        <v>27939</v>
      </c>
      <c r="N3861" s="2"/>
      <c r="O3861" s="2" t="s">
        <v>36368</v>
      </c>
      <c r="P3861" s="2" t="s">
        <v>36364</v>
      </c>
      <c r="Q3861" s="2" t="s">
        <v>30847</v>
      </c>
    </row>
    <row r="3862" spans="1:17" x14ac:dyDescent="0.25">
      <c r="A3862" s="2" t="s">
        <v>38692</v>
      </c>
      <c r="B3862" s="2" t="s">
        <v>36599</v>
      </c>
      <c r="C3862" s="2" t="s">
        <v>38693</v>
      </c>
      <c r="D3862" s="2"/>
      <c r="E3862" s="2" t="s">
        <v>36366</v>
      </c>
      <c r="F3862" s="2" t="s">
        <v>15188</v>
      </c>
      <c r="G3862" s="7">
        <v>60</v>
      </c>
      <c r="H3862" s="3">
        <v>0</v>
      </c>
      <c r="I3862" s="2" t="s">
        <v>27450</v>
      </c>
      <c r="J3862" s="2" t="s">
        <v>27451</v>
      </c>
      <c r="K3862" s="2" t="s">
        <v>27402</v>
      </c>
      <c r="L3862" s="2" t="s">
        <v>27403</v>
      </c>
      <c r="M3862" s="2" t="s">
        <v>27617</v>
      </c>
      <c r="N3862" s="2" t="s">
        <v>37550</v>
      </c>
      <c r="O3862" s="2" t="s">
        <v>36368</v>
      </c>
      <c r="P3862" s="2" t="s">
        <v>36364</v>
      </c>
      <c r="Q3862" s="2" t="s">
        <v>27406</v>
      </c>
    </row>
    <row r="3863" spans="1:17" x14ac:dyDescent="0.25">
      <c r="A3863" s="2" t="s">
        <v>38694</v>
      </c>
      <c r="B3863" s="2" t="s">
        <v>36599</v>
      </c>
      <c r="C3863" s="2" t="s">
        <v>38695</v>
      </c>
      <c r="D3863" s="2"/>
      <c r="E3863" s="2" t="s">
        <v>36366</v>
      </c>
      <c r="F3863" s="2" t="s">
        <v>15188</v>
      </c>
      <c r="G3863" s="7">
        <v>60</v>
      </c>
      <c r="H3863" s="3">
        <v>0</v>
      </c>
      <c r="I3863" s="2" t="s">
        <v>27490</v>
      </c>
      <c r="J3863" s="2" t="s">
        <v>27491</v>
      </c>
      <c r="K3863" s="2" t="s">
        <v>27402</v>
      </c>
      <c r="L3863" s="2" t="s">
        <v>27403</v>
      </c>
      <c r="M3863" s="2" t="s">
        <v>27781</v>
      </c>
      <c r="N3863" s="2"/>
      <c r="O3863" s="2" t="s">
        <v>36368</v>
      </c>
      <c r="P3863" s="2" t="s">
        <v>36364</v>
      </c>
      <c r="Q3863" s="2" t="s">
        <v>27406</v>
      </c>
    </row>
    <row r="3864" spans="1:17" x14ac:dyDescent="0.25">
      <c r="A3864" s="2" t="s">
        <v>38696</v>
      </c>
      <c r="B3864" s="2" t="s">
        <v>36605</v>
      </c>
      <c r="C3864" s="2" t="s">
        <v>38697</v>
      </c>
      <c r="D3864" s="2" t="s">
        <v>15188</v>
      </c>
      <c r="E3864" s="2" t="s">
        <v>36387</v>
      </c>
      <c r="F3864" s="2"/>
      <c r="G3864" s="7">
        <v>60</v>
      </c>
      <c r="H3864" s="3">
        <v>0</v>
      </c>
      <c r="I3864" s="2" t="s">
        <v>27526</v>
      </c>
      <c r="J3864" s="2" t="s">
        <v>27527</v>
      </c>
      <c r="K3864" s="2" t="s">
        <v>27402</v>
      </c>
      <c r="L3864" s="2" t="s">
        <v>27516</v>
      </c>
      <c r="M3864" s="2" t="s">
        <v>27911</v>
      </c>
      <c r="N3864" s="2"/>
      <c r="O3864" s="2" t="s">
        <v>36368</v>
      </c>
      <c r="P3864" s="2" t="s">
        <v>36364</v>
      </c>
      <c r="Q3864" s="2" t="s">
        <v>30847</v>
      </c>
    </row>
    <row r="3865" spans="1:17" x14ac:dyDescent="0.25">
      <c r="A3865" s="2" t="s">
        <v>38698</v>
      </c>
      <c r="B3865" s="2" t="s">
        <v>36602</v>
      </c>
      <c r="C3865" s="2" t="s">
        <v>38699</v>
      </c>
      <c r="D3865" s="2" t="s">
        <v>15188</v>
      </c>
      <c r="E3865" s="2" t="s">
        <v>36387</v>
      </c>
      <c r="F3865" s="2"/>
      <c r="G3865" s="7">
        <v>60</v>
      </c>
      <c r="H3865" s="3">
        <v>0</v>
      </c>
      <c r="I3865" s="2" t="s">
        <v>27526</v>
      </c>
      <c r="J3865" s="2" t="s">
        <v>27527</v>
      </c>
      <c r="K3865" s="2" t="s">
        <v>27402</v>
      </c>
      <c r="L3865" s="2" t="s">
        <v>27516</v>
      </c>
      <c r="M3865" s="2" t="s">
        <v>27901</v>
      </c>
      <c r="N3865" s="2"/>
      <c r="O3865" s="2" t="s">
        <v>36368</v>
      </c>
      <c r="P3865" s="2" t="s">
        <v>36364</v>
      </c>
      <c r="Q3865" s="2" t="s">
        <v>30847</v>
      </c>
    </row>
    <row r="3866" spans="1:17" x14ac:dyDescent="0.25">
      <c r="A3866" s="2" t="s">
        <v>38700</v>
      </c>
      <c r="B3866" s="2" t="s">
        <v>36602</v>
      </c>
      <c r="C3866" s="2" t="s">
        <v>38701</v>
      </c>
      <c r="D3866" s="2" t="s">
        <v>15188</v>
      </c>
      <c r="E3866" s="2" t="s">
        <v>36387</v>
      </c>
      <c r="F3866" s="2"/>
      <c r="G3866" s="7">
        <v>60</v>
      </c>
      <c r="H3866" s="3">
        <v>0</v>
      </c>
      <c r="I3866" s="2" t="s">
        <v>27526</v>
      </c>
      <c r="J3866" s="2" t="s">
        <v>27527</v>
      </c>
      <c r="K3866" s="2" t="s">
        <v>27402</v>
      </c>
      <c r="L3866" s="2" t="s">
        <v>27516</v>
      </c>
      <c r="M3866" s="2" t="s">
        <v>27992</v>
      </c>
      <c r="N3866" s="2"/>
      <c r="O3866" s="2" t="s">
        <v>36368</v>
      </c>
      <c r="P3866" s="2" t="s">
        <v>36364</v>
      </c>
      <c r="Q3866" s="2" t="s">
        <v>30847</v>
      </c>
    </row>
    <row r="3867" spans="1:17" x14ac:dyDescent="0.25">
      <c r="A3867" s="2" t="s">
        <v>38702</v>
      </c>
      <c r="B3867" s="2" t="s">
        <v>36605</v>
      </c>
      <c r="C3867" s="2" t="s">
        <v>38703</v>
      </c>
      <c r="D3867" s="2" t="s">
        <v>15188</v>
      </c>
      <c r="E3867" s="2" t="s">
        <v>36387</v>
      </c>
      <c r="F3867" s="2"/>
      <c r="G3867" s="7">
        <v>60</v>
      </c>
      <c r="H3867" s="3">
        <v>0</v>
      </c>
      <c r="I3867" s="2" t="s">
        <v>27514</v>
      </c>
      <c r="J3867" s="2" t="s">
        <v>27515</v>
      </c>
      <c r="K3867" s="2" t="s">
        <v>27402</v>
      </c>
      <c r="L3867" s="2" t="s">
        <v>27516</v>
      </c>
      <c r="M3867" s="2" t="s">
        <v>27939</v>
      </c>
      <c r="N3867" s="2"/>
      <c r="O3867" s="2" t="s">
        <v>36368</v>
      </c>
      <c r="P3867" s="2" t="s">
        <v>36364</v>
      </c>
      <c r="Q3867" s="2" t="s">
        <v>30847</v>
      </c>
    </row>
    <row r="3868" spans="1:17" x14ac:dyDescent="0.25">
      <c r="A3868" s="2" t="s">
        <v>38704</v>
      </c>
      <c r="B3868" s="2" t="s">
        <v>36599</v>
      </c>
      <c r="C3868" s="2" t="s">
        <v>38705</v>
      </c>
      <c r="D3868" s="2"/>
      <c r="E3868" s="2" t="s">
        <v>36366</v>
      </c>
      <c r="F3868" s="2" t="s">
        <v>15188</v>
      </c>
      <c r="G3868" s="7">
        <v>60</v>
      </c>
      <c r="H3868" s="3">
        <v>0</v>
      </c>
      <c r="I3868" s="2" t="s">
        <v>27490</v>
      </c>
      <c r="J3868" s="2" t="s">
        <v>27491</v>
      </c>
      <c r="K3868" s="2" t="s">
        <v>27402</v>
      </c>
      <c r="L3868" s="2" t="s">
        <v>27403</v>
      </c>
      <c r="M3868" s="2" t="s">
        <v>27492</v>
      </c>
      <c r="N3868" s="2"/>
      <c r="O3868" s="2" t="s">
        <v>36368</v>
      </c>
      <c r="P3868" s="2" t="s">
        <v>36364</v>
      </c>
      <c r="Q3868" s="2" t="s">
        <v>27406</v>
      </c>
    </row>
    <row r="3869" spans="1:17" x14ac:dyDescent="0.25">
      <c r="A3869" s="2" t="s">
        <v>38706</v>
      </c>
      <c r="B3869" s="2" t="s">
        <v>36599</v>
      </c>
      <c r="C3869" s="2" t="s">
        <v>38707</v>
      </c>
      <c r="D3869" s="2"/>
      <c r="E3869" s="2" t="s">
        <v>36366</v>
      </c>
      <c r="F3869" s="2" t="s">
        <v>15188</v>
      </c>
      <c r="G3869" s="7">
        <v>60</v>
      </c>
      <c r="H3869" s="3">
        <v>0</v>
      </c>
      <c r="I3869" s="2" t="s">
        <v>27450</v>
      </c>
      <c r="J3869" s="2" t="s">
        <v>27451</v>
      </c>
      <c r="K3869" s="2" t="s">
        <v>27402</v>
      </c>
      <c r="L3869" s="2" t="s">
        <v>27403</v>
      </c>
      <c r="M3869" s="2" t="s">
        <v>27617</v>
      </c>
      <c r="N3869" s="2" t="s">
        <v>36093</v>
      </c>
      <c r="O3869" s="2" t="s">
        <v>36368</v>
      </c>
      <c r="P3869" s="2" t="s">
        <v>36364</v>
      </c>
      <c r="Q3869" s="2" t="s">
        <v>27406</v>
      </c>
    </row>
    <row r="3870" spans="1:17" x14ac:dyDescent="0.25">
      <c r="A3870" s="2" t="s">
        <v>38708</v>
      </c>
      <c r="B3870" s="2" t="s">
        <v>37159</v>
      </c>
      <c r="C3870" s="2" t="s">
        <v>38709</v>
      </c>
      <c r="D3870" s="2"/>
      <c r="E3870" s="2" t="s">
        <v>36366</v>
      </c>
      <c r="F3870" s="2" t="s">
        <v>15188</v>
      </c>
      <c r="G3870" s="7">
        <v>60</v>
      </c>
      <c r="H3870" s="3">
        <v>0</v>
      </c>
      <c r="I3870" s="2" t="s">
        <v>27417</v>
      </c>
      <c r="J3870" s="2" t="s">
        <v>27418</v>
      </c>
      <c r="K3870" s="2" t="s">
        <v>27402</v>
      </c>
      <c r="L3870" s="2" t="s">
        <v>27403</v>
      </c>
      <c r="M3870" s="2" t="s">
        <v>27617</v>
      </c>
      <c r="N3870" s="2" t="s">
        <v>29784</v>
      </c>
      <c r="O3870" s="2" t="s">
        <v>36368</v>
      </c>
      <c r="P3870" s="2" t="s">
        <v>36364</v>
      </c>
      <c r="Q3870" s="2" t="s">
        <v>27406</v>
      </c>
    </row>
    <row r="3871" spans="1:17" x14ac:dyDescent="0.25">
      <c r="A3871" s="2" t="s">
        <v>38710</v>
      </c>
      <c r="B3871" s="2" t="s">
        <v>36599</v>
      </c>
      <c r="C3871" s="2" t="s">
        <v>38711</v>
      </c>
      <c r="D3871" s="2"/>
      <c r="E3871" s="2" t="s">
        <v>36366</v>
      </c>
      <c r="F3871" s="2" t="s">
        <v>15188</v>
      </c>
      <c r="G3871" s="7">
        <v>60</v>
      </c>
      <c r="H3871" s="3">
        <v>0</v>
      </c>
      <c r="I3871" s="2" t="s">
        <v>27456</v>
      </c>
      <c r="J3871" s="2" t="s">
        <v>27457</v>
      </c>
      <c r="K3871" s="2" t="s">
        <v>27402</v>
      </c>
      <c r="L3871" s="2" t="s">
        <v>27403</v>
      </c>
      <c r="M3871" s="2" t="s">
        <v>27506</v>
      </c>
      <c r="N3871" s="2"/>
      <c r="O3871" s="2" t="s">
        <v>36368</v>
      </c>
      <c r="P3871" s="2" t="s">
        <v>36364</v>
      </c>
      <c r="Q3871" s="2" t="s">
        <v>27406</v>
      </c>
    </row>
    <row r="3872" spans="1:17" x14ac:dyDescent="0.25">
      <c r="A3872" s="2" t="s">
        <v>38712</v>
      </c>
      <c r="B3872" s="2" t="s">
        <v>36602</v>
      </c>
      <c r="C3872" s="2" t="s">
        <v>38713</v>
      </c>
      <c r="D3872" s="2" t="s">
        <v>15188</v>
      </c>
      <c r="E3872" s="2" t="s">
        <v>36387</v>
      </c>
      <c r="F3872" s="2"/>
      <c r="G3872" s="7">
        <v>60</v>
      </c>
      <c r="H3872" s="3">
        <v>0</v>
      </c>
      <c r="I3872" s="2" t="s">
        <v>27526</v>
      </c>
      <c r="J3872" s="2" t="s">
        <v>27527</v>
      </c>
      <c r="K3872" s="2" t="s">
        <v>27402</v>
      </c>
      <c r="L3872" s="2" t="s">
        <v>27516</v>
      </c>
      <c r="M3872" s="2" t="s">
        <v>27901</v>
      </c>
      <c r="N3872" s="2"/>
      <c r="O3872" s="2" t="s">
        <v>36368</v>
      </c>
      <c r="P3872" s="2" t="s">
        <v>36364</v>
      </c>
      <c r="Q3872" s="2" t="s">
        <v>30847</v>
      </c>
    </row>
    <row r="3873" spans="1:17" x14ac:dyDescent="0.25">
      <c r="A3873" s="2" t="s">
        <v>38714</v>
      </c>
      <c r="B3873" s="2" t="s">
        <v>36605</v>
      </c>
      <c r="C3873" s="2" t="s">
        <v>38715</v>
      </c>
      <c r="D3873" s="2" t="s">
        <v>15188</v>
      </c>
      <c r="E3873" s="2" t="s">
        <v>36387</v>
      </c>
      <c r="F3873" s="2"/>
      <c r="G3873" s="7">
        <v>60</v>
      </c>
      <c r="H3873" s="3">
        <v>0</v>
      </c>
      <c r="I3873" s="2" t="s">
        <v>27514</v>
      </c>
      <c r="J3873" s="2" t="s">
        <v>27515</v>
      </c>
      <c r="K3873" s="2" t="s">
        <v>27402</v>
      </c>
      <c r="L3873" s="2" t="s">
        <v>27516</v>
      </c>
      <c r="M3873" s="2" t="s">
        <v>28012</v>
      </c>
      <c r="N3873" s="2"/>
      <c r="O3873" s="2" t="s">
        <v>36368</v>
      </c>
      <c r="P3873" s="2" t="s">
        <v>36364</v>
      </c>
      <c r="Q3873" s="2" t="s">
        <v>30847</v>
      </c>
    </row>
    <row r="3874" spans="1:17" x14ac:dyDescent="0.25">
      <c r="A3874" s="2" t="s">
        <v>38716</v>
      </c>
      <c r="B3874" s="2" t="s">
        <v>36605</v>
      </c>
      <c r="C3874" s="2" t="s">
        <v>38717</v>
      </c>
      <c r="D3874" s="2" t="s">
        <v>15188</v>
      </c>
      <c r="E3874" s="2" t="s">
        <v>36387</v>
      </c>
      <c r="F3874" s="2"/>
      <c r="G3874" s="7">
        <v>60</v>
      </c>
      <c r="H3874" s="3">
        <v>0</v>
      </c>
      <c r="I3874" s="2" t="s">
        <v>31709</v>
      </c>
      <c r="J3874" s="2" t="s">
        <v>31710</v>
      </c>
      <c r="K3874" s="2" t="s">
        <v>27402</v>
      </c>
      <c r="L3874" s="2" t="s">
        <v>27516</v>
      </c>
      <c r="M3874" s="2" t="s">
        <v>28032</v>
      </c>
      <c r="N3874" s="2"/>
      <c r="O3874" s="2" t="s">
        <v>36368</v>
      </c>
      <c r="P3874" s="2" t="s">
        <v>36364</v>
      </c>
      <c r="Q3874" s="2" t="s">
        <v>30847</v>
      </c>
    </row>
    <row r="3875" spans="1:17" x14ac:dyDescent="0.25">
      <c r="A3875" s="2" t="s">
        <v>38718</v>
      </c>
      <c r="B3875" s="2" t="s">
        <v>36599</v>
      </c>
      <c r="C3875" s="2" t="s">
        <v>38719</v>
      </c>
      <c r="D3875" s="2"/>
      <c r="E3875" s="2" t="s">
        <v>36366</v>
      </c>
      <c r="F3875" s="2" t="s">
        <v>15188</v>
      </c>
      <c r="G3875" s="7">
        <v>60</v>
      </c>
      <c r="H3875" s="3">
        <v>0</v>
      </c>
      <c r="I3875" s="2" t="s">
        <v>27456</v>
      </c>
      <c r="J3875" s="2" t="s">
        <v>27457</v>
      </c>
      <c r="K3875" s="2" t="s">
        <v>27402</v>
      </c>
      <c r="L3875" s="2" t="s">
        <v>27403</v>
      </c>
      <c r="M3875" s="2" t="s">
        <v>27506</v>
      </c>
      <c r="N3875" s="2"/>
      <c r="O3875" s="2" t="s">
        <v>36368</v>
      </c>
      <c r="P3875" s="2" t="s">
        <v>36364</v>
      </c>
      <c r="Q3875" s="2" t="s">
        <v>27406</v>
      </c>
    </row>
    <row r="3876" spans="1:17" x14ac:dyDescent="0.25">
      <c r="A3876" s="2" t="s">
        <v>38720</v>
      </c>
      <c r="B3876" s="2" t="s">
        <v>36599</v>
      </c>
      <c r="C3876" s="2" t="s">
        <v>38721</v>
      </c>
      <c r="D3876" s="2"/>
      <c r="E3876" s="2" t="s">
        <v>36366</v>
      </c>
      <c r="F3876" s="2" t="s">
        <v>15188</v>
      </c>
      <c r="G3876" s="7">
        <v>60</v>
      </c>
      <c r="H3876" s="3">
        <v>0</v>
      </c>
      <c r="I3876" s="2" t="s">
        <v>27410</v>
      </c>
      <c r="J3876" s="2" t="s">
        <v>27411</v>
      </c>
      <c r="K3876" s="2" t="s">
        <v>27402</v>
      </c>
      <c r="L3876" s="2" t="s">
        <v>27403</v>
      </c>
      <c r="M3876" s="2" t="s">
        <v>27462</v>
      </c>
      <c r="N3876" s="2"/>
      <c r="O3876" s="2" t="s">
        <v>36368</v>
      </c>
      <c r="P3876" s="2" t="s">
        <v>36364</v>
      </c>
      <c r="Q3876" s="2" t="s">
        <v>27406</v>
      </c>
    </row>
    <row r="3877" spans="1:17" x14ac:dyDescent="0.25">
      <c r="A3877" s="2" t="s">
        <v>38722</v>
      </c>
      <c r="B3877" s="2" t="s">
        <v>36590</v>
      </c>
      <c r="C3877" s="2" t="s">
        <v>38723</v>
      </c>
      <c r="D3877" s="2"/>
      <c r="E3877" s="2" t="s">
        <v>36366</v>
      </c>
      <c r="F3877" s="2" t="s">
        <v>15188</v>
      </c>
      <c r="G3877" s="7">
        <v>60</v>
      </c>
      <c r="H3877" s="3">
        <v>0</v>
      </c>
      <c r="I3877" s="2" t="s">
        <v>27490</v>
      </c>
      <c r="J3877" s="2" t="s">
        <v>27491</v>
      </c>
      <c r="K3877" s="2" t="s">
        <v>27402</v>
      </c>
      <c r="L3877" s="2" t="s">
        <v>27403</v>
      </c>
      <c r="M3877" s="2" t="s">
        <v>29202</v>
      </c>
      <c r="N3877" s="2"/>
      <c r="O3877" s="2" t="s">
        <v>36368</v>
      </c>
      <c r="P3877" s="2" t="s">
        <v>36364</v>
      </c>
      <c r="Q3877" s="2" t="s">
        <v>27406</v>
      </c>
    </row>
    <row r="3878" spans="1:17" x14ac:dyDescent="0.25">
      <c r="A3878" s="2" t="s">
        <v>38724</v>
      </c>
      <c r="B3878" s="2" t="s">
        <v>36590</v>
      </c>
      <c r="C3878" s="2" t="s">
        <v>38725</v>
      </c>
      <c r="D3878" s="2"/>
      <c r="E3878" s="2" t="s">
        <v>36366</v>
      </c>
      <c r="F3878" s="2" t="s">
        <v>15188</v>
      </c>
      <c r="G3878" s="7">
        <v>60</v>
      </c>
      <c r="H3878" s="3">
        <v>0</v>
      </c>
      <c r="I3878" s="2" t="s">
        <v>27490</v>
      </c>
      <c r="J3878" s="2" t="s">
        <v>27491</v>
      </c>
      <c r="K3878" s="2" t="s">
        <v>27402</v>
      </c>
      <c r="L3878" s="2" t="s">
        <v>27403</v>
      </c>
      <c r="M3878" s="2" t="s">
        <v>29202</v>
      </c>
      <c r="N3878" s="2"/>
      <c r="O3878" s="2" t="s">
        <v>36368</v>
      </c>
      <c r="P3878" s="2" t="s">
        <v>36364</v>
      </c>
      <c r="Q3878" s="2" t="s">
        <v>27406</v>
      </c>
    </row>
    <row r="3879" spans="1:17" x14ac:dyDescent="0.25">
      <c r="A3879" s="2" t="s">
        <v>38726</v>
      </c>
      <c r="B3879" s="2" t="s">
        <v>36605</v>
      </c>
      <c r="C3879" s="2" t="s">
        <v>38727</v>
      </c>
      <c r="D3879" s="2" t="s">
        <v>15188</v>
      </c>
      <c r="E3879" s="2" t="s">
        <v>36387</v>
      </c>
      <c r="F3879" s="2"/>
      <c r="G3879" s="7">
        <v>60</v>
      </c>
      <c r="H3879" s="3">
        <v>0</v>
      </c>
      <c r="I3879" s="2" t="s">
        <v>31709</v>
      </c>
      <c r="J3879" s="2" t="s">
        <v>31710</v>
      </c>
      <c r="K3879" s="2" t="s">
        <v>27402</v>
      </c>
      <c r="L3879" s="2" t="s">
        <v>27516</v>
      </c>
      <c r="M3879" s="2" t="s">
        <v>28032</v>
      </c>
      <c r="N3879" s="2"/>
      <c r="O3879" s="2" t="s">
        <v>36368</v>
      </c>
      <c r="P3879" s="2" t="s">
        <v>36364</v>
      </c>
      <c r="Q3879" s="2" t="s">
        <v>30847</v>
      </c>
    </row>
    <row r="3880" spans="1:17" x14ac:dyDescent="0.25">
      <c r="A3880" s="2" t="s">
        <v>38728</v>
      </c>
      <c r="B3880" s="2" t="s">
        <v>36605</v>
      </c>
      <c r="C3880" s="2" t="s">
        <v>38729</v>
      </c>
      <c r="D3880" s="2" t="s">
        <v>15188</v>
      </c>
      <c r="E3880" s="2" t="s">
        <v>36387</v>
      </c>
      <c r="F3880" s="2"/>
      <c r="G3880" s="7">
        <v>60</v>
      </c>
      <c r="H3880" s="3">
        <v>0</v>
      </c>
      <c r="I3880" s="2" t="s">
        <v>31709</v>
      </c>
      <c r="J3880" s="2" t="s">
        <v>31710</v>
      </c>
      <c r="K3880" s="2" t="s">
        <v>27402</v>
      </c>
      <c r="L3880" s="2" t="s">
        <v>27516</v>
      </c>
      <c r="M3880" s="2" t="s">
        <v>27684</v>
      </c>
      <c r="N3880" s="2"/>
      <c r="O3880" s="2" t="s">
        <v>36368</v>
      </c>
      <c r="P3880" s="2" t="s">
        <v>36364</v>
      </c>
      <c r="Q3880" s="2" t="s">
        <v>30847</v>
      </c>
    </row>
    <row r="3881" spans="1:17" x14ac:dyDescent="0.25">
      <c r="A3881" s="2" t="s">
        <v>38730</v>
      </c>
      <c r="B3881" s="2" t="s">
        <v>36599</v>
      </c>
      <c r="C3881" s="2" t="s">
        <v>38731</v>
      </c>
      <c r="D3881" s="2"/>
      <c r="E3881" s="2" t="s">
        <v>36366</v>
      </c>
      <c r="F3881" s="2" t="s">
        <v>15188</v>
      </c>
      <c r="G3881" s="7">
        <v>60</v>
      </c>
      <c r="H3881" s="3">
        <v>0</v>
      </c>
      <c r="I3881" s="2" t="s">
        <v>27456</v>
      </c>
      <c r="J3881" s="2" t="s">
        <v>27457</v>
      </c>
      <c r="K3881" s="2" t="s">
        <v>27402</v>
      </c>
      <c r="L3881" s="2" t="s">
        <v>27403</v>
      </c>
      <c r="M3881" s="2" t="s">
        <v>29108</v>
      </c>
      <c r="N3881" s="2"/>
      <c r="O3881" s="2" t="s">
        <v>36368</v>
      </c>
      <c r="P3881" s="2" t="s">
        <v>36364</v>
      </c>
      <c r="Q3881" s="2" t="s">
        <v>27406</v>
      </c>
    </row>
    <row r="3882" spans="1:17" x14ac:dyDescent="0.25">
      <c r="A3882" s="2" t="s">
        <v>38732</v>
      </c>
      <c r="B3882" s="2" t="s">
        <v>36599</v>
      </c>
      <c r="C3882" s="2" t="s">
        <v>38733</v>
      </c>
      <c r="D3882" s="2"/>
      <c r="E3882" s="2" t="s">
        <v>36366</v>
      </c>
      <c r="F3882" s="2" t="s">
        <v>15188</v>
      </c>
      <c r="G3882" s="7">
        <v>60</v>
      </c>
      <c r="H3882" s="3">
        <v>0</v>
      </c>
      <c r="I3882" s="2" t="s">
        <v>27490</v>
      </c>
      <c r="J3882" s="2" t="s">
        <v>27491</v>
      </c>
      <c r="K3882" s="2" t="s">
        <v>27402</v>
      </c>
      <c r="L3882" s="2" t="s">
        <v>27403</v>
      </c>
      <c r="M3882" s="2" t="s">
        <v>27492</v>
      </c>
      <c r="N3882" s="2"/>
      <c r="O3882" s="2" t="s">
        <v>36368</v>
      </c>
      <c r="P3882" s="2" t="s">
        <v>36364</v>
      </c>
      <c r="Q3882" s="2" t="s">
        <v>27406</v>
      </c>
    </row>
    <row r="3883" spans="1:17" x14ac:dyDescent="0.25">
      <c r="A3883" s="2" t="s">
        <v>38734</v>
      </c>
      <c r="B3883" s="2" t="s">
        <v>36599</v>
      </c>
      <c r="C3883" s="2" t="s">
        <v>38735</v>
      </c>
      <c r="D3883" s="2"/>
      <c r="E3883" s="2" t="s">
        <v>36366</v>
      </c>
      <c r="F3883" s="2" t="s">
        <v>15188</v>
      </c>
      <c r="G3883" s="7">
        <v>60</v>
      </c>
      <c r="H3883" s="3">
        <v>0</v>
      </c>
      <c r="I3883" s="2" t="s">
        <v>27456</v>
      </c>
      <c r="J3883" s="2" t="s">
        <v>27457</v>
      </c>
      <c r="K3883" s="2" t="s">
        <v>27402</v>
      </c>
      <c r="L3883" s="2" t="s">
        <v>27403</v>
      </c>
      <c r="M3883" s="2" t="s">
        <v>27628</v>
      </c>
      <c r="N3883" s="2"/>
      <c r="O3883" s="2" t="s">
        <v>36368</v>
      </c>
      <c r="P3883" s="2" t="s">
        <v>36364</v>
      </c>
      <c r="Q3883" s="2" t="s">
        <v>27406</v>
      </c>
    </row>
    <row r="3884" spans="1:17" x14ac:dyDescent="0.25">
      <c r="A3884" s="2" t="s">
        <v>38736</v>
      </c>
      <c r="B3884" s="2" t="s">
        <v>36599</v>
      </c>
      <c r="C3884" s="2" t="s">
        <v>38737</v>
      </c>
      <c r="D3884" s="2"/>
      <c r="E3884" s="2" t="s">
        <v>36366</v>
      </c>
      <c r="F3884" s="2" t="s">
        <v>15188</v>
      </c>
      <c r="G3884" s="7">
        <v>60</v>
      </c>
      <c r="H3884" s="3">
        <v>0</v>
      </c>
      <c r="I3884" s="2" t="s">
        <v>27456</v>
      </c>
      <c r="J3884" s="2" t="s">
        <v>27457</v>
      </c>
      <c r="K3884" s="2" t="s">
        <v>27402</v>
      </c>
      <c r="L3884" s="2" t="s">
        <v>27403</v>
      </c>
      <c r="M3884" s="2" t="s">
        <v>27458</v>
      </c>
      <c r="N3884" s="2"/>
      <c r="O3884" s="2" t="s">
        <v>36368</v>
      </c>
      <c r="P3884" s="2" t="s">
        <v>36364</v>
      </c>
      <c r="Q3884" s="2" t="s">
        <v>27406</v>
      </c>
    </row>
    <row r="3885" spans="1:17" x14ac:dyDescent="0.25">
      <c r="A3885" s="2" t="s">
        <v>38738</v>
      </c>
      <c r="B3885" s="2" t="s">
        <v>36605</v>
      </c>
      <c r="C3885" s="2" t="s">
        <v>38739</v>
      </c>
      <c r="D3885" s="2" t="s">
        <v>15188</v>
      </c>
      <c r="E3885" s="2" t="s">
        <v>36387</v>
      </c>
      <c r="F3885" s="2"/>
      <c r="G3885" s="7">
        <v>60</v>
      </c>
      <c r="H3885" s="3">
        <v>0</v>
      </c>
      <c r="I3885" s="2" t="s">
        <v>27514</v>
      </c>
      <c r="J3885" s="2" t="s">
        <v>27515</v>
      </c>
      <c r="K3885" s="2" t="s">
        <v>27402</v>
      </c>
      <c r="L3885" s="2" t="s">
        <v>27516</v>
      </c>
      <c r="M3885" s="2" t="s">
        <v>28012</v>
      </c>
      <c r="N3885" s="2"/>
      <c r="O3885" s="2" t="s">
        <v>36368</v>
      </c>
      <c r="P3885" s="2" t="s">
        <v>36364</v>
      </c>
      <c r="Q3885" s="2" t="s">
        <v>30847</v>
      </c>
    </row>
    <row r="3886" spans="1:17" x14ac:dyDescent="0.25">
      <c r="A3886" s="2" t="s">
        <v>38740</v>
      </c>
      <c r="B3886" s="2" t="s">
        <v>36602</v>
      </c>
      <c r="C3886" s="2" t="s">
        <v>38741</v>
      </c>
      <c r="D3886" s="2" t="s">
        <v>15188</v>
      </c>
      <c r="E3886" s="2" t="s">
        <v>36387</v>
      </c>
      <c r="F3886" s="2"/>
      <c r="G3886" s="7">
        <v>60</v>
      </c>
      <c r="H3886" s="3">
        <v>0</v>
      </c>
      <c r="I3886" s="2" t="s">
        <v>27526</v>
      </c>
      <c r="J3886" s="2" t="s">
        <v>27527</v>
      </c>
      <c r="K3886" s="2" t="s">
        <v>27402</v>
      </c>
      <c r="L3886" s="2" t="s">
        <v>27516</v>
      </c>
      <c r="M3886" s="2" t="s">
        <v>27901</v>
      </c>
      <c r="N3886" s="2"/>
      <c r="O3886" s="2" t="s">
        <v>36368</v>
      </c>
      <c r="P3886" s="2" t="s">
        <v>36364</v>
      </c>
      <c r="Q3886" s="2" t="s">
        <v>30847</v>
      </c>
    </row>
    <row r="3887" spans="1:17" x14ac:dyDescent="0.25">
      <c r="A3887" s="2" t="s">
        <v>38742</v>
      </c>
      <c r="B3887" s="2" t="s">
        <v>36605</v>
      </c>
      <c r="C3887" s="2" t="s">
        <v>38743</v>
      </c>
      <c r="D3887" s="2" t="s">
        <v>15188</v>
      </c>
      <c r="E3887" s="2" t="s">
        <v>36387</v>
      </c>
      <c r="F3887" s="2"/>
      <c r="G3887" s="7">
        <v>60</v>
      </c>
      <c r="H3887" s="3">
        <v>0</v>
      </c>
      <c r="I3887" s="2" t="s">
        <v>27526</v>
      </c>
      <c r="J3887" s="2" t="s">
        <v>27527</v>
      </c>
      <c r="K3887" s="2" t="s">
        <v>27402</v>
      </c>
      <c r="L3887" s="2" t="s">
        <v>27516</v>
      </c>
      <c r="M3887" s="2" t="s">
        <v>27911</v>
      </c>
      <c r="N3887" s="2"/>
      <c r="O3887" s="2" t="s">
        <v>36368</v>
      </c>
      <c r="P3887" s="2" t="s">
        <v>36364</v>
      </c>
      <c r="Q3887" s="2" t="s">
        <v>30847</v>
      </c>
    </row>
    <row r="3888" spans="1:17" x14ac:dyDescent="0.25">
      <c r="A3888" s="2" t="s">
        <v>38744</v>
      </c>
      <c r="B3888" s="2" t="s">
        <v>37159</v>
      </c>
      <c r="C3888" s="2" t="s">
        <v>38745</v>
      </c>
      <c r="D3888" s="2"/>
      <c r="E3888" s="2" t="s">
        <v>36366</v>
      </c>
      <c r="F3888" s="2" t="s">
        <v>15188</v>
      </c>
      <c r="G3888" s="7">
        <v>60</v>
      </c>
      <c r="H3888" s="3">
        <v>0</v>
      </c>
      <c r="I3888" s="2" t="s">
        <v>27410</v>
      </c>
      <c r="J3888" s="2" t="s">
        <v>27411</v>
      </c>
      <c r="K3888" s="2" t="s">
        <v>27402</v>
      </c>
      <c r="L3888" s="2" t="s">
        <v>27403</v>
      </c>
      <c r="M3888" s="2" t="s">
        <v>29074</v>
      </c>
      <c r="N3888" s="2"/>
      <c r="O3888" s="2" t="s">
        <v>36368</v>
      </c>
      <c r="P3888" s="2" t="s">
        <v>36364</v>
      </c>
      <c r="Q3888" s="2" t="s">
        <v>27406</v>
      </c>
    </row>
    <row r="3889" spans="1:17" x14ac:dyDescent="0.25">
      <c r="A3889" s="2" t="s">
        <v>38746</v>
      </c>
      <c r="B3889" s="2" t="s">
        <v>37159</v>
      </c>
      <c r="C3889" s="2" t="s">
        <v>38747</v>
      </c>
      <c r="D3889" s="2"/>
      <c r="E3889" s="2" t="s">
        <v>36366</v>
      </c>
      <c r="F3889" s="2" t="s">
        <v>15188</v>
      </c>
      <c r="G3889" s="7">
        <v>60</v>
      </c>
      <c r="H3889" s="3">
        <v>0</v>
      </c>
      <c r="I3889" s="2" t="s">
        <v>27417</v>
      </c>
      <c r="J3889" s="2" t="s">
        <v>27418</v>
      </c>
      <c r="K3889" s="2" t="s">
        <v>27402</v>
      </c>
      <c r="L3889" s="2" t="s">
        <v>27403</v>
      </c>
      <c r="M3889" s="2" t="s">
        <v>27617</v>
      </c>
      <c r="N3889" s="2" t="s">
        <v>29784</v>
      </c>
      <c r="O3889" s="2" t="s">
        <v>36368</v>
      </c>
      <c r="P3889" s="2" t="s">
        <v>36364</v>
      </c>
      <c r="Q3889" s="2" t="s">
        <v>27406</v>
      </c>
    </row>
    <row r="3890" spans="1:17" x14ac:dyDescent="0.25">
      <c r="A3890" s="2" t="s">
        <v>38748</v>
      </c>
      <c r="B3890" s="2" t="s">
        <v>36599</v>
      </c>
      <c r="C3890" s="2" t="s">
        <v>38749</v>
      </c>
      <c r="D3890" s="2"/>
      <c r="E3890" s="2" t="s">
        <v>36366</v>
      </c>
      <c r="F3890" s="2" t="s">
        <v>15188</v>
      </c>
      <c r="G3890" s="7">
        <v>60</v>
      </c>
      <c r="H3890" s="3">
        <v>0</v>
      </c>
      <c r="I3890" s="2" t="s">
        <v>27456</v>
      </c>
      <c r="J3890" s="2" t="s">
        <v>27457</v>
      </c>
      <c r="K3890" s="2" t="s">
        <v>27402</v>
      </c>
      <c r="L3890" s="2" t="s">
        <v>27403</v>
      </c>
      <c r="M3890" s="2" t="s">
        <v>27458</v>
      </c>
      <c r="N3890" s="2"/>
      <c r="O3890" s="2" t="s">
        <v>36368</v>
      </c>
      <c r="P3890" s="2" t="s">
        <v>36364</v>
      </c>
      <c r="Q3890" s="2" t="s">
        <v>27406</v>
      </c>
    </row>
    <row r="3891" spans="1:17" x14ac:dyDescent="0.25">
      <c r="A3891" s="2" t="s">
        <v>38750</v>
      </c>
      <c r="B3891" s="2" t="s">
        <v>38751</v>
      </c>
      <c r="C3891" s="2" t="s">
        <v>38752</v>
      </c>
      <c r="D3891" s="2"/>
      <c r="E3891" s="2" t="s">
        <v>36597</v>
      </c>
      <c r="F3891" s="2"/>
      <c r="G3891" s="7">
        <v>60</v>
      </c>
      <c r="H3891" s="3">
        <v>0</v>
      </c>
      <c r="I3891" s="2" t="s">
        <v>27450</v>
      </c>
      <c r="J3891" s="2" t="s">
        <v>27451</v>
      </c>
      <c r="K3891" s="2" t="s">
        <v>27402</v>
      </c>
      <c r="L3891" s="2" t="s">
        <v>27732</v>
      </c>
      <c r="M3891" s="2" t="s">
        <v>27477</v>
      </c>
      <c r="N3891" s="2"/>
      <c r="O3891" s="2" t="s">
        <v>36368</v>
      </c>
      <c r="P3891" s="2" t="s">
        <v>36364</v>
      </c>
      <c r="Q3891" s="2" t="s">
        <v>27406</v>
      </c>
    </row>
    <row r="3892" spans="1:17" x14ac:dyDescent="0.25">
      <c r="A3892" s="2" t="s">
        <v>38753</v>
      </c>
      <c r="B3892" s="2" t="s">
        <v>36599</v>
      </c>
      <c r="C3892" s="2" t="s">
        <v>38754</v>
      </c>
      <c r="D3892" s="2"/>
      <c r="E3892" s="2" t="s">
        <v>36366</v>
      </c>
      <c r="F3892" s="2" t="s">
        <v>15188</v>
      </c>
      <c r="G3892" s="7">
        <v>60</v>
      </c>
      <c r="H3892" s="3">
        <v>0</v>
      </c>
      <c r="I3892" s="2" t="s">
        <v>27417</v>
      </c>
      <c r="J3892" s="2" t="s">
        <v>27418</v>
      </c>
      <c r="K3892" s="2" t="s">
        <v>27402</v>
      </c>
      <c r="L3892" s="2" t="s">
        <v>27403</v>
      </c>
      <c r="M3892" s="2" t="s">
        <v>27543</v>
      </c>
      <c r="N3892" s="2"/>
      <c r="O3892" s="2" t="s">
        <v>36368</v>
      </c>
      <c r="P3892" s="2" t="s">
        <v>36364</v>
      </c>
      <c r="Q3892" s="2" t="s">
        <v>27406</v>
      </c>
    </row>
    <row r="3893" spans="1:17" x14ac:dyDescent="0.25">
      <c r="A3893" s="2" t="s">
        <v>38755</v>
      </c>
      <c r="B3893" s="2" t="s">
        <v>38756</v>
      </c>
      <c r="C3893" s="2" t="s">
        <v>38757</v>
      </c>
      <c r="D3893" s="2"/>
      <c r="E3893" s="2" t="s">
        <v>36597</v>
      </c>
      <c r="F3893" s="2"/>
      <c r="G3893" s="7">
        <v>60</v>
      </c>
      <c r="H3893" s="3">
        <v>0</v>
      </c>
      <c r="I3893" s="2" t="s">
        <v>27450</v>
      </c>
      <c r="J3893" s="2" t="s">
        <v>27451</v>
      </c>
      <c r="K3893" s="2" t="s">
        <v>27402</v>
      </c>
      <c r="L3893" s="2" t="s">
        <v>27476</v>
      </c>
      <c r="M3893" s="2" t="s">
        <v>27477</v>
      </c>
      <c r="N3893" s="2"/>
      <c r="O3893" s="2" t="s">
        <v>36368</v>
      </c>
      <c r="P3893" s="2" t="s">
        <v>36364</v>
      </c>
      <c r="Q3893" s="2" t="s">
        <v>27406</v>
      </c>
    </row>
    <row r="3894" spans="1:17" x14ac:dyDescent="0.25">
      <c r="A3894" s="2" t="s">
        <v>38758</v>
      </c>
      <c r="B3894" s="2" t="s">
        <v>36625</v>
      </c>
      <c r="C3894" s="2" t="s">
        <v>38759</v>
      </c>
      <c r="D3894" s="2"/>
      <c r="E3894" s="2" t="s">
        <v>36366</v>
      </c>
      <c r="F3894" s="2" t="s">
        <v>15188</v>
      </c>
      <c r="G3894" s="7">
        <v>60</v>
      </c>
      <c r="H3894" s="3">
        <v>0</v>
      </c>
      <c r="I3894" s="2" t="s">
        <v>27490</v>
      </c>
      <c r="J3894" s="2" t="s">
        <v>27491</v>
      </c>
      <c r="K3894" s="2" t="s">
        <v>27402</v>
      </c>
      <c r="L3894" s="2" t="s">
        <v>27403</v>
      </c>
      <c r="M3894" s="2" t="s">
        <v>27404</v>
      </c>
      <c r="N3894" s="2"/>
      <c r="O3894" s="2" t="s">
        <v>36368</v>
      </c>
      <c r="P3894" s="2" t="s">
        <v>36364</v>
      </c>
      <c r="Q3894" s="2" t="s">
        <v>27406</v>
      </c>
    </row>
    <row r="3895" spans="1:17" x14ac:dyDescent="0.25">
      <c r="A3895" s="2" t="s">
        <v>38760</v>
      </c>
      <c r="B3895" s="2" t="s">
        <v>36625</v>
      </c>
      <c r="C3895" s="2" t="s">
        <v>38761</v>
      </c>
      <c r="D3895" s="2"/>
      <c r="E3895" s="2" t="s">
        <v>36366</v>
      </c>
      <c r="F3895" s="2" t="s">
        <v>15188</v>
      </c>
      <c r="G3895" s="7">
        <v>60</v>
      </c>
      <c r="H3895" s="3">
        <v>0</v>
      </c>
      <c r="I3895" s="2" t="s">
        <v>27622</v>
      </c>
      <c r="J3895" s="2" t="s">
        <v>27623</v>
      </c>
      <c r="K3895" s="2" t="s">
        <v>27402</v>
      </c>
      <c r="L3895" s="2" t="s">
        <v>27403</v>
      </c>
      <c r="M3895" s="2" t="s">
        <v>27404</v>
      </c>
      <c r="N3895" s="2"/>
      <c r="O3895" s="2" t="s">
        <v>36368</v>
      </c>
      <c r="P3895" s="2" t="s">
        <v>36364</v>
      </c>
      <c r="Q3895" s="2" t="s">
        <v>27406</v>
      </c>
    </row>
    <row r="3896" spans="1:17" x14ac:dyDescent="0.25">
      <c r="A3896" s="2" t="s">
        <v>38762</v>
      </c>
      <c r="B3896" s="2" t="s">
        <v>36599</v>
      </c>
      <c r="C3896" s="2" t="s">
        <v>38763</v>
      </c>
      <c r="D3896" s="2"/>
      <c r="E3896" s="2" t="s">
        <v>36366</v>
      </c>
      <c r="F3896" s="2" t="s">
        <v>15188</v>
      </c>
      <c r="G3896" s="7">
        <v>60</v>
      </c>
      <c r="H3896" s="3">
        <v>0</v>
      </c>
      <c r="I3896" s="2" t="s">
        <v>27417</v>
      </c>
      <c r="J3896" s="2" t="s">
        <v>27418</v>
      </c>
      <c r="K3896" s="2" t="s">
        <v>27402</v>
      </c>
      <c r="L3896" s="2" t="s">
        <v>27403</v>
      </c>
      <c r="M3896" s="2" t="s">
        <v>27599</v>
      </c>
      <c r="N3896" s="2" t="s">
        <v>38764</v>
      </c>
      <c r="O3896" s="2" t="s">
        <v>36368</v>
      </c>
      <c r="P3896" s="2" t="s">
        <v>36364</v>
      </c>
      <c r="Q3896" s="2" t="s">
        <v>27406</v>
      </c>
    </row>
    <row r="3897" spans="1:17" x14ac:dyDescent="0.25">
      <c r="A3897" s="2" t="s">
        <v>38765</v>
      </c>
      <c r="B3897" s="2" t="s">
        <v>36599</v>
      </c>
      <c r="C3897" s="2" t="s">
        <v>38766</v>
      </c>
      <c r="D3897" s="2"/>
      <c r="E3897" s="2" t="s">
        <v>36366</v>
      </c>
      <c r="F3897" s="2" t="s">
        <v>15188</v>
      </c>
      <c r="G3897" s="7">
        <v>60</v>
      </c>
      <c r="H3897" s="3">
        <v>0</v>
      </c>
      <c r="I3897" s="2" t="s">
        <v>27450</v>
      </c>
      <c r="J3897" s="2" t="s">
        <v>27451</v>
      </c>
      <c r="K3897" s="2" t="s">
        <v>27402</v>
      </c>
      <c r="L3897" s="2" t="s">
        <v>27403</v>
      </c>
      <c r="M3897" s="2" t="s">
        <v>27452</v>
      </c>
      <c r="N3897" s="2"/>
      <c r="O3897" s="2" t="s">
        <v>36368</v>
      </c>
      <c r="P3897" s="2" t="s">
        <v>36364</v>
      </c>
      <c r="Q3897" s="2" t="s">
        <v>27406</v>
      </c>
    </row>
    <row r="3898" spans="1:17" x14ac:dyDescent="0.25">
      <c r="A3898" s="2" t="s">
        <v>38767</v>
      </c>
      <c r="B3898" s="2" t="s">
        <v>36599</v>
      </c>
      <c r="C3898" s="2" t="s">
        <v>38768</v>
      </c>
      <c r="D3898" s="2"/>
      <c r="E3898" s="2" t="s">
        <v>36366</v>
      </c>
      <c r="F3898" s="2" t="s">
        <v>15188</v>
      </c>
      <c r="G3898" s="7">
        <v>60</v>
      </c>
      <c r="H3898" s="3">
        <v>0</v>
      </c>
      <c r="I3898" s="2" t="s">
        <v>27456</v>
      </c>
      <c r="J3898" s="2" t="s">
        <v>27457</v>
      </c>
      <c r="K3898" s="2" t="s">
        <v>27402</v>
      </c>
      <c r="L3898" s="2" t="s">
        <v>27403</v>
      </c>
      <c r="M3898" s="2" t="s">
        <v>27558</v>
      </c>
      <c r="N3898" s="2"/>
      <c r="O3898" s="2" t="s">
        <v>36368</v>
      </c>
      <c r="P3898" s="2" t="s">
        <v>36364</v>
      </c>
      <c r="Q3898" s="2" t="s">
        <v>27406</v>
      </c>
    </row>
    <row r="3899" spans="1:17" x14ac:dyDescent="0.25">
      <c r="A3899" s="2" t="s">
        <v>38769</v>
      </c>
      <c r="B3899" s="2" t="s">
        <v>37159</v>
      </c>
      <c r="C3899" s="2" t="s">
        <v>38770</v>
      </c>
      <c r="D3899" s="2"/>
      <c r="E3899" s="2" t="s">
        <v>36366</v>
      </c>
      <c r="F3899" s="2" t="s">
        <v>15188</v>
      </c>
      <c r="G3899" s="7">
        <v>60</v>
      </c>
      <c r="H3899" s="3">
        <v>0</v>
      </c>
      <c r="I3899" s="2" t="s">
        <v>27417</v>
      </c>
      <c r="J3899" s="2" t="s">
        <v>27418</v>
      </c>
      <c r="K3899" s="2" t="s">
        <v>27402</v>
      </c>
      <c r="L3899" s="2" t="s">
        <v>27403</v>
      </c>
      <c r="M3899" s="2" t="s">
        <v>27617</v>
      </c>
      <c r="N3899" s="2" t="s">
        <v>31956</v>
      </c>
      <c r="O3899" s="2" t="s">
        <v>36368</v>
      </c>
      <c r="P3899" s="2" t="s">
        <v>36364</v>
      </c>
      <c r="Q3899" s="2" t="s">
        <v>27406</v>
      </c>
    </row>
    <row r="3900" spans="1:17" x14ac:dyDescent="0.25">
      <c r="A3900" s="2" t="s">
        <v>38771</v>
      </c>
      <c r="B3900" s="2" t="s">
        <v>36599</v>
      </c>
      <c r="C3900" s="2" t="s">
        <v>38772</v>
      </c>
      <c r="D3900" s="2"/>
      <c r="E3900" s="2" t="s">
        <v>36366</v>
      </c>
      <c r="F3900" s="2" t="s">
        <v>15188</v>
      </c>
      <c r="G3900" s="7">
        <v>60</v>
      </c>
      <c r="H3900" s="3">
        <v>0</v>
      </c>
      <c r="I3900" s="2" t="s">
        <v>27490</v>
      </c>
      <c r="J3900" s="2" t="s">
        <v>27491</v>
      </c>
      <c r="K3900" s="2" t="s">
        <v>27402</v>
      </c>
      <c r="L3900" s="2" t="s">
        <v>27403</v>
      </c>
      <c r="M3900" s="2" t="s">
        <v>27492</v>
      </c>
      <c r="N3900" s="2"/>
      <c r="O3900" s="2" t="s">
        <v>36368</v>
      </c>
      <c r="P3900" s="2" t="s">
        <v>36364</v>
      </c>
      <c r="Q3900" s="2" t="s">
        <v>27406</v>
      </c>
    </row>
    <row r="3901" spans="1:17" x14ac:dyDescent="0.25">
      <c r="A3901" s="2" t="s">
        <v>38773</v>
      </c>
      <c r="B3901" s="2" t="s">
        <v>36605</v>
      </c>
      <c r="C3901" s="2" t="s">
        <v>38774</v>
      </c>
      <c r="D3901" s="2" t="s">
        <v>15188</v>
      </c>
      <c r="E3901" s="2" t="s">
        <v>36387</v>
      </c>
      <c r="F3901" s="2"/>
      <c r="G3901" s="7">
        <v>60</v>
      </c>
      <c r="H3901" s="3">
        <v>0</v>
      </c>
      <c r="I3901" s="2" t="s">
        <v>31709</v>
      </c>
      <c r="J3901" s="2" t="s">
        <v>31710</v>
      </c>
      <c r="K3901" s="2" t="s">
        <v>27402</v>
      </c>
      <c r="L3901" s="2" t="s">
        <v>27516</v>
      </c>
      <c r="M3901" s="2" t="s">
        <v>28705</v>
      </c>
      <c r="N3901" s="2"/>
      <c r="O3901" s="2" t="s">
        <v>36368</v>
      </c>
      <c r="P3901" s="2" t="s">
        <v>36364</v>
      </c>
      <c r="Q3901" s="2" t="s">
        <v>30847</v>
      </c>
    </row>
    <row r="3902" spans="1:17" x14ac:dyDescent="0.25">
      <c r="A3902" s="2" t="s">
        <v>38775</v>
      </c>
      <c r="B3902" s="2" t="s">
        <v>36605</v>
      </c>
      <c r="C3902" s="2" t="s">
        <v>38776</v>
      </c>
      <c r="D3902" s="2" t="s">
        <v>15188</v>
      </c>
      <c r="E3902" s="2" t="s">
        <v>36387</v>
      </c>
      <c r="F3902" s="2"/>
      <c r="G3902" s="7">
        <v>60</v>
      </c>
      <c r="H3902" s="3">
        <v>0</v>
      </c>
      <c r="I3902" s="2" t="s">
        <v>27514</v>
      </c>
      <c r="J3902" s="2" t="s">
        <v>27515</v>
      </c>
      <c r="K3902" s="2" t="s">
        <v>27402</v>
      </c>
      <c r="L3902" s="2" t="s">
        <v>27516</v>
      </c>
      <c r="M3902" s="2" t="s">
        <v>27847</v>
      </c>
      <c r="N3902" s="2"/>
      <c r="O3902" s="2" t="s">
        <v>36368</v>
      </c>
      <c r="P3902" s="2" t="s">
        <v>36364</v>
      </c>
      <c r="Q3902" s="2" t="s">
        <v>30847</v>
      </c>
    </row>
    <row r="3903" spans="1:17" x14ac:dyDescent="0.25">
      <c r="A3903" s="2" t="s">
        <v>38777</v>
      </c>
      <c r="B3903" s="2" t="s">
        <v>36605</v>
      </c>
      <c r="C3903" s="2" t="s">
        <v>38778</v>
      </c>
      <c r="D3903" s="2" t="s">
        <v>15188</v>
      </c>
      <c r="E3903" s="2" t="s">
        <v>36387</v>
      </c>
      <c r="F3903" s="2"/>
      <c r="G3903" s="7">
        <v>60</v>
      </c>
      <c r="H3903" s="3">
        <v>0</v>
      </c>
      <c r="I3903" s="2" t="s">
        <v>27514</v>
      </c>
      <c r="J3903" s="2" t="s">
        <v>27515</v>
      </c>
      <c r="K3903" s="2" t="s">
        <v>27402</v>
      </c>
      <c r="L3903" s="2" t="s">
        <v>27516</v>
      </c>
      <c r="M3903" s="2" t="s">
        <v>27854</v>
      </c>
      <c r="N3903" s="2"/>
      <c r="O3903" s="2" t="s">
        <v>36368</v>
      </c>
      <c r="P3903" s="2" t="s">
        <v>36364</v>
      </c>
      <c r="Q3903" s="2" t="s">
        <v>30847</v>
      </c>
    </row>
    <row r="3904" spans="1:17" x14ac:dyDescent="0.25">
      <c r="A3904" s="2" t="s">
        <v>38779</v>
      </c>
      <c r="B3904" s="2" t="s">
        <v>36599</v>
      </c>
      <c r="C3904" s="2" t="s">
        <v>38780</v>
      </c>
      <c r="D3904" s="2"/>
      <c r="E3904" s="2" t="s">
        <v>36366</v>
      </c>
      <c r="F3904" s="2" t="s">
        <v>15188</v>
      </c>
      <c r="G3904" s="7">
        <v>60</v>
      </c>
      <c r="H3904" s="3">
        <v>0</v>
      </c>
      <c r="I3904" s="2" t="s">
        <v>27490</v>
      </c>
      <c r="J3904" s="2" t="s">
        <v>27491</v>
      </c>
      <c r="K3904" s="2" t="s">
        <v>27402</v>
      </c>
      <c r="L3904" s="2" t="s">
        <v>27403</v>
      </c>
      <c r="M3904" s="2" t="s">
        <v>27807</v>
      </c>
      <c r="N3904" s="2"/>
      <c r="O3904" s="2" t="s">
        <v>36368</v>
      </c>
      <c r="P3904" s="2" t="s">
        <v>36364</v>
      </c>
      <c r="Q3904" s="2" t="s">
        <v>27406</v>
      </c>
    </row>
    <row r="3905" spans="1:17" x14ac:dyDescent="0.25">
      <c r="A3905" s="2" t="s">
        <v>38781</v>
      </c>
      <c r="B3905" s="2" t="s">
        <v>36599</v>
      </c>
      <c r="C3905" s="2" t="s">
        <v>38782</v>
      </c>
      <c r="D3905" s="2"/>
      <c r="E3905" s="2" t="s">
        <v>36366</v>
      </c>
      <c r="F3905" s="2" t="s">
        <v>15188</v>
      </c>
      <c r="G3905" s="7">
        <v>60</v>
      </c>
      <c r="H3905" s="3">
        <v>0</v>
      </c>
      <c r="I3905" s="2" t="s">
        <v>27490</v>
      </c>
      <c r="J3905" s="2" t="s">
        <v>27491</v>
      </c>
      <c r="K3905" s="2" t="s">
        <v>27402</v>
      </c>
      <c r="L3905" s="2" t="s">
        <v>27403</v>
      </c>
      <c r="M3905" s="2" t="s">
        <v>27807</v>
      </c>
      <c r="N3905" s="2"/>
      <c r="O3905" s="2" t="s">
        <v>36368</v>
      </c>
      <c r="P3905" s="2" t="s">
        <v>36364</v>
      </c>
      <c r="Q3905" s="2" t="s">
        <v>27406</v>
      </c>
    </row>
    <row r="3906" spans="1:17" x14ac:dyDescent="0.25">
      <c r="A3906" s="2" t="s">
        <v>38783</v>
      </c>
      <c r="B3906" s="2" t="s">
        <v>36605</v>
      </c>
      <c r="C3906" s="2" t="s">
        <v>38784</v>
      </c>
      <c r="D3906" s="2" t="s">
        <v>15188</v>
      </c>
      <c r="E3906" s="2" t="s">
        <v>36387</v>
      </c>
      <c r="F3906" s="2"/>
      <c r="G3906" s="7">
        <v>60</v>
      </c>
      <c r="H3906" s="3">
        <v>0</v>
      </c>
      <c r="I3906" s="2" t="s">
        <v>31709</v>
      </c>
      <c r="J3906" s="2" t="s">
        <v>31710</v>
      </c>
      <c r="K3906" s="2" t="s">
        <v>27402</v>
      </c>
      <c r="L3906" s="2" t="s">
        <v>27516</v>
      </c>
      <c r="M3906" s="2" t="s">
        <v>27925</v>
      </c>
      <c r="N3906" s="2"/>
      <c r="O3906" s="2" t="s">
        <v>36368</v>
      </c>
      <c r="P3906" s="2" t="s">
        <v>36364</v>
      </c>
      <c r="Q3906" s="2" t="s">
        <v>30847</v>
      </c>
    </row>
    <row r="3907" spans="1:17" x14ac:dyDescent="0.25">
      <c r="A3907" s="2" t="s">
        <v>38785</v>
      </c>
      <c r="B3907" s="2" t="s">
        <v>36605</v>
      </c>
      <c r="C3907" s="2" t="s">
        <v>38786</v>
      </c>
      <c r="D3907" s="2" t="s">
        <v>15188</v>
      </c>
      <c r="E3907" s="2" t="s">
        <v>36387</v>
      </c>
      <c r="F3907" s="2"/>
      <c r="G3907" s="7">
        <v>60</v>
      </c>
      <c r="H3907" s="3">
        <v>0</v>
      </c>
      <c r="I3907" s="2" t="s">
        <v>27526</v>
      </c>
      <c r="J3907" s="2" t="s">
        <v>27527</v>
      </c>
      <c r="K3907" s="2" t="s">
        <v>27402</v>
      </c>
      <c r="L3907" s="2" t="s">
        <v>27516</v>
      </c>
      <c r="M3907" s="2" t="s">
        <v>27911</v>
      </c>
      <c r="N3907" s="2"/>
      <c r="O3907" s="2" t="s">
        <v>36368</v>
      </c>
      <c r="P3907" s="2" t="s">
        <v>36364</v>
      </c>
      <c r="Q3907" s="2" t="s">
        <v>30847</v>
      </c>
    </row>
    <row r="3908" spans="1:17" x14ac:dyDescent="0.25">
      <c r="A3908" s="2" t="s">
        <v>38787</v>
      </c>
      <c r="B3908" s="2" t="s">
        <v>36599</v>
      </c>
      <c r="C3908" s="2" t="s">
        <v>38788</v>
      </c>
      <c r="D3908" s="2"/>
      <c r="E3908" s="2" t="s">
        <v>36366</v>
      </c>
      <c r="F3908" s="2" t="s">
        <v>15188</v>
      </c>
      <c r="G3908" s="7">
        <v>60</v>
      </c>
      <c r="H3908" s="3">
        <v>0</v>
      </c>
      <c r="I3908" s="2" t="s">
        <v>27450</v>
      </c>
      <c r="J3908" s="2" t="s">
        <v>27451</v>
      </c>
      <c r="K3908" s="2" t="s">
        <v>27402</v>
      </c>
      <c r="L3908" s="2" t="s">
        <v>27403</v>
      </c>
      <c r="M3908" s="2" t="s">
        <v>27617</v>
      </c>
      <c r="N3908" s="2" t="s">
        <v>29837</v>
      </c>
      <c r="O3908" s="2" t="s">
        <v>36368</v>
      </c>
      <c r="P3908" s="2" t="s">
        <v>36364</v>
      </c>
      <c r="Q3908" s="2" t="s">
        <v>27406</v>
      </c>
    </row>
    <row r="3909" spans="1:17" x14ac:dyDescent="0.25">
      <c r="A3909" s="2" t="s">
        <v>38789</v>
      </c>
      <c r="B3909" s="2" t="s">
        <v>36605</v>
      </c>
      <c r="C3909" s="2" t="s">
        <v>38790</v>
      </c>
      <c r="D3909" s="2" t="s">
        <v>15188</v>
      </c>
      <c r="E3909" s="2" t="s">
        <v>36387</v>
      </c>
      <c r="F3909" s="2"/>
      <c r="G3909" s="7">
        <v>60</v>
      </c>
      <c r="H3909" s="3">
        <v>0</v>
      </c>
      <c r="I3909" s="2" t="s">
        <v>27514</v>
      </c>
      <c r="J3909" s="2" t="s">
        <v>27515</v>
      </c>
      <c r="K3909" s="2" t="s">
        <v>27402</v>
      </c>
      <c r="L3909" s="2" t="s">
        <v>27516</v>
      </c>
      <c r="M3909" s="2" t="s">
        <v>27592</v>
      </c>
      <c r="N3909" s="2"/>
      <c r="O3909" s="2" t="s">
        <v>36368</v>
      </c>
      <c r="P3909" s="2" t="s">
        <v>36364</v>
      </c>
      <c r="Q3909" s="2" t="s">
        <v>30847</v>
      </c>
    </row>
    <row r="3910" spans="1:17" x14ac:dyDescent="0.25">
      <c r="A3910" s="2" t="s">
        <v>38791</v>
      </c>
      <c r="B3910" s="2" t="s">
        <v>36605</v>
      </c>
      <c r="C3910" s="2" t="s">
        <v>38792</v>
      </c>
      <c r="D3910" s="2" t="s">
        <v>15188</v>
      </c>
      <c r="E3910" s="2" t="s">
        <v>36387</v>
      </c>
      <c r="F3910" s="2"/>
      <c r="G3910" s="7">
        <v>60</v>
      </c>
      <c r="H3910" s="3">
        <v>0</v>
      </c>
      <c r="I3910" s="2" t="s">
        <v>27514</v>
      </c>
      <c r="J3910" s="2" t="s">
        <v>27515</v>
      </c>
      <c r="K3910" s="2" t="s">
        <v>27402</v>
      </c>
      <c r="L3910" s="2" t="s">
        <v>27516</v>
      </c>
      <c r="M3910" s="2" t="s">
        <v>27939</v>
      </c>
      <c r="N3910" s="2"/>
      <c r="O3910" s="2" t="s">
        <v>36368</v>
      </c>
      <c r="P3910" s="2" t="s">
        <v>36364</v>
      </c>
      <c r="Q3910" s="2" t="s">
        <v>30847</v>
      </c>
    </row>
    <row r="3911" spans="1:17" x14ac:dyDescent="0.25">
      <c r="A3911" s="2" t="s">
        <v>38793</v>
      </c>
      <c r="B3911" s="2" t="s">
        <v>36599</v>
      </c>
      <c r="C3911" s="2" t="s">
        <v>38794</v>
      </c>
      <c r="D3911" s="2"/>
      <c r="E3911" s="2" t="s">
        <v>36366</v>
      </c>
      <c r="F3911" s="2" t="s">
        <v>15188</v>
      </c>
      <c r="G3911" s="7">
        <v>60</v>
      </c>
      <c r="H3911" s="3">
        <v>0</v>
      </c>
      <c r="I3911" s="2" t="s">
        <v>27622</v>
      </c>
      <c r="J3911" s="2" t="s">
        <v>27623</v>
      </c>
      <c r="K3911" s="2" t="s">
        <v>27402</v>
      </c>
      <c r="L3911" s="2" t="s">
        <v>27403</v>
      </c>
      <c r="M3911" s="2" t="s">
        <v>27807</v>
      </c>
      <c r="N3911" s="2"/>
      <c r="O3911" s="2" t="s">
        <v>36368</v>
      </c>
      <c r="P3911" s="2" t="s">
        <v>36364</v>
      </c>
      <c r="Q3911" s="2" t="s">
        <v>27406</v>
      </c>
    </row>
    <row r="3912" spans="1:17" x14ac:dyDescent="0.25">
      <c r="A3912" s="2" t="s">
        <v>38795</v>
      </c>
      <c r="B3912" s="2" t="s">
        <v>36599</v>
      </c>
      <c r="C3912" s="2" t="s">
        <v>38796</v>
      </c>
      <c r="D3912" s="2"/>
      <c r="E3912" s="2" t="s">
        <v>36366</v>
      </c>
      <c r="F3912" s="2" t="s">
        <v>15188</v>
      </c>
      <c r="G3912" s="7">
        <v>60</v>
      </c>
      <c r="H3912" s="3">
        <v>0</v>
      </c>
      <c r="I3912" s="2" t="s">
        <v>27417</v>
      </c>
      <c r="J3912" s="2" t="s">
        <v>27418</v>
      </c>
      <c r="K3912" s="2" t="s">
        <v>27402</v>
      </c>
      <c r="L3912" s="2" t="s">
        <v>27403</v>
      </c>
      <c r="M3912" s="2" t="s">
        <v>27599</v>
      </c>
      <c r="N3912" s="2" t="s">
        <v>29720</v>
      </c>
      <c r="O3912" s="2" t="s">
        <v>36368</v>
      </c>
      <c r="P3912" s="2" t="s">
        <v>36364</v>
      </c>
      <c r="Q3912" s="2" t="s">
        <v>27406</v>
      </c>
    </row>
    <row r="3913" spans="1:17" x14ac:dyDescent="0.25">
      <c r="A3913" s="2" t="s">
        <v>38797</v>
      </c>
      <c r="B3913" s="2" t="s">
        <v>36599</v>
      </c>
      <c r="C3913" s="2" t="s">
        <v>38798</v>
      </c>
      <c r="D3913" s="2"/>
      <c r="E3913" s="2" t="s">
        <v>36366</v>
      </c>
      <c r="F3913" s="2" t="s">
        <v>15188</v>
      </c>
      <c r="G3913" s="7">
        <v>60</v>
      </c>
      <c r="H3913" s="3">
        <v>0</v>
      </c>
      <c r="I3913" s="2" t="s">
        <v>27456</v>
      </c>
      <c r="J3913" s="2" t="s">
        <v>27457</v>
      </c>
      <c r="K3913" s="2" t="s">
        <v>27402</v>
      </c>
      <c r="L3913" s="2" t="s">
        <v>27403</v>
      </c>
      <c r="M3913" s="2" t="s">
        <v>29108</v>
      </c>
      <c r="N3913" s="2"/>
      <c r="O3913" s="2" t="s">
        <v>36368</v>
      </c>
      <c r="P3913" s="2" t="s">
        <v>36364</v>
      </c>
      <c r="Q3913" s="2" t="s">
        <v>27406</v>
      </c>
    </row>
    <row r="3914" spans="1:17" x14ac:dyDescent="0.25">
      <c r="A3914" s="2" t="s">
        <v>38799</v>
      </c>
      <c r="B3914" s="2" t="s">
        <v>36605</v>
      </c>
      <c r="C3914" s="2" t="s">
        <v>38800</v>
      </c>
      <c r="D3914" s="2" t="s">
        <v>15188</v>
      </c>
      <c r="E3914" s="2" t="s">
        <v>36387</v>
      </c>
      <c r="F3914" s="2"/>
      <c r="G3914" s="7">
        <v>60</v>
      </c>
      <c r="H3914" s="3">
        <v>0</v>
      </c>
      <c r="I3914" s="2" t="s">
        <v>27514</v>
      </c>
      <c r="J3914" s="2" t="s">
        <v>27515</v>
      </c>
      <c r="K3914" s="2" t="s">
        <v>27402</v>
      </c>
      <c r="L3914" s="2" t="s">
        <v>27516</v>
      </c>
      <c r="M3914" s="2" t="s">
        <v>28012</v>
      </c>
      <c r="N3914" s="2"/>
      <c r="O3914" s="2" t="s">
        <v>36368</v>
      </c>
      <c r="P3914" s="2" t="s">
        <v>36364</v>
      </c>
      <c r="Q3914" s="2" t="s">
        <v>30847</v>
      </c>
    </row>
    <row r="3915" spans="1:17" x14ac:dyDescent="0.25">
      <c r="A3915" s="2" t="s">
        <v>38801</v>
      </c>
      <c r="B3915" s="2" t="s">
        <v>36605</v>
      </c>
      <c r="C3915" s="2" t="s">
        <v>38802</v>
      </c>
      <c r="D3915" s="2" t="s">
        <v>15188</v>
      </c>
      <c r="E3915" s="2" t="s">
        <v>36387</v>
      </c>
      <c r="F3915" s="2"/>
      <c r="G3915" s="7">
        <v>60</v>
      </c>
      <c r="H3915" s="3">
        <v>0</v>
      </c>
      <c r="I3915" s="2" t="s">
        <v>27514</v>
      </c>
      <c r="J3915" s="2" t="s">
        <v>27515</v>
      </c>
      <c r="K3915" s="2" t="s">
        <v>27402</v>
      </c>
      <c r="L3915" s="2" t="s">
        <v>27516</v>
      </c>
      <c r="M3915" s="2" t="s">
        <v>27939</v>
      </c>
      <c r="N3915" s="2"/>
      <c r="O3915" s="2" t="s">
        <v>36368</v>
      </c>
      <c r="P3915" s="2" t="s">
        <v>36364</v>
      </c>
      <c r="Q3915" s="2" t="s">
        <v>30847</v>
      </c>
    </row>
    <row r="3916" spans="1:17" x14ac:dyDescent="0.25">
      <c r="A3916" s="2" t="s">
        <v>38803</v>
      </c>
      <c r="B3916" s="2" t="s">
        <v>36599</v>
      </c>
      <c r="C3916" s="2" t="s">
        <v>38804</v>
      </c>
      <c r="D3916" s="2"/>
      <c r="E3916" s="2" t="s">
        <v>36366</v>
      </c>
      <c r="F3916" s="2" t="s">
        <v>15188</v>
      </c>
      <c r="G3916" s="7">
        <v>60</v>
      </c>
      <c r="H3916" s="3">
        <v>0</v>
      </c>
      <c r="I3916" s="2" t="s">
        <v>27456</v>
      </c>
      <c r="J3916" s="2" t="s">
        <v>27457</v>
      </c>
      <c r="K3916" s="2" t="s">
        <v>27402</v>
      </c>
      <c r="L3916" s="2" t="s">
        <v>27403</v>
      </c>
      <c r="M3916" s="2" t="s">
        <v>29108</v>
      </c>
      <c r="N3916" s="2"/>
      <c r="O3916" s="2" t="s">
        <v>36368</v>
      </c>
      <c r="P3916" s="2" t="s">
        <v>36364</v>
      </c>
      <c r="Q3916" s="2" t="s">
        <v>27406</v>
      </c>
    </row>
    <row r="3917" spans="1:17" x14ac:dyDescent="0.25">
      <c r="A3917" s="2" t="s">
        <v>38805</v>
      </c>
      <c r="B3917" s="2" t="s">
        <v>36605</v>
      </c>
      <c r="C3917" s="2" t="s">
        <v>38806</v>
      </c>
      <c r="D3917" s="2" t="s">
        <v>15188</v>
      </c>
      <c r="E3917" s="2" t="s">
        <v>36387</v>
      </c>
      <c r="F3917" s="2"/>
      <c r="G3917" s="7">
        <v>60</v>
      </c>
      <c r="H3917" s="3">
        <v>0</v>
      </c>
      <c r="I3917" s="2" t="s">
        <v>27526</v>
      </c>
      <c r="J3917" s="2" t="s">
        <v>27527</v>
      </c>
      <c r="K3917" s="2" t="s">
        <v>27402</v>
      </c>
      <c r="L3917" s="2" t="s">
        <v>27516</v>
      </c>
      <c r="M3917" s="2" t="s">
        <v>27911</v>
      </c>
      <c r="N3917" s="2"/>
      <c r="O3917" s="2" t="s">
        <v>36368</v>
      </c>
      <c r="P3917" s="2" t="s">
        <v>36364</v>
      </c>
      <c r="Q3917" s="2" t="s">
        <v>30847</v>
      </c>
    </row>
    <row r="3918" spans="1:17" x14ac:dyDescent="0.25">
      <c r="A3918" s="2" t="s">
        <v>38807</v>
      </c>
      <c r="B3918" s="2" t="s">
        <v>36602</v>
      </c>
      <c r="C3918" s="2" t="s">
        <v>38808</v>
      </c>
      <c r="D3918" s="2" t="s">
        <v>15188</v>
      </c>
      <c r="E3918" s="2" t="s">
        <v>36387</v>
      </c>
      <c r="F3918" s="2"/>
      <c r="G3918" s="7">
        <v>60</v>
      </c>
      <c r="H3918" s="3">
        <v>0</v>
      </c>
      <c r="I3918" s="2" t="s">
        <v>27526</v>
      </c>
      <c r="J3918" s="2" t="s">
        <v>27527</v>
      </c>
      <c r="K3918" s="2" t="s">
        <v>27402</v>
      </c>
      <c r="L3918" s="2" t="s">
        <v>27516</v>
      </c>
      <c r="M3918" s="2" t="s">
        <v>27992</v>
      </c>
      <c r="N3918" s="2"/>
      <c r="O3918" s="2" t="s">
        <v>36368</v>
      </c>
      <c r="P3918" s="2" t="s">
        <v>36364</v>
      </c>
      <c r="Q3918" s="2" t="s">
        <v>30847</v>
      </c>
    </row>
    <row r="3919" spans="1:17" x14ac:dyDescent="0.25">
      <c r="A3919" s="2" t="s">
        <v>38809</v>
      </c>
      <c r="B3919" s="2" t="s">
        <v>36605</v>
      </c>
      <c r="C3919" s="2" t="s">
        <v>38810</v>
      </c>
      <c r="D3919" s="2" t="s">
        <v>15188</v>
      </c>
      <c r="E3919" s="2" t="s">
        <v>36387</v>
      </c>
      <c r="F3919" s="2"/>
      <c r="G3919" s="7">
        <v>60</v>
      </c>
      <c r="H3919" s="3">
        <v>0</v>
      </c>
      <c r="I3919" s="2" t="s">
        <v>27514</v>
      </c>
      <c r="J3919" s="2" t="s">
        <v>27515</v>
      </c>
      <c r="K3919" s="2" t="s">
        <v>27402</v>
      </c>
      <c r="L3919" s="2" t="s">
        <v>27516</v>
      </c>
      <c r="M3919" s="2" t="s">
        <v>27592</v>
      </c>
      <c r="N3919" s="2"/>
      <c r="O3919" s="2" t="s">
        <v>36368</v>
      </c>
      <c r="P3919" s="2" t="s">
        <v>36364</v>
      </c>
      <c r="Q3919" s="2" t="s">
        <v>30847</v>
      </c>
    </row>
    <row r="3920" spans="1:17" x14ac:dyDescent="0.25">
      <c r="A3920" s="2" t="s">
        <v>38811</v>
      </c>
      <c r="B3920" s="2" t="s">
        <v>36602</v>
      </c>
      <c r="C3920" s="2" t="s">
        <v>38812</v>
      </c>
      <c r="D3920" s="2" t="s">
        <v>15188</v>
      </c>
      <c r="E3920" s="2" t="s">
        <v>36387</v>
      </c>
      <c r="F3920" s="2"/>
      <c r="G3920" s="7">
        <v>60</v>
      </c>
      <c r="H3920" s="3">
        <v>0</v>
      </c>
      <c r="I3920" s="2" t="s">
        <v>27526</v>
      </c>
      <c r="J3920" s="2" t="s">
        <v>27527</v>
      </c>
      <c r="K3920" s="2" t="s">
        <v>27402</v>
      </c>
      <c r="L3920" s="2" t="s">
        <v>27516</v>
      </c>
      <c r="M3920" s="2" t="s">
        <v>27901</v>
      </c>
      <c r="N3920" s="2"/>
      <c r="O3920" s="2" t="s">
        <v>36368</v>
      </c>
      <c r="P3920" s="2" t="s">
        <v>36364</v>
      </c>
      <c r="Q3920" s="2" t="s">
        <v>30847</v>
      </c>
    </row>
    <row r="3921" spans="1:17" x14ac:dyDescent="0.25">
      <c r="A3921" s="2" t="s">
        <v>38813</v>
      </c>
      <c r="B3921" s="2" t="s">
        <v>36605</v>
      </c>
      <c r="C3921" s="2" t="s">
        <v>38814</v>
      </c>
      <c r="D3921" s="2" t="s">
        <v>15188</v>
      </c>
      <c r="E3921" s="2" t="s">
        <v>36387</v>
      </c>
      <c r="F3921" s="2"/>
      <c r="G3921" s="7">
        <v>60</v>
      </c>
      <c r="H3921" s="3">
        <v>0</v>
      </c>
      <c r="I3921" s="2" t="s">
        <v>27514</v>
      </c>
      <c r="J3921" s="2" t="s">
        <v>27515</v>
      </c>
      <c r="K3921" s="2" t="s">
        <v>27402</v>
      </c>
      <c r="L3921" s="2" t="s">
        <v>27516</v>
      </c>
      <c r="M3921" s="2" t="s">
        <v>27592</v>
      </c>
      <c r="N3921" s="2"/>
      <c r="O3921" s="2" t="s">
        <v>36368</v>
      </c>
      <c r="P3921" s="2" t="s">
        <v>36364</v>
      </c>
      <c r="Q3921" s="2" t="s">
        <v>30847</v>
      </c>
    </row>
    <row r="3922" spans="1:17" x14ac:dyDescent="0.25">
      <c r="A3922" s="2" t="s">
        <v>38815</v>
      </c>
      <c r="B3922" s="2" t="s">
        <v>36599</v>
      </c>
      <c r="C3922" s="2" t="s">
        <v>38816</v>
      </c>
      <c r="D3922" s="2"/>
      <c r="E3922" s="2" t="s">
        <v>36366</v>
      </c>
      <c r="F3922" s="2" t="s">
        <v>15188</v>
      </c>
      <c r="G3922" s="7">
        <v>60</v>
      </c>
      <c r="H3922" s="3">
        <v>0</v>
      </c>
      <c r="I3922" s="2" t="s">
        <v>27410</v>
      </c>
      <c r="J3922" s="2" t="s">
        <v>27411</v>
      </c>
      <c r="K3922" s="2" t="s">
        <v>27402</v>
      </c>
      <c r="L3922" s="2" t="s">
        <v>27403</v>
      </c>
      <c r="M3922" s="2" t="s">
        <v>27462</v>
      </c>
      <c r="N3922" s="2"/>
      <c r="O3922" s="2" t="s">
        <v>36368</v>
      </c>
      <c r="P3922" s="2" t="s">
        <v>36364</v>
      </c>
      <c r="Q3922" s="2" t="s">
        <v>27406</v>
      </c>
    </row>
    <row r="3923" spans="1:17" x14ac:dyDescent="0.25">
      <c r="A3923" s="2" t="s">
        <v>38817</v>
      </c>
      <c r="B3923" s="2" t="s">
        <v>36599</v>
      </c>
      <c r="C3923" s="2" t="s">
        <v>38818</v>
      </c>
      <c r="D3923" s="2"/>
      <c r="E3923" s="2" t="s">
        <v>36366</v>
      </c>
      <c r="F3923" s="2" t="s">
        <v>15188</v>
      </c>
      <c r="G3923" s="7">
        <v>60</v>
      </c>
      <c r="H3923" s="3">
        <v>0</v>
      </c>
      <c r="I3923" s="2" t="s">
        <v>27450</v>
      </c>
      <c r="J3923" s="2" t="s">
        <v>27451</v>
      </c>
      <c r="K3923" s="2" t="s">
        <v>27402</v>
      </c>
      <c r="L3923" s="2" t="s">
        <v>27403</v>
      </c>
      <c r="M3923" s="2" t="s">
        <v>27599</v>
      </c>
      <c r="N3923" s="2" t="s">
        <v>30141</v>
      </c>
      <c r="O3923" s="2" t="s">
        <v>36368</v>
      </c>
      <c r="P3923" s="2" t="s">
        <v>36364</v>
      </c>
      <c r="Q3923" s="2" t="s">
        <v>27406</v>
      </c>
    </row>
    <row r="3924" spans="1:17" x14ac:dyDescent="0.25">
      <c r="A3924" s="2" t="s">
        <v>38819</v>
      </c>
      <c r="B3924" s="2" t="s">
        <v>36605</v>
      </c>
      <c r="C3924" s="2" t="s">
        <v>38820</v>
      </c>
      <c r="D3924" s="2" t="s">
        <v>15188</v>
      </c>
      <c r="E3924" s="2" t="s">
        <v>36387</v>
      </c>
      <c r="F3924" s="2"/>
      <c r="G3924" s="7">
        <v>60</v>
      </c>
      <c r="H3924" s="3">
        <v>0</v>
      </c>
      <c r="I3924" s="2" t="s">
        <v>27514</v>
      </c>
      <c r="J3924" s="2" t="s">
        <v>27515</v>
      </c>
      <c r="K3924" s="2" t="s">
        <v>27402</v>
      </c>
      <c r="L3924" s="2" t="s">
        <v>27516</v>
      </c>
      <c r="M3924" s="2" t="s">
        <v>27592</v>
      </c>
      <c r="N3924" s="2"/>
      <c r="O3924" s="2" t="s">
        <v>36368</v>
      </c>
      <c r="P3924" s="2" t="s">
        <v>36364</v>
      </c>
      <c r="Q3924" s="2" t="s">
        <v>30847</v>
      </c>
    </row>
    <row r="3925" spans="1:17" x14ac:dyDescent="0.25">
      <c r="A3925" s="2" t="s">
        <v>38821</v>
      </c>
      <c r="B3925" s="2" t="s">
        <v>36599</v>
      </c>
      <c r="C3925" s="2" t="s">
        <v>38822</v>
      </c>
      <c r="D3925" s="2"/>
      <c r="E3925" s="2" t="s">
        <v>36366</v>
      </c>
      <c r="F3925" s="2" t="s">
        <v>15188</v>
      </c>
      <c r="G3925" s="7">
        <v>60</v>
      </c>
      <c r="H3925" s="3">
        <v>0</v>
      </c>
      <c r="I3925" s="2" t="s">
        <v>27417</v>
      </c>
      <c r="J3925" s="2" t="s">
        <v>27418</v>
      </c>
      <c r="K3925" s="2" t="s">
        <v>27402</v>
      </c>
      <c r="L3925" s="2" t="s">
        <v>27403</v>
      </c>
      <c r="M3925" s="2" t="s">
        <v>27543</v>
      </c>
      <c r="N3925" s="2"/>
      <c r="O3925" s="2" t="s">
        <v>36368</v>
      </c>
      <c r="P3925" s="2" t="s">
        <v>36364</v>
      </c>
      <c r="Q3925" s="2" t="s">
        <v>27406</v>
      </c>
    </row>
    <row r="3926" spans="1:17" x14ac:dyDescent="0.25">
      <c r="A3926" s="2" t="s">
        <v>38823</v>
      </c>
      <c r="B3926" s="2" t="s">
        <v>36599</v>
      </c>
      <c r="C3926" s="2" t="s">
        <v>38824</v>
      </c>
      <c r="D3926" s="2"/>
      <c r="E3926" s="2" t="s">
        <v>36366</v>
      </c>
      <c r="F3926" s="2" t="s">
        <v>15188</v>
      </c>
      <c r="G3926" s="7">
        <v>60</v>
      </c>
      <c r="H3926" s="3">
        <v>0</v>
      </c>
      <c r="I3926" s="2" t="s">
        <v>27490</v>
      </c>
      <c r="J3926" s="2" t="s">
        <v>27491</v>
      </c>
      <c r="K3926" s="2" t="s">
        <v>27402</v>
      </c>
      <c r="L3926" s="2" t="s">
        <v>27403</v>
      </c>
      <c r="M3926" s="2" t="s">
        <v>27807</v>
      </c>
      <c r="N3926" s="2"/>
      <c r="O3926" s="2" t="s">
        <v>36368</v>
      </c>
      <c r="P3926" s="2" t="s">
        <v>36364</v>
      </c>
      <c r="Q3926" s="2" t="s">
        <v>27406</v>
      </c>
    </row>
    <row r="3927" spans="1:17" x14ac:dyDescent="0.25">
      <c r="A3927" s="2" t="s">
        <v>38825</v>
      </c>
      <c r="B3927" s="2" t="s">
        <v>36599</v>
      </c>
      <c r="C3927" s="2" t="s">
        <v>38826</v>
      </c>
      <c r="D3927" s="2"/>
      <c r="E3927" s="2" t="s">
        <v>36366</v>
      </c>
      <c r="F3927" s="2" t="s">
        <v>15188</v>
      </c>
      <c r="G3927" s="7">
        <v>60</v>
      </c>
      <c r="H3927" s="3">
        <v>0</v>
      </c>
      <c r="I3927" s="2" t="s">
        <v>27410</v>
      </c>
      <c r="J3927" s="2" t="s">
        <v>27411</v>
      </c>
      <c r="K3927" s="2" t="s">
        <v>27402</v>
      </c>
      <c r="L3927" s="2" t="s">
        <v>27403</v>
      </c>
      <c r="M3927" s="2" t="s">
        <v>27496</v>
      </c>
      <c r="N3927" s="2"/>
      <c r="O3927" s="2" t="s">
        <v>36368</v>
      </c>
      <c r="P3927" s="2" t="s">
        <v>36364</v>
      </c>
      <c r="Q3927" s="2" t="s">
        <v>27406</v>
      </c>
    </row>
    <row r="3928" spans="1:17" x14ac:dyDescent="0.25">
      <c r="A3928" s="2" t="s">
        <v>38827</v>
      </c>
      <c r="B3928" s="2" t="s">
        <v>36605</v>
      </c>
      <c r="C3928" s="2" t="s">
        <v>38828</v>
      </c>
      <c r="D3928" s="2" t="s">
        <v>15188</v>
      </c>
      <c r="E3928" s="2" t="s">
        <v>36387</v>
      </c>
      <c r="F3928" s="2"/>
      <c r="G3928" s="7">
        <v>60</v>
      </c>
      <c r="H3928" s="3">
        <v>0</v>
      </c>
      <c r="I3928" s="2" t="s">
        <v>27514</v>
      </c>
      <c r="J3928" s="2" t="s">
        <v>27515</v>
      </c>
      <c r="K3928" s="2" t="s">
        <v>27402</v>
      </c>
      <c r="L3928" s="2" t="s">
        <v>27516</v>
      </c>
      <c r="M3928" s="2" t="s">
        <v>28012</v>
      </c>
      <c r="N3928" s="2"/>
      <c r="O3928" s="2" t="s">
        <v>36368</v>
      </c>
      <c r="P3928" s="2" t="s">
        <v>36364</v>
      </c>
      <c r="Q3928" s="2" t="s">
        <v>30847</v>
      </c>
    </row>
    <row r="3929" spans="1:17" x14ac:dyDescent="0.25">
      <c r="A3929" s="2" t="s">
        <v>38829</v>
      </c>
      <c r="B3929" s="2" t="s">
        <v>36599</v>
      </c>
      <c r="C3929" s="2" t="s">
        <v>38830</v>
      </c>
      <c r="D3929" s="2"/>
      <c r="E3929" s="2" t="s">
        <v>36366</v>
      </c>
      <c r="F3929" s="2" t="s">
        <v>15188</v>
      </c>
      <c r="G3929" s="7">
        <v>60</v>
      </c>
      <c r="H3929" s="3">
        <v>0</v>
      </c>
      <c r="I3929" s="2" t="s">
        <v>27410</v>
      </c>
      <c r="J3929" s="2" t="s">
        <v>27411</v>
      </c>
      <c r="K3929" s="2" t="s">
        <v>27402</v>
      </c>
      <c r="L3929" s="2" t="s">
        <v>27403</v>
      </c>
      <c r="M3929" s="2" t="s">
        <v>28050</v>
      </c>
      <c r="N3929" s="2"/>
      <c r="O3929" s="2" t="s">
        <v>36368</v>
      </c>
      <c r="P3929" s="2" t="s">
        <v>36364</v>
      </c>
      <c r="Q3929" s="2" t="s">
        <v>27406</v>
      </c>
    </row>
    <row r="3930" spans="1:17" x14ac:dyDescent="0.25">
      <c r="A3930" s="2" t="s">
        <v>38831</v>
      </c>
      <c r="B3930" s="2" t="s">
        <v>36605</v>
      </c>
      <c r="C3930" s="2" t="s">
        <v>38832</v>
      </c>
      <c r="D3930" s="2" t="s">
        <v>15188</v>
      </c>
      <c r="E3930" s="2" t="s">
        <v>36387</v>
      </c>
      <c r="F3930" s="2"/>
      <c r="G3930" s="7">
        <v>60</v>
      </c>
      <c r="H3930" s="3">
        <v>0</v>
      </c>
      <c r="I3930" s="2" t="s">
        <v>27526</v>
      </c>
      <c r="J3930" s="2" t="s">
        <v>27527</v>
      </c>
      <c r="K3930" s="2" t="s">
        <v>27402</v>
      </c>
      <c r="L3930" s="2" t="s">
        <v>27516</v>
      </c>
      <c r="M3930" s="2" t="s">
        <v>27528</v>
      </c>
      <c r="N3930" s="2"/>
      <c r="O3930" s="2" t="s">
        <v>36368</v>
      </c>
      <c r="P3930" s="2" t="s">
        <v>36364</v>
      </c>
      <c r="Q3930" s="2" t="s">
        <v>30847</v>
      </c>
    </row>
    <row r="3931" spans="1:17" x14ac:dyDescent="0.25">
      <c r="A3931" s="2" t="s">
        <v>38833</v>
      </c>
      <c r="B3931" s="2" t="s">
        <v>38834</v>
      </c>
      <c r="C3931" s="2" t="s">
        <v>38835</v>
      </c>
      <c r="D3931" s="2"/>
      <c r="E3931" s="2" t="s">
        <v>36597</v>
      </c>
      <c r="F3931" s="2"/>
      <c r="G3931" s="7">
        <v>60</v>
      </c>
      <c r="H3931" s="3">
        <v>0</v>
      </c>
      <c r="I3931" s="2" t="s">
        <v>27450</v>
      </c>
      <c r="J3931" s="2" t="s">
        <v>27451</v>
      </c>
      <c r="K3931" s="2" t="s">
        <v>27402</v>
      </c>
      <c r="L3931" s="2" t="s">
        <v>27476</v>
      </c>
      <c r="M3931" s="2" t="s">
        <v>27477</v>
      </c>
      <c r="N3931" s="2"/>
      <c r="O3931" s="2" t="s">
        <v>36368</v>
      </c>
      <c r="P3931" s="2" t="s">
        <v>36364</v>
      </c>
      <c r="Q3931" s="2" t="s">
        <v>27406</v>
      </c>
    </row>
    <row r="3932" spans="1:17" x14ac:dyDescent="0.25">
      <c r="A3932" s="2" t="s">
        <v>38836</v>
      </c>
      <c r="B3932" s="2" t="s">
        <v>36599</v>
      </c>
      <c r="C3932" s="2" t="s">
        <v>38837</v>
      </c>
      <c r="D3932" s="2"/>
      <c r="E3932" s="2" t="s">
        <v>36366</v>
      </c>
      <c r="F3932" s="2" t="s">
        <v>15188</v>
      </c>
      <c r="G3932" s="7">
        <v>60</v>
      </c>
      <c r="H3932" s="3">
        <v>0</v>
      </c>
      <c r="I3932" s="2" t="s">
        <v>27417</v>
      </c>
      <c r="J3932" s="2" t="s">
        <v>27418</v>
      </c>
      <c r="K3932" s="2" t="s">
        <v>27402</v>
      </c>
      <c r="L3932" s="2" t="s">
        <v>27403</v>
      </c>
      <c r="M3932" s="2" t="s">
        <v>27599</v>
      </c>
      <c r="N3932" s="2" t="s">
        <v>29720</v>
      </c>
      <c r="O3932" s="2" t="s">
        <v>36368</v>
      </c>
      <c r="P3932" s="2" t="s">
        <v>36364</v>
      </c>
      <c r="Q3932" s="2" t="s">
        <v>27406</v>
      </c>
    </row>
    <row r="3933" spans="1:17" x14ac:dyDescent="0.25">
      <c r="A3933" s="2" t="s">
        <v>38838</v>
      </c>
      <c r="B3933" s="2" t="s">
        <v>36599</v>
      </c>
      <c r="C3933" s="2" t="s">
        <v>38839</v>
      </c>
      <c r="D3933" s="2"/>
      <c r="E3933" s="2" t="s">
        <v>36366</v>
      </c>
      <c r="F3933" s="2" t="s">
        <v>15188</v>
      </c>
      <c r="G3933" s="7">
        <v>60</v>
      </c>
      <c r="H3933" s="3">
        <v>0</v>
      </c>
      <c r="I3933" s="2" t="s">
        <v>27456</v>
      </c>
      <c r="J3933" s="2" t="s">
        <v>27457</v>
      </c>
      <c r="K3933" s="2" t="s">
        <v>27402</v>
      </c>
      <c r="L3933" s="2" t="s">
        <v>27403</v>
      </c>
      <c r="M3933" s="2" t="s">
        <v>27558</v>
      </c>
      <c r="N3933" s="2"/>
      <c r="O3933" s="2" t="s">
        <v>36368</v>
      </c>
      <c r="P3933" s="2" t="s">
        <v>36364</v>
      </c>
      <c r="Q3933" s="2" t="s">
        <v>27406</v>
      </c>
    </row>
    <row r="3934" spans="1:17" x14ac:dyDescent="0.25">
      <c r="A3934" s="2" t="s">
        <v>38840</v>
      </c>
      <c r="B3934" s="2" t="s">
        <v>36605</v>
      </c>
      <c r="C3934" s="2" t="s">
        <v>38841</v>
      </c>
      <c r="D3934" s="2" t="s">
        <v>15188</v>
      </c>
      <c r="E3934" s="2" t="s">
        <v>36387</v>
      </c>
      <c r="F3934" s="2"/>
      <c r="G3934" s="7">
        <v>60</v>
      </c>
      <c r="H3934" s="3">
        <v>0</v>
      </c>
      <c r="I3934" s="2" t="s">
        <v>31709</v>
      </c>
      <c r="J3934" s="2" t="s">
        <v>31710</v>
      </c>
      <c r="K3934" s="2" t="s">
        <v>27402</v>
      </c>
      <c r="L3934" s="2" t="s">
        <v>27516</v>
      </c>
      <c r="M3934" s="2" t="s">
        <v>27925</v>
      </c>
      <c r="N3934" s="2"/>
      <c r="O3934" s="2" t="s">
        <v>36368</v>
      </c>
      <c r="P3934" s="2" t="s">
        <v>36364</v>
      </c>
      <c r="Q3934" s="2" t="s">
        <v>30847</v>
      </c>
    </row>
    <row r="3935" spans="1:17" x14ac:dyDescent="0.25">
      <c r="A3935" s="2" t="s">
        <v>38842</v>
      </c>
      <c r="B3935" s="2" t="s">
        <v>36599</v>
      </c>
      <c r="C3935" s="2" t="s">
        <v>38843</v>
      </c>
      <c r="D3935" s="2"/>
      <c r="E3935" s="2" t="s">
        <v>36366</v>
      </c>
      <c r="F3935" s="2" t="s">
        <v>15188</v>
      </c>
      <c r="G3935" s="7">
        <v>60</v>
      </c>
      <c r="H3935" s="3">
        <v>0</v>
      </c>
      <c r="I3935" s="2" t="s">
        <v>27456</v>
      </c>
      <c r="J3935" s="2" t="s">
        <v>27457</v>
      </c>
      <c r="K3935" s="2" t="s">
        <v>27402</v>
      </c>
      <c r="L3935" s="2" t="s">
        <v>27403</v>
      </c>
      <c r="M3935" s="2" t="s">
        <v>27558</v>
      </c>
      <c r="N3935" s="2"/>
      <c r="O3935" s="2" t="s">
        <v>36368</v>
      </c>
      <c r="P3935" s="2" t="s">
        <v>36364</v>
      </c>
      <c r="Q3935" s="2" t="s">
        <v>27406</v>
      </c>
    </row>
    <row r="3936" spans="1:17" x14ac:dyDescent="0.25">
      <c r="A3936" s="2" t="s">
        <v>38844</v>
      </c>
      <c r="B3936" s="2" t="s">
        <v>36625</v>
      </c>
      <c r="C3936" s="2" t="s">
        <v>38845</v>
      </c>
      <c r="D3936" s="2"/>
      <c r="E3936" s="2" t="s">
        <v>36366</v>
      </c>
      <c r="F3936" s="2" t="s">
        <v>15188</v>
      </c>
      <c r="G3936" s="7">
        <v>60</v>
      </c>
      <c r="H3936" s="3">
        <v>0</v>
      </c>
      <c r="I3936" s="2" t="s">
        <v>27456</v>
      </c>
      <c r="J3936" s="2" t="s">
        <v>27457</v>
      </c>
      <c r="K3936" s="2" t="s">
        <v>27402</v>
      </c>
      <c r="L3936" s="2" t="s">
        <v>27403</v>
      </c>
      <c r="M3936" s="2" t="s">
        <v>27628</v>
      </c>
      <c r="N3936" s="2"/>
      <c r="O3936" s="2" t="s">
        <v>36368</v>
      </c>
      <c r="P3936" s="2" t="s">
        <v>36364</v>
      </c>
      <c r="Q3936" s="2" t="s">
        <v>27406</v>
      </c>
    </row>
    <row r="3937" spans="1:17" x14ac:dyDescent="0.25">
      <c r="A3937" s="2" t="s">
        <v>38846</v>
      </c>
      <c r="B3937" s="2" t="s">
        <v>36599</v>
      </c>
      <c r="C3937" s="2" t="s">
        <v>38847</v>
      </c>
      <c r="D3937" s="2"/>
      <c r="E3937" s="2" t="s">
        <v>36366</v>
      </c>
      <c r="F3937" s="2" t="s">
        <v>15188</v>
      </c>
      <c r="G3937" s="7">
        <v>60</v>
      </c>
      <c r="H3937" s="3">
        <v>0</v>
      </c>
      <c r="I3937" s="2" t="s">
        <v>27456</v>
      </c>
      <c r="J3937" s="2" t="s">
        <v>27457</v>
      </c>
      <c r="K3937" s="2" t="s">
        <v>27402</v>
      </c>
      <c r="L3937" s="2" t="s">
        <v>27403</v>
      </c>
      <c r="M3937" s="2" t="s">
        <v>27558</v>
      </c>
      <c r="N3937" s="2"/>
      <c r="O3937" s="2" t="s">
        <v>36368</v>
      </c>
      <c r="P3937" s="2" t="s">
        <v>36364</v>
      </c>
      <c r="Q3937" s="2" t="s">
        <v>27406</v>
      </c>
    </row>
    <row r="3938" spans="1:17" x14ac:dyDescent="0.25">
      <c r="A3938" s="2" t="s">
        <v>38848</v>
      </c>
      <c r="B3938" s="2" t="s">
        <v>36599</v>
      </c>
      <c r="C3938" s="2" t="s">
        <v>38849</v>
      </c>
      <c r="D3938" s="2"/>
      <c r="E3938" s="2" t="s">
        <v>36366</v>
      </c>
      <c r="F3938" s="2" t="s">
        <v>15188</v>
      </c>
      <c r="G3938" s="7">
        <v>60</v>
      </c>
      <c r="H3938" s="3">
        <v>0</v>
      </c>
      <c r="I3938" s="2" t="s">
        <v>27417</v>
      </c>
      <c r="J3938" s="2" t="s">
        <v>27418</v>
      </c>
      <c r="K3938" s="2" t="s">
        <v>27402</v>
      </c>
      <c r="L3938" s="2" t="s">
        <v>27403</v>
      </c>
      <c r="M3938" s="2" t="s">
        <v>27599</v>
      </c>
      <c r="N3938" s="2" t="s">
        <v>30141</v>
      </c>
      <c r="O3938" s="2" t="s">
        <v>36368</v>
      </c>
      <c r="P3938" s="2" t="s">
        <v>36364</v>
      </c>
      <c r="Q3938" s="2" t="s">
        <v>27406</v>
      </c>
    </row>
    <row r="3939" spans="1:17" x14ac:dyDescent="0.25">
      <c r="A3939" s="2" t="s">
        <v>38850</v>
      </c>
      <c r="B3939" s="2" t="s">
        <v>36599</v>
      </c>
      <c r="C3939" s="2" t="s">
        <v>38851</v>
      </c>
      <c r="D3939" s="2"/>
      <c r="E3939" s="2" t="s">
        <v>36366</v>
      </c>
      <c r="F3939" s="2" t="s">
        <v>15188</v>
      </c>
      <c r="G3939" s="7">
        <v>60</v>
      </c>
      <c r="H3939" s="3">
        <v>0</v>
      </c>
      <c r="I3939" s="2" t="s">
        <v>27450</v>
      </c>
      <c r="J3939" s="2" t="s">
        <v>27451</v>
      </c>
      <c r="K3939" s="2" t="s">
        <v>27402</v>
      </c>
      <c r="L3939" s="2" t="s">
        <v>27403</v>
      </c>
      <c r="M3939" s="2" t="s">
        <v>27599</v>
      </c>
      <c r="N3939" s="2" t="s">
        <v>29720</v>
      </c>
      <c r="O3939" s="2" t="s">
        <v>36368</v>
      </c>
      <c r="P3939" s="2" t="s">
        <v>36364</v>
      </c>
      <c r="Q3939" s="2" t="s">
        <v>27406</v>
      </c>
    </row>
    <row r="3940" spans="1:17" x14ac:dyDescent="0.25">
      <c r="A3940" s="2" t="s">
        <v>38852</v>
      </c>
      <c r="B3940" s="2" t="s">
        <v>36605</v>
      </c>
      <c r="C3940" s="2" t="s">
        <v>38853</v>
      </c>
      <c r="D3940" s="2" t="s">
        <v>15188</v>
      </c>
      <c r="E3940" s="2" t="s">
        <v>36387</v>
      </c>
      <c r="F3940" s="2"/>
      <c r="G3940" s="7">
        <v>60</v>
      </c>
      <c r="H3940" s="3">
        <v>0</v>
      </c>
      <c r="I3940" s="2" t="s">
        <v>27526</v>
      </c>
      <c r="J3940" s="2" t="s">
        <v>27527</v>
      </c>
      <c r="K3940" s="2" t="s">
        <v>27402</v>
      </c>
      <c r="L3940" s="2" t="s">
        <v>27516</v>
      </c>
      <c r="M3940" s="2" t="s">
        <v>27911</v>
      </c>
      <c r="N3940" s="2"/>
      <c r="O3940" s="2" t="s">
        <v>36368</v>
      </c>
      <c r="P3940" s="2" t="s">
        <v>36364</v>
      </c>
      <c r="Q3940" s="2" t="s">
        <v>30847</v>
      </c>
    </row>
    <row r="3941" spans="1:17" x14ac:dyDescent="0.25">
      <c r="A3941" s="2" t="s">
        <v>38854</v>
      </c>
      <c r="B3941" s="2" t="s">
        <v>36599</v>
      </c>
      <c r="C3941" s="2" t="s">
        <v>38855</v>
      </c>
      <c r="D3941" s="2"/>
      <c r="E3941" s="2" t="s">
        <v>36366</v>
      </c>
      <c r="F3941" s="2" t="s">
        <v>15188</v>
      </c>
      <c r="G3941" s="7">
        <v>60</v>
      </c>
      <c r="H3941" s="3">
        <v>0</v>
      </c>
      <c r="I3941" s="2" t="s">
        <v>27417</v>
      </c>
      <c r="J3941" s="2" t="s">
        <v>27418</v>
      </c>
      <c r="K3941" s="2" t="s">
        <v>27402</v>
      </c>
      <c r="L3941" s="2" t="s">
        <v>27403</v>
      </c>
      <c r="M3941" s="2" t="s">
        <v>27599</v>
      </c>
      <c r="N3941" s="2" t="s">
        <v>30141</v>
      </c>
      <c r="O3941" s="2" t="s">
        <v>36368</v>
      </c>
      <c r="P3941" s="2" t="s">
        <v>36364</v>
      </c>
      <c r="Q3941" s="2" t="s">
        <v>27406</v>
      </c>
    </row>
    <row r="3942" spans="1:17" x14ac:dyDescent="0.25">
      <c r="A3942" s="2" t="s">
        <v>38856</v>
      </c>
      <c r="B3942" s="2" t="s">
        <v>36605</v>
      </c>
      <c r="C3942" s="2" t="s">
        <v>38857</v>
      </c>
      <c r="D3942" s="2" t="s">
        <v>15188</v>
      </c>
      <c r="E3942" s="2" t="s">
        <v>36387</v>
      </c>
      <c r="F3942" s="2"/>
      <c r="G3942" s="7">
        <v>60</v>
      </c>
      <c r="H3942" s="3">
        <v>0</v>
      </c>
      <c r="I3942" s="2" t="s">
        <v>27526</v>
      </c>
      <c r="J3942" s="2" t="s">
        <v>27527</v>
      </c>
      <c r="K3942" s="2" t="s">
        <v>27402</v>
      </c>
      <c r="L3942" s="2" t="s">
        <v>27516</v>
      </c>
      <c r="M3942" s="2" t="s">
        <v>27911</v>
      </c>
      <c r="N3942" s="2"/>
      <c r="O3942" s="2" t="s">
        <v>36368</v>
      </c>
      <c r="P3942" s="2" t="s">
        <v>36364</v>
      </c>
      <c r="Q3942" s="2" t="s">
        <v>30847</v>
      </c>
    </row>
    <row r="3943" spans="1:17" x14ac:dyDescent="0.25">
      <c r="A3943" s="2" t="s">
        <v>38858</v>
      </c>
      <c r="B3943" s="2" t="s">
        <v>36605</v>
      </c>
      <c r="C3943" s="2" t="s">
        <v>38859</v>
      </c>
      <c r="D3943" s="2" t="s">
        <v>15188</v>
      </c>
      <c r="E3943" s="2" t="s">
        <v>36387</v>
      </c>
      <c r="F3943" s="2"/>
      <c r="G3943" s="7">
        <v>60</v>
      </c>
      <c r="H3943" s="3">
        <v>0</v>
      </c>
      <c r="I3943" s="2" t="s">
        <v>27514</v>
      </c>
      <c r="J3943" s="2" t="s">
        <v>27515</v>
      </c>
      <c r="K3943" s="2" t="s">
        <v>27402</v>
      </c>
      <c r="L3943" s="2" t="s">
        <v>27516</v>
      </c>
      <c r="M3943" s="2" t="s">
        <v>27592</v>
      </c>
      <c r="N3943" s="2"/>
      <c r="O3943" s="2" t="s">
        <v>36368</v>
      </c>
      <c r="P3943" s="2" t="s">
        <v>36364</v>
      </c>
      <c r="Q3943" s="2" t="s">
        <v>30847</v>
      </c>
    </row>
    <row r="3944" spans="1:17" x14ac:dyDescent="0.25">
      <c r="A3944" s="2" t="s">
        <v>38860</v>
      </c>
      <c r="B3944" s="2" t="s">
        <v>36605</v>
      </c>
      <c r="C3944" s="2" t="s">
        <v>38861</v>
      </c>
      <c r="D3944" s="2" t="s">
        <v>15188</v>
      </c>
      <c r="E3944" s="2" t="s">
        <v>36387</v>
      </c>
      <c r="F3944" s="2"/>
      <c r="G3944" s="7">
        <v>60</v>
      </c>
      <c r="H3944" s="3">
        <v>0</v>
      </c>
      <c r="I3944" s="2" t="s">
        <v>27514</v>
      </c>
      <c r="J3944" s="2" t="s">
        <v>27515</v>
      </c>
      <c r="K3944" s="2" t="s">
        <v>27402</v>
      </c>
      <c r="L3944" s="2" t="s">
        <v>27516</v>
      </c>
      <c r="M3944" s="2" t="s">
        <v>27854</v>
      </c>
      <c r="N3944" s="2"/>
      <c r="O3944" s="2" t="s">
        <v>36368</v>
      </c>
      <c r="P3944" s="2" t="s">
        <v>36364</v>
      </c>
      <c r="Q3944" s="2" t="s">
        <v>30847</v>
      </c>
    </row>
    <row r="3945" spans="1:17" x14ac:dyDescent="0.25">
      <c r="A3945" s="2" t="s">
        <v>38862</v>
      </c>
      <c r="B3945" s="2" t="s">
        <v>36599</v>
      </c>
      <c r="C3945" s="2" t="s">
        <v>38863</v>
      </c>
      <c r="D3945" s="2"/>
      <c r="E3945" s="2" t="s">
        <v>36366</v>
      </c>
      <c r="F3945" s="2" t="s">
        <v>15188</v>
      </c>
      <c r="G3945" s="7">
        <v>60</v>
      </c>
      <c r="H3945" s="3">
        <v>0</v>
      </c>
      <c r="I3945" s="2" t="s">
        <v>27456</v>
      </c>
      <c r="J3945" s="2" t="s">
        <v>27457</v>
      </c>
      <c r="K3945" s="2" t="s">
        <v>27402</v>
      </c>
      <c r="L3945" s="2" t="s">
        <v>27403</v>
      </c>
      <c r="M3945" s="2" t="s">
        <v>27558</v>
      </c>
      <c r="N3945" s="2"/>
      <c r="O3945" s="2" t="s">
        <v>36368</v>
      </c>
      <c r="P3945" s="2" t="s">
        <v>36364</v>
      </c>
      <c r="Q3945" s="2" t="s">
        <v>27406</v>
      </c>
    </row>
    <row r="3946" spans="1:17" x14ac:dyDescent="0.25">
      <c r="A3946" s="2" t="s">
        <v>38864</v>
      </c>
      <c r="B3946" s="2" t="s">
        <v>36605</v>
      </c>
      <c r="C3946" s="2" t="s">
        <v>38865</v>
      </c>
      <c r="D3946" s="2" t="s">
        <v>15188</v>
      </c>
      <c r="E3946" s="2" t="s">
        <v>36387</v>
      </c>
      <c r="F3946" s="2"/>
      <c r="G3946" s="7">
        <v>60</v>
      </c>
      <c r="H3946" s="3">
        <v>0</v>
      </c>
      <c r="I3946" s="2" t="s">
        <v>31709</v>
      </c>
      <c r="J3946" s="2" t="s">
        <v>31710</v>
      </c>
      <c r="K3946" s="2" t="s">
        <v>27402</v>
      </c>
      <c r="L3946" s="2" t="s">
        <v>27516</v>
      </c>
      <c r="M3946" s="2" t="s">
        <v>28705</v>
      </c>
      <c r="N3946" s="2"/>
      <c r="O3946" s="2" t="s">
        <v>36368</v>
      </c>
      <c r="P3946" s="2" t="s">
        <v>36364</v>
      </c>
      <c r="Q3946" s="2" t="s">
        <v>30847</v>
      </c>
    </row>
    <row r="3947" spans="1:17" x14ac:dyDescent="0.25">
      <c r="A3947" s="2" t="s">
        <v>38866</v>
      </c>
      <c r="B3947" s="2" t="s">
        <v>36605</v>
      </c>
      <c r="C3947" s="2" t="s">
        <v>38867</v>
      </c>
      <c r="D3947" s="2" t="s">
        <v>15188</v>
      </c>
      <c r="E3947" s="2" t="s">
        <v>36387</v>
      </c>
      <c r="F3947" s="2"/>
      <c r="G3947" s="7">
        <v>60</v>
      </c>
      <c r="H3947" s="3">
        <v>0</v>
      </c>
      <c r="I3947" s="2" t="s">
        <v>27514</v>
      </c>
      <c r="J3947" s="2" t="s">
        <v>27515</v>
      </c>
      <c r="K3947" s="2" t="s">
        <v>27402</v>
      </c>
      <c r="L3947" s="2" t="s">
        <v>27516</v>
      </c>
      <c r="M3947" s="2" t="s">
        <v>27854</v>
      </c>
      <c r="N3947" s="2"/>
      <c r="O3947" s="2" t="s">
        <v>36368</v>
      </c>
      <c r="P3947" s="2" t="s">
        <v>36364</v>
      </c>
      <c r="Q3947" s="2" t="s">
        <v>30847</v>
      </c>
    </row>
    <row r="3948" spans="1:17" x14ac:dyDescent="0.25">
      <c r="A3948" s="2" t="s">
        <v>38868</v>
      </c>
      <c r="B3948" s="2" t="s">
        <v>36605</v>
      </c>
      <c r="C3948" s="2" t="s">
        <v>38869</v>
      </c>
      <c r="D3948" s="2" t="s">
        <v>15188</v>
      </c>
      <c r="E3948" s="2" t="s">
        <v>36387</v>
      </c>
      <c r="F3948" s="2"/>
      <c r="G3948" s="7">
        <v>60</v>
      </c>
      <c r="H3948" s="3">
        <v>0</v>
      </c>
      <c r="I3948" s="2" t="s">
        <v>27526</v>
      </c>
      <c r="J3948" s="2" t="s">
        <v>27527</v>
      </c>
      <c r="K3948" s="2" t="s">
        <v>27402</v>
      </c>
      <c r="L3948" s="2" t="s">
        <v>27516</v>
      </c>
      <c r="M3948" s="2" t="s">
        <v>27911</v>
      </c>
      <c r="N3948" s="2"/>
      <c r="O3948" s="2" t="s">
        <v>36368</v>
      </c>
      <c r="P3948" s="2" t="s">
        <v>36364</v>
      </c>
      <c r="Q3948" s="2" t="s">
        <v>30847</v>
      </c>
    </row>
    <row r="3949" spans="1:17" x14ac:dyDescent="0.25">
      <c r="A3949" s="2" t="s">
        <v>38870</v>
      </c>
      <c r="B3949" s="2" t="s">
        <v>36599</v>
      </c>
      <c r="C3949" s="2" t="s">
        <v>38871</v>
      </c>
      <c r="D3949" s="2"/>
      <c r="E3949" s="2" t="s">
        <v>36366</v>
      </c>
      <c r="F3949" s="2" t="s">
        <v>15188</v>
      </c>
      <c r="G3949" s="7">
        <v>60</v>
      </c>
      <c r="H3949" s="3">
        <v>0</v>
      </c>
      <c r="I3949" s="2" t="s">
        <v>27410</v>
      </c>
      <c r="J3949" s="2" t="s">
        <v>27411</v>
      </c>
      <c r="K3949" s="2" t="s">
        <v>27402</v>
      </c>
      <c r="L3949" s="2" t="s">
        <v>27403</v>
      </c>
      <c r="M3949" s="2" t="s">
        <v>27496</v>
      </c>
      <c r="N3949" s="2"/>
      <c r="O3949" s="2" t="s">
        <v>36368</v>
      </c>
      <c r="P3949" s="2" t="s">
        <v>36364</v>
      </c>
      <c r="Q3949" s="2" t="s">
        <v>27406</v>
      </c>
    </row>
    <row r="3950" spans="1:17" x14ac:dyDescent="0.25">
      <c r="A3950" s="2" t="s">
        <v>38872</v>
      </c>
      <c r="B3950" s="2" t="s">
        <v>36590</v>
      </c>
      <c r="C3950" s="2" t="s">
        <v>38873</v>
      </c>
      <c r="D3950" s="2"/>
      <c r="E3950" s="2" t="s">
        <v>36366</v>
      </c>
      <c r="F3950" s="2" t="s">
        <v>15188</v>
      </c>
      <c r="G3950" s="7">
        <v>60</v>
      </c>
      <c r="H3950" s="3">
        <v>0</v>
      </c>
      <c r="I3950" s="2" t="s">
        <v>27456</v>
      </c>
      <c r="J3950" s="2" t="s">
        <v>27457</v>
      </c>
      <c r="K3950" s="2" t="s">
        <v>27402</v>
      </c>
      <c r="L3950" s="2" t="s">
        <v>27403</v>
      </c>
      <c r="M3950" s="2" t="s">
        <v>27500</v>
      </c>
      <c r="N3950" s="2"/>
      <c r="O3950" s="2" t="s">
        <v>36368</v>
      </c>
      <c r="P3950" s="2" t="s">
        <v>36364</v>
      </c>
      <c r="Q3950" s="2" t="s">
        <v>27406</v>
      </c>
    </row>
    <row r="3951" spans="1:17" x14ac:dyDescent="0.25">
      <c r="A3951" s="2" t="s">
        <v>38874</v>
      </c>
      <c r="B3951" s="2" t="s">
        <v>36599</v>
      </c>
      <c r="C3951" s="2" t="s">
        <v>38875</v>
      </c>
      <c r="D3951" s="2"/>
      <c r="E3951" s="2" t="s">
        <v>36366</v>
      </c>
      <c r="F3951" s="2" t="s">
        <v>15188</v>
      </c>
      <c r="G3951" s="7">
        <v>60</v>
      </c>
      <c r="H3951" s="3">
        <v>0</v>
      </c>
      <c r="I3951" s="2" t="s">
        <v>27417</v>
      </c>
      <c r="J3951" s="2" t="s">
        <v>27418</v>
      </c>
      <c r="K3951" s="2" t="s">
        <v>27402</v>
      </c>
      <c r="L3951" s="2" t="s">
        <v>27403</v>
      </c>
      <c r="M3951" s="2" t="s">
        <v>27430</v>
      </c>
      <c r="N3951" s="2"/>
      <c r="O3951" s="2" t="s">
        <v>36368</v>
      </c>
      <c r="P3951" s="2" t="s">
        <v>36364</v>
      </c>
      <c r="Q3951" s="2" t="s">
        <v>27406</v>
      </c>
    </row>
    <row r="3952" spans="1:17" x14ac:dyDescent="0.25">
      <c r="A3952" s="2" t="s">
        <v>38876</v>
      </c>
      <c r="B3952" s="2" t="s">
        <v>36599</v>
      </c>
      <c r="C3952" s="2" t="s">
        <v>38877</v>
      </c>
      <c r="D3952" s="2"/>
      <c r="E3952" s="2" t="s">
        <v>36366</v>
      </c>
      <c r="F3952" s="2" t="s">
        <v>15188</v>
      </c>
      <c r="G3952" s="7">
        <v>60</v>
      </c>
      <c r="H3952" s="3">
        <v>0</v>
      </c>
      <c r="I3952" s="2" t="s">
        <v>27417</v>
      </c>
      <c r="J3952" s="2" t="s">
        <v>27418</v>
      </c>
      <c r="K3952" s="2" t="s">
        <v>27402</v>
      </c>
      <c r="L3952" s="2" t="s">
        <v>27403</v>
      </c>
      <c r="M3952" s="2" t="s">
        <v>27617</v>
      </c>
      <c r="N3952" s="2" t="s">
        <v>36093</v>
      </c>
      <c r="O3952" s="2" t="s">
        <v>36368</v>
      </c>
      <c r="P3952" s="2" t="s">
        <v>36364</v>
      </c>
      <c r="Q3952" s="2" t="s">
        <v>27406</v>
      </c>
    </row>
    <row r="3953" spans="1:17" x14ac:dyDescent="0.25">
      <c r="A3953" s="2" t="s">
        <v>38878</v>
      </c>
      <c r="B3953" s="2" t="s">
        <v>36605</v>
      </c>
      <c r="C3953" s="2" t="s">
        <v>38879</v>
      </c>
      <c r="D3953" s="2" t="s">
        <v>15188</v>
      </c>
      <c r="E3953" s="2" t="s">
        <v>36387</v>
      </c>
      <c r="F3953" s="2"/>
      <c r="G3953" s="7">
        <v>60</v>
      </c>
      <c r="H3953" s="3">
        <v>0</v>
      </c>
      <c r="I3953" s="2" t="s">
        <v>27514</v>
      </c>
      <c r="J3953" s="2" t="s">
        <v>27515</v>
      </c>
      <c r="K3953" s="2" t="s">
        <v>27402</v>
      </c>
      <c r="L3953" s="2" t="s">
        <v>27516</v>
      </c>
      <c r="M3953" s="2" t="s">
        <v>27939</v>
      </c>
      <c r="N3953" s="2"/>
      <c r="O3953" s="2" t="s">
        <v>36368</v>
      </c>
      <c r="P3953" s="2" t="s">
        <v>36364</v>
      </c>
      <c r="Q3953" s="2" t="s">
        <v>30847</v>
      </c>
    </row>
    <row r="3954" spans="1:17" x14ac:dyDescent="0.25">
      <c r="A3954" s="2" t="s">
        <v>38880</v>
      </c>
      <c r="B3954" s="2" t="s">
        <v>36599</v>
      </c>
      <c r="C3954" s="2" t="s">
        <v>38881</v>
      </c>
      <c r="D3954" s="2"/>
      <c r="E3954" s="2" t="s">
        <v>36366</v>
      </c>
      <c r="F3954" s="2" t="s">
        <v>15188</v>
      </c>
      <c r="G3954" s="7">
        <v>60</v>
      </c>
      <c r="H3954" s="3">
        <v>0</v>
      </c>
      <c r="I3954" s="2" t="s">
        <v>27417</v>
      </c>
      <c r="J3954" s="2" t="s">
        <v>27418</v>
      </c>
      <c r="K3954" s="2" t="s">
        <v>27402</v>
      </c>
      <c r="L3954" s="2" t="s">
        <v>27403</v>
      </c>
      <c r="M3954" s="2" t="s">
        <v>27599</v>
      </c>
      <c r="N3954" s="2" t="s">
        <v>27600</v>
      </c>
      <c r="O3954" s="2" t="s">
        <v>36368</v>
      </c>
      <c r="P3954" s="2" t="s">
        <v>36364</v>
      </c>
      <c r="Q3954" s="2" t="s">
        <v>27406</v>
      </c>
    </row>
    <row r="3955" spans="1:17" x14ac:dyDescent="0.25">
      <c r="A3955" s="2" t="s">
        <v>38882</v>
      </c>
      <c r="B3955" s="2" t="s">
        <v>36625</v>
      </c>
      <c r="C3955" s="2" t="s">
        <v>38883</v>
      </c>
      <c r="D3955" s="2"/>
      <c r="E3955" s="2" t="s">
        <v>36366</v>
      </c>
      <c r="F3955" s="2" t="s">
        <v>15188</v>
      </c>
      <c r="G3955" s="7">
        <v>60</v>
      </c>
      <c r="H3955" s="3">
        <v>0</v>
      </c>
      <c r="I3955" s="2" t="s">
        <v>27490</v>
      </c>
      <c r="J3955" s="2" t="s">
        <v>27491</v>
      </c>
      <c r="K3955" s="2" t="s">
        <v>27402</v>
      </c>
      <c r="L3955" s="2" t="s">
        <v>27403</v>
      </c>
      <c r="M3955" s="2" t="s">
        <v>27404</v>
      </c>
      <c r="N3955" s="2"/>
      <c r="O3955" s="2" t="s">
        <v>36368</v>
      </c>
      <c r="P3955" s="2" t="s">
        <v>36364</v>
      </c>
      <c r="Q3955" s="2" t="s">
        <v>27406</v>
      </c>
    </row>
    <row r="3956" spans="1:17" x14ac:dyDescent="0.25">
      <c r="A3956" s="2" t="s">
        <v>38884</v>
      </c>
      <c r="B3956" s="2" t="s">
        <v>36599</v>
      </c>
      <c r="C3956" s="2" t="s">
        <v>38885</v>
      </c>
      <c r="D3956" s="2"/>
      <c r="E3956" s="2" t="s">
        <v>36366</v>
      </c>
      <c r="F3956" s="2" t="s">
        <v>15188</v>
      </c>
      <c r="G3956" s="7">
        <v>60</v>
      </c>
      <c r="H3956" s="3">
        <v>0</v>
      </c>
      <c r="I3956" s="2" t="s">
        <v>27456</v>
      </c>
      <c r="J3956" s="2" t="s">
        <v>27457</v>
      </c>
      <c r="K3956" s="2" t="s">
        <v>27402</v>
      </c>
      <c r="L3956" s="2" t="s">
        <v>27403</v>
      </c>
      <c r="M3956" s="2" t="s">
        <v>27558</v>
      </c>
      <c r="N3956" s="2"/>
      <c r="O3956" s="2" t="s">
        <v>36368</v>
      </c>
      <c r="P3956" s="2" t="s">
        <v>36364</v>
      </c>
      <c r="Q3956" s="2" t="s">
        <v>27406</v>
      </c>
    </row>
    <row r="3957" spans="1:17" x14ac:dyDescent="0.25">
      <c r="A3957" s="2" t="s">
        <v>38886</v>
      </c>
      <c r="B3957" s="2" t="s">
        <v>36605</v>
      </c>
      <c r="C3957" s="2" t="s">
        <v>38887</v>
      </c>
      <c r="D3957" s="2" t="s">
        <v>15188</v>
      </c>
      <c r="E3957" s="2" t="s">
        <v>36387</v>
      </c>
      <c r="F3957" s="2"/>
      <c r="G3957" s="7">
        <v>60</v>
      </c>
      <c r="H3957" s="3">
        <v>0</v>
      </c>
      <c r="I3957" s="2" t="s">
        <v>31709</v>
      </c>
      <c r="J3957" s="2" t="s">
        <v>31710</v>
      </c>
      <c r="K3957" s="2" t="s">
        <v>27402</v>
      </c>
      <c r="L3957" s="2" t="s">
        <v>27516</v>
      </c>
      <c r="M3957" s="2" t="s">
        <v>28032</v>
      </c>
      <c r="N3957" s="2"/>
      <c r="O3957" s="2" t="s">
        <v>36368</v>
      </c>
      <c r="P3957" s="2" t="s">
        <v>36364</v>
      </c>
      <c r="Q3957" s="2" t="s">
        <v>30847</v>
      </c>
    </row>
    <row r="3958" spans="1:17" x14ac:dyDescent="0.25">
      <c r="A3958" s="2" t="s">
        <v>38888</v>
      </c>
      <c r="B3958" s="2" t="s">
        <v>36605</v>
      </c>
      <c r="C3958" s="2" t="s">
        <v>38889</v>
      </c>
      <c r="D3958" s="2" t="s">
        <v>15188</v>
      </c>
      <c r="E3958" s="2" t="s">
        <v>36387</v>
      </c>
      <c r="F3958" s="2"/>
      <c r="G3958" s="7">
        <v>60</v>
      </c>
      <c r="H3958" s="3">
        <v>0</v>
      </c>
      <c r="I3958" s="2" t="s">
        <v>27526</v>
      </c>
      <c r="J3958" s="2" t="s">
        <v>27527</v>
      </c>
      <c r="K3958" s="2" t="s">
        <v>27402</v>
      </c>
      <c r="L3958" s="2" t="s">
        <v>27516</v>
      </c>
      <c r="M3958" s="2" t="s">
        <v>27911</v>
      </c>
      <c r="N3958" s="2"/>
      <c r="O3958" s="2" t="s">
        <v>36368</v>
      </c>
      <c r="P3958" s="2" t="s">
        <v>36364</v>
      </c>
      <c r="Q3958" s="2" t="s">
        <v>30847</v>
      </c>
    </row>
    <row r="3959" spans="1:17" x14ac:dyDescent="0.25">
      <c r="A3959" s="2" t="s">
        <v>38890</v>
      </c>
      <c r="B3959" s="2" t="s">
        <v>36590</v>
      </c>
      <c r="C3959" s="2" t="s">
        <v>38891</v>
      </c>
      <c r="D3959" s="2"/>
      <c r="E3959" s="2" t="s">
        <v>36366</v>
      </c>
      <c r="F3959" s="2" t="s">
        <v>15188</v>
      </c>
      <c r="G3959" s="7">
        <v>60</v>
      </c>
      <c r="H3959" s="3">
        <v>0</v>
      </c>
      <c r="I3959" s="2" t="s">
        <v>27490</v>
      </c>
      <c r="J3959" s="2" t="s">
        <v>27491</v>
      </c>
      <c r="K3959" s="2" t="s">
        <v>27402</v>
      </c>
      <c r="L3959" s="2" t="s">
        <v>27403</v>
      </c>
      <c r="M3959" s="2" t="s">
        <v>29202</v>
      </c>
      <c r="N3959" s="2"/>
      <c r="O3959" s="2" t="s">
        <v>36368</v>
      </c>
      <c r="P3959" s="2" t="s">
        <v>36364</v>
      </c>
      <c r="Q3959" s="2" t="s">
        <v>27406</v>
      </c>
    </row>
    <row r="3960" spans="1:17" x14ac:dyDescent="0.25">
      <c r="A3960" s="2" t="s">
        <v>38892</v>
      </c>
      <c r="B3960" s="2" t="s">
        <v>36625</v>
      </c>
      <c r="C3960" s="2" t="s">
        <v>38893</v>
      </c>
      <c r="D3960" s="2"/>
      <c r="E3960" s="2" t="s">
        <v>36366</v>
      </c>
      <c r="F3960" s="2" t="s">
        <v>15188</v>
      </c>
      <c r="G3960" s="7">
        <v>60</v>
      </c>
      <c r="H3960" s="3">
        <v>0</v>
      </c>
      <c r="I3960" s="2" t="s">
        <v>27456</v>
      </c>
      <c r="J3960" s="2" t="s">
        <v>27457</v>
      </c>
      <c r="K3960" s="2" t="s">
        <v>27402</v>
      </c>
      <c r="L3960" s="2" t="s">
        <v>27403</v>
      </c>
      <c r="M3960" s="2" t="s">
        <v>27628</v>
      </c>
      <c r="N3960" s="2"/>
      <c r="O3960" s="2" t="s">
        <v>36368</v>
      </c>
      <c r="P3960" s="2" t="s">
        <v>36364</v>
      </c>
      <c r="Q3960" s="2" t="s">
        <v>27406</v>
      </c>
    </row>
    <row r="3961" spans="1:17" x14ac:dyDescent="0.25">
      <c r="A3961" s="2" t="s">
        <v>38894</v>
      </c>
      <c r="B3961" s="2" t="s">
        <v>36599</v>
      </c>
      <c r="C3961" s="2" t="s">
        <v>38895</v>
      </c>
      <c r="D3961" s="2"/>
      <c r="E3961" s="2" t="s">
        <v>36366</v>
      </c>
      <c r="F3961" s="2" t="s">
        <v>15188</v>
      </c>
      <c r="G3961" s="7">
        <v>60</v>
      </c>
      <c r="H3961" s="3">
        <v>0</v>
      </c>
      <c r="I3961" s="2" t="s">
        <v>27410</v>
      </c>
      <c r="J3961" s="2" t="s">
        <v>27411</v>
      </c>
      <c r="K3961" s="2" t="s">
        <v>27402</v>
      </c>
      <c r="L3961" s="2" t="s">
        <v>27403</v>
      </c>
      <c r="M3961" s="2" t="s">
        <v>27462</v>
      </c>
      <c r="N3961" s="2"/>
      <c r="O3961" s="2" t="s">
        <v>36368</v>
      </c>
      <c r="P3961" s="2" t="s">
        <v>36364</v>
      </c>
      <c r="Q3961" s="2" t="s">
        <v>27406</v>
      </c>
    </row>
    <row r="3962" spans="1:17" x14ac:dyDescent="0.25">
      <c r="A3962" s="2" t="s">
        <v>38896</v>
      </c>
      <c r="B3962" s="2" t="s">
        <v>36605</v>
      </c>
      <c r="C3962" s="2" t="s">
        <v>38897</v>
      </c>
      <c r="D3962" s="2" t="s">
        <v>15188</v>
      </c>
      <c r="E3962" s="2" t="s">
        <v>36387</v>
      </c>
      <c r="F3962" s="2"/>
      <c r="G3962" s="7">
        <v>60</v>
      </c>
      <c r="H3962" s="3">
        <v>0</v>
      </c>
      <c r="I3962" s="2" t="s">
        <v>27514</v>
      </c>
      <c r="J3962" s="2" t="s">
        <v>27515</v>
      </c>
      <c r="K3962" s="2" t="s">
        <v>27402</v>
      </c>
      <c r="L3962" s="2" t="s">
        <v>27516</v>
      </c>
      <c r="M3962" s="2" t="s">
        <v>28012</v>
      </c>
      <c r="N3962" s="2"/>
      <c r="O3962" s="2" t="s">
        <v>36368</v>
      </c>
      <c r="P3962" s="2" t="s">
        <v>36364</v>
      </c>
      <c r="Q3962" s="2" t="s">
        <v>30847</v>
      </c>
    </row>
    <row r="3963" spans="1:17" x14ac:dyDescent="0.25">
      <c r="A3963" s="2" t="s">
        <v>38898</v>
      </c>
      <c r="B3963" s="2" t="s">
        <v>36605</v>
      </c>
      <c r="C3963" s="2" t="s">
        <v>38899</v>
      </c>
      <c r="D3963" s="2" t="s">
        <v>15188</v>
      </c>
      <c r="E3963" s="2" t="s">
        <v>36387</v>
      </c>
      <c r="F3963" s="2"/>
      <c r="G3963" s="7">
        <v>60</v>
      </c>
      <c r="H3963" s="3">
        <v>0</v>
      </c>
      <c r="I3963" s="2" t="s">
        <v>31709</v>
      </c>
      <c r="J3963" s="2" t="s">
        <v>31710</v>
      </c>
      <c r="K3963" s="2" t="s">
        <v>27402</v>
      </c>
      <c r="L3963" s="2" t="s">
        <v>27516</v>
      </c>
      <c r="M3963" s="2" t="s">
        <v>28705</v>
      </c>
      <c r="N3963" s="2"/>
      <c r="O3963" s="2" t="s">
        <v>36368</v>
      </c>
      <c r="P3963" s="2" t="s">
        <v>36364</v>
      </c>
      <c r="Q3963" s="2" t="s">
        <v>30847</v>
      </c>
    </row>
    <row r="3964" spans="1:17" x14ac:dyDescent="0.25">
      <c r="A3964" s="2" t="s">
        <v>38900</v>
      </c>
      <c r="B3964" s="2" t="s">
        <v>36605</v>
      </c>
      <c r="C3964" s="2" t="s">
        <v>38901</v>
      </c>
      <c r="D3964" s="2" t="s">
        <v>15188</v>
      </c>
      <c r="E3964" s="2" t="s">
        <v>36387</v>
      </c>
      <c r="F3964" s="2"/>
      <c r="G3964" s="7">
        <v>60</v>
      </c>
      <c r="H3964" s="3">
        <v>0</v>
      </c>
      <c r="I3964" s="2" t="s">
        <v>27514</v>
      </c>
      <c r="J3964" s="2" t="s">
        <v>27515</v>
      </c>
      <c r="K3964" s="2" t="s">
        <v>27402</v>
      </c>
      <c r="L3964" s="2" t="s">
        <v>27516</v>
      </c>
      <c r="M3964" s="2" t="s">
        <v>28012</v>
      </c>
      <c r="N3964" s="2"/>
      <c r="O3964" s="2" t="s">
        <v>36368</v>
      </c>
      <c r="P3964" s="2" t="s">
        <v>36364</v>
      </c>
      <c r="Q3964" s="2" t="s">
        <v>30847</v>
      </c>
    </row>
    <row r="3965" spans="1:17" x14ac:dyDescent="0.25">
      <c r="A3965" s="2" t="s">
        <v>38902</v>
      </c>
      <c r="B3965" s="2" t="s">
        <v>36599</v>
      </c>
      <c r="C3965" s="2" t="s">
        <v>38903</v>
      </c>
      <c r="D3965" s="2"/>
      <c r="E3965" s="2" t="s">
        <v>36366</v>
      </c>
      <c r="F3965" s="2" t="s">
        <v>15188</v>
      </c>
      <c r="G3965" s="7">
        <v>60</v>
      </c>
      <c r="H3965" s="3">
        <v>0</v>
      </c>
      <c r="I3965" s="2" t="s">
        <v>27456</v>
      </c>
      <c r="J3965" s="2" t="s">
        <v>27457</v>
      </c>
      <c r="K3965" s="2" t="s">
        <v>27402</v>
      </c>
      <c r="L3965" s="2" t="s">
        <v>27403</v>
      </c>
      <c r="M3965" s="2" t="s">
        <v>27558</v>
      </c>
      <c r="N3965" s="2"/>
      <c r="O3965" s="2" t="s">
        <v>36368</v>
      </c>
      <c r="P3965" s="2" t="s">
        <v>36364</v>
      </c>
      <c r="Q3965" s="2" t="s">
        <v>27406</v>
      </c>
    </row>
    <row r="3966" spans="1:17" x14ac:dyDescent="0.25">
      <c r="A3966" s="2" t="s">
        <v>38904</v>
      </c>
      <c r="B3966" s="2" t="s">
        <v>36605</v>
      </c>
      <c r="C3966" s="2" t="s">
        <v>38683</v>
      </c>
      <c r="D3966" s="2" t="s">
        <v>15188</v>
      </c>
      <c r="E3966" s="2" t="s">
        <v>36387</v>
      </c>
      <c r="F3966" s="2"/>
      <c r="G3966" s="7">
        <v>60</v>
      </c>
      <c r="H3966" s="3">
        <v>0</v>
      </c>
      <c r="I3966" s="2" t="s">
        <v>31709</v>
      </c>
      <c r="J3966" s="2" t="s">
        <v>31710</v>
      </c>
      <c r="K3966" s="2" t="s">
        <v>27402</v>
      </c>
      <c r="L3966" s="2" t="s">
        <v>27516</v>
      </c>
      <c r="M3966" s="2" t="s">
        <v>27925</v>
      </c>
      <c r="N3966" s="2"/>
      <c r="O3966" s="2" t="s">
        <v>36368</v>
      </c>
      <c r="P3966" s="2" t="s">
        <v>36364</v>
      </c>
      <c r="Q3966" s="2" t="s">
        <v>30847</v>
      </c>
    </row>
    <row r="3967" spans="1:17" x14ac:dyDescent="0.25">
      <c r="A3967" s="2" t="s">
        <v>38905</v>
      </c>
      <c r="B3967" s="2" t="s">
        <v>36602</v>
      </c>
      <c r="C3967" s="2" t="s">
        <v>38906</v>
      </c>
      <c r="D3967" s="2" t="s">
        <v>15188</v>
      </c>
      <c r="E3967" s="2" t="s">
        <v>36387</v>
      </c>
      <c r="F3967" s="2"/>
      <c r="G3967" s="7">
        <v>60</v>
      </c>
      <c r="H3967" s="3">
        <v>0</v>
      </c>
      <c r="I3967" s="2" t="s">
        <v>27526</v>
      </c>
      <c r="J3967" s="2" t="s">
        <v>27527</v>
      </c>
      <c r="K3967" s="2" t="s">
        <v>27402</v>
      </c>
      <c r="L3967" s="2" t="s">
        <v>27516</v>
      </c>
      <c r="M3967" s="2" t="s">
        <v>27992</v>
      </c>
      <c r="N3967" s="2"/>
      <c r="O3967" s="2" t="s">
        <v>36368</v>
      </c>
      <c r="P3967" s="2" t="s">
        <v>36364</v>
      </c>
      <c r="Q3967" s="2" t="s">
        <v>30847</v>
      </c>
    </row>
    <row r="3968" spans="1:17" x14ac:dyDescent="0.25">
      <c r="A3968" s="2" t="s">
        <v>38907</v>
      </c>
      <c r="B3968" s="2" t="s">
        <v>36602</v>
      </c>
      <c r="C3968" s="2" t="s">
        <v>38908</v>
      </c>
      <c r="D3968" s="2" t="s">
        <v>15188</v>
      </c>
      <c r="E3968" s="2" t="s">
        <v>36387</v>
      </c>
      <c r="F3968" s="2"/>
      <c r="G3968" s="7">
        <v>60</v>
      </c>
      <c r="H3968" s="3">
        <v>0</v>
      </c>
      <c r="I3968" s="2" t="s">
        <v>27526</v>
      </c>
      <c r="J3968" s="2" t="s">
        <v>27527</v>
      </c>
      <c r="K3968" s="2" t="s">
        <v>27402</v>
      </c>
      <c r="L3968" s="2" t="s">
        <v>27516</v>
      </c>
      <c r="M3968" s="2" t="s">
        <v>27992</v>
      </c>
      <c r="N3968" s="2"/>
      <c r="O3968" s="2" t="s">
        <v>36368</v>
      </c>
      <c r="P3968" s="2" t="s">
        <v>36364</v>
      </c>
      <c r="Q3968" s="2" t="s">
        <v>30847</v>
      </c>
    </row>
    <row r="3969" spans="1:17" x14ac:dyDescent="0.25">
      <c r="A3969" s="2" t="s">
        <v>38909</v>
      </c>
      <c r="B3969" s="2" t="s">
        <v>36605</v>
      </c>
      <c r="C3969" s="2" t="s">
        <v>38910</v>
      </c>
      <c r="D3969" s="2" t="s">
        <v>15188</v>
      </c>
      <c r="E3969" s="2" t="s">
        <v>36387</v>
      </c>
      <c r="F3969" s="2"/>
      <c r="G3969" s="7">
        <v>60</v>
      </c>
      <c r="H3969" s="3">
        <v>0</v>
      </c>
      <c r="I3969" s="2" t="s">
        <v>31709</v>
      </c>
      <c r="J3969" s="2" t="s">
        <v>31710</v>
      </c>
      <c r="K3969" s="2" t="s">
        <v>27402</v>
      </c>
      <c r="L3969" s="2" t="s">
        <v>27516</v>
      </c>
      <c r="M3969" s="2" t="s">
        <v>27517</v>
      </c>
      <c r="N3969" s="2"/>
      <c r="O3969" s="2" t="s">
        <v>36368</v>
      </c>
      <c r="P3969" s="2" t="s">
        <v>36364</v>
      </c>
      <c r="Q3969" s="2" t="s">
        <v>30847</v>
      </c>
    </row>
    <row r="3970" spans="1:17" x14ac:dyDescent="0.25">
      <c r="A3970" s="2" t="s">
        <v>38911</v>
      </c>
      <c r="B3970" s="2" t="s">
        <v>36605</v>
      </c>
      <c r="C3970" s="2" t="s">
        <v>38912</v>
      </c>
      <c r="D3970" s="2" t="s">
        <v>15188</v>
      </c>
      <c r="E3970" s="2" t="s">
        <v>36387</v>
      </c>
      <c r="F3970" s="2"/>
      <c r="G3970" s="7">
        <v>60</v>
      </c>
      <c r="H3970" s="3">
        <v>0</v>
      </c>
      <c r="I3970" s="2" t="s">
        <v>27526</v>
      </c>
      <c r="J3970" s="2" t="s">
        <v>27527</v>
      </c>
      <c r="K3970" s="2" t="s">
        <v>27402</v>
      </c>
      <c r="L3970" s="2" t="s">
        <v>27516</v>
      </c>
      <c r="M3970" s="2" t="s">
        <v>27528</v>
      </c>
      <c r="N3970" s="2"/>
      <c r="O3970" s="2" t="s">
        <v>36368</v>
      </c>
      <c r="P3970" s="2" t="s">
        <v>36364</v>
      </c>
      <c r="Q3970" s="2" t="s">
        <v>30847</v>
      </c>
    </row>
    <row r="3971" spans="1:17" x14ac:dyDescent="0.25">
      <c r="A3971" s="2" t="s">
        <v>38913</v>
      </c>
      <c r="B3971" s="2" t="s">
        <v>36590</v>
      </c>
      <c r="C3971" s="2" t="s">
        <v>38914</v>
      </c>
      <c r="D3971" s="2"/>
      <c r="E3971" s="2" t="s">
        <v>36366</v>
      </c>
      <c r="F3971" s="2" t="s">
        <v>15188</v>
      </c>
      <c r="G3971" s="7">
        <v>60</v>
      </c>
      <c r="H3971" s="3">
        <v>0</v>
      </c>
      <c r="I3971" s="2" t="s">
        <v>27490</v>
      </c>
      <c r="J3971" s="2" t="s">
        <v>27491</v>
      </c>
      <c r="K3971" s="2" t="s">
        <v>27402</v>
      </c>
      <c r="L3971" s="2" t="s">
        <v>27403</v>
      </c>
      <c r="M3971" s="2" t="s">
        <v>29202</v>
      </c>
      <c r="N3971" s="2"/>
      <c r="O3971" s="2" t="s">
        <v>36368</v>
      </c>
      <c r="P3971" s="2" t="s">
        <v>36364</v>
      </c>
      <c r="Q3971" s="2" t="s">
        <v>27406</v>
      </c>
    </row>
    <row r="3972" spans="1:17" x14ac:dyDescent="0.25">
      <c r="A3972" s="2" t="s">
        <v>38915</v>
      </c>
      <c r="B3972" s="2" t="s">
        <v>36599</v>
      </c>
      <c r="C3972" s="2" t="s">
        <v>38916</v>
      </c>
      <c r="D3972" s="2"/>
      <c r="E3972" s="2" t="s">
        <v>36366</v>
      </c>
      <c r="F3972" s="2" t="s">
        <v>15188</v>
      </c>
      <c r="G3972" s="7">
        <v>60</v>
      </c>
      <c r="H3972" s="3">
        <v>0</v>
      </c>
      <c r="I3972" s="2" t="s">
        <v>27490</v>
      </c>
      <c r="J3972" s="2" t="s">
        <v>27491</v>
      </c>
      <c r="K3972" s="2" t="s">
        <v>27402</v>
      </c>
      <c r="L3972" s="2" t="s">
        <v>27403</v>
      </c>
      <c r="M3972" s="2" t="s">
        <v>27807</v>
      </c>
      <c r="N3972" s="2"/>
      <c r="O3972" s="2" t="s">
        <v>36368</v>
      </c>
      <c r="P3972" s="2" t="s">
        <v>36364</v>
      </c>
      <c r="Q3972" s="2" t="s">
        <v>27406</v>
      </c>
    </row>
    <row r="3973" spans="1:17" x14ac:dyDescent="0.25">
      <c r="A3973" s="2" t="s">
        <v>38917</v>
      </c>
      <c r="B3973" s="2" t="s">
        <v>36599</v>
      </c>
      <c r="C3973" s="2" t="s">
        <v>38918</v>
      </c>
      <c r="D3973" s="2"/>
      <c r="E3973" s="2" t="s">
        <v>36366</v>
      </c>
      <c r="F3973" s="2" t="s">
        <v>15188</v>
      </c>
      <c r="G3973" s="7">
        <v>60</v>
      </c>
      <c r="H3973" s="3">
        <v>0</v>
      </c>
      <c r="I3973" s="2" t="s">
        <v>27456</v>
      </c>
      <c r="J3973" s="2" t="s">
        <v>27457</v>
      </c>
      <c r="K3973" s="2" t="s">
        <v>27402</v>
      </c>
      <c r="L3973" s="2" t="s">
        <v>27403</v>
      </c>
      <c r="M3973" s="2" t="s">
        <v>27558</v>
      </c>
      <c r="N3973" s="2"/>
      <c r="O3973" s="2" t="s">
        <v>36368</v>
      </c>
      <c r="P3973" s="2" t="s">
        <v>36364</v>
      </c>
      <c r="Q3973" s="2" t="s">
        <v>27406</v>
      </c>
    </row>
    <row r="3974" spans="1:17" x14ac:dyDescent="0.25">
      <c r="A3974" s="2" t="s">
        <v>38919</v>
      </c>
      <c r="B3974" s="2" t="s">
        <v>36605</v>
      </c>
      <c r="C3974" s="2" t="s">
        <v>38920</v>
      </c>
      <c r="D3974" s="2" t="s">
        <v>15188</v>
      </c>
      <c r="E3974" s="2" t="s">
        <v>36387</v>
      </c>
      <c r="F3974" s="2"/>
      <c r="G3974" s="7">
        <v>60</v>
      </c>
      <c r="H3974" s="3">
        <v>0</v>
      </c>
      <c r="I3974" s="2" t="s">
        <v>27526</v>
      </c>
      <c r="J3974" s="2" t="s">
        <v>27527</v>
      </c>
      <c r="K3974" s="2" t="s">
        <v>27402</v>
      </c>
      <c r="L3974" s="2" t="s">
        <v>27516</v>
      </c>
      <c r="M3974" s="2" t="s">
        <v>27911</v>
      </c>
      <c r="N3974" s="2"/>
      <c r="O3974" s="2" t="s">
        <v>36368</v>
      </c>
      <c r="P3974" s="2" t="s">
        <v>36364</v>
      </c>
      <c r="Q3974" s="2" t="s">
        <v>30847</v>
      </c>
    </row>
    <row r="3975" spans="1:17" x14ac:dyDescent="0.25">
      <c r="A3975" s="2" t="s">
        <v>38921</v>
      </c>
      <c r="B3975" s="2" t="s">
        <v>36605</v>
      </c>
      <c r="C3975" s="2" t="s">
        <v>38922</v>
      </c>
      <c r="D3975" s="2" t="s">
        <v>15188</v>
      </c>
      <c r="E3975" s="2" t="s">
        <v>36387</v>
      </c>
      <c r="F3975" s="2"/>
      <c r="G3975" s="7">
        <v>60</v>
      </c>
      <c r="H3975" s="3">
        <v>0</v>
      </c>
      <c r="I3975" s="2" t="s">
        <v>27514</v>
      </c>
      <c r="J3975" s="2" t="s">
        <v>27515</v>
      </c>
      <c r="K3975" s="2" t="s">
        <v>27402</v>
      </c>
      <c r="L3975" s="2" t="s">
        <v>27516</v>
      </c>
      <c r="M3975" s="2" t="s">
        <v>27847</v>
      </c>
      <c r="N3975" s="2"/>
      <c r="O3975" s="2" t="s">
        <v>36368</v>
      </c>
      <c r="P3975" s="2" t="s">
        <v>36364</v>
      </c>
      <c r="Q3975" s="2" t="s">
        <v>30847</v>
      </c>
    </row>
    <row r="3976" spans="1:17" x14ac:dyDescent="0.25">
      <c r="A3976" s="2" t="s">
        <v>38923</v>
      </c>
      <c r="B3976" s="2" t="s">
        <v>36602</v>
      </c>
      <c r="C3976" s="2" t="s">
        <v>38924</v>
      </c>
      <c r="D3976" s="2" t="s">
        <v>15188</v>
      </c>
      <c r="E3976" s="2" t="s">
        <v>36387</v>
      </c>
      <c r="F3976" s="2"/>
      <c r="G3976" s="7">
        <v>60</v>
      </c>
      <c r="H3976" s="3">
        <v>0</v>
      </c>
      <c r="I3976" s="2" t="s">
        <v>27526</v>
      </c>
      <c r="J3976" s="2" t="s">
        <v>27527</v>
      </c>
      <c r="K3976" s="2" t="s">
        <v>27402</v>
      </c>
      <c r="L3976" s="2" t="s">
        <v>27516</v>
      </c>
      <c r="M3976" s="2" t="s">
        <v>27992</v>
      </c>
      <c r="N3976" s="2"/>
      <c r="O3976" s="2" t="s">
        <v>36368</v>
      </c>
      <c r="P3976" s="2" t="s">
        <v>36364</v>
      </c>
      <c r="Q3976" s="2" t="s">
        <v>30847</v>
      </c>
    </row>
    <row r="3977" spans="1:17" x14ac:dyDescent="0.25">
      <c r="A3977" s="2" t="s">
        <v>38925</v>
      </c>
      <c r="B3977" s="2" t="s">
        <v>36599</v>
      </c>
      <c r="C3977" s="2" t="s">
        <v>38926</v>
      </c>
      <c r="D3977" s="2"/>
      <c r="E3977" s="2" t="s">
        <v>36366</v>
      </c>
      <c r="F3977" s="2" t="s">
        <v>15188</v>
      </c>
      <c r="G3977" s="7">
        <v>60</v>
      </c>
      <c r="H3977" s="3">
        <v>0</v>
      </c>
      <c r="I3977" s="2" t="s">
        <v>27490</v>
      </c>
      <c r="J3977" s="2" t="s">
        <v>27491</v>
      </c>
      <c r="K3977" s="2" t="s">
        <v>27402</v>
      </c>
      <c r="L3977" s="2" t="s">
        <v>27403</v>
      </c>
      <c r="M3977" s="2" t="s">
        <v>27781</v>
      </c>
      <c r="N3977" s="2"/>
      <c r="O3977" s="2" t="s">
        <v>36368</v>
      </c>
      <c r="P3977" s="2" t="s">
        <v>36364</v>
      </c>
      <c r="Q3977" s="2" t="s">
        <v>27406</v>
      </c>
    </row>
    <row r="3978" spans="1:17" x14ac:dyDescent="0.25">
      <c r="A3978" s="2" t="s">
        <v>38927</v>
      </c>
      <c r="B3978" s="2" t="s">
        <v>36605</v>
      </c>
      <c r="C3978" s="2" t="s">
        <v>38928</v>
      </c>
      <c r="D3978" s="2" t="s">
        <v>15188</v>
      </c>
      <c r="E3978" s="2" t="s">
        <v>36387</v>
      </c>
      <c r="F3978" s="2"/>
      <c r="G3978" s="7">
        <v>60</v>
      </c>
      <c r="H3978" s="3">
        <v>0</v>
      </c>
      <c r="I3978" s="2" t="s">
        <v>31709</v>
      </c>
      <c r="J3978" s="2" t="s">
        <v>31710</v>
      </c>
      <c r="K3978" s="2" t="s">
        <v>27402</v>
      </c>
      <c r="L3978" s="2" t="s">
        <v>27516</v>
      </c>
      <c r="M3978" s="2" t="s">
        <v>28032</v>
      </c>
      <c r="N3978" s="2"/>
      <c r="O3978" s="2" t="s">
        <v>36368</v>
      </c>
      <c r="P3978" s="2" t="s">
        <v>36364</v>
      </c>
      <c r="Q3978" s="2" t="s">
        <v>30847</v>
      </c>
    </row>
    <row r="3979" spans="1:17" x14ac:dyDescent="0.25">
      <c r="A3979" s="2" t="s">
        <v>38929</v>
      </c>
      <c r="B3979" s="2" t="s">
        <v>36605</v>
      </c>
      <c r="C3979" s="2" t="s">
        <v>38930</v>
      </c>
      <c r="D3979" s="2" t="s">
        <v>15188</v>
      </c>
      <c r="E3979" s="2" t="s">
        <v>36387</v>
      </c>
      <c r="F3979" s="2"/>
      <c r="G3979" s="7">
        <v>60</v>
      </c>
      <c r="H3979" s="3">
        <v>0</v>
      </c>
      <c r="I3979" s="2" t="s">
        <v>31709</v>
      </c>
      <c r="J3979" s="2" t="s">
        <v>31710</v>
      </c>
      <c r="K3979" s="2" t="s">
        <v>27402</v>
      </c>
      <c r="L3979" s="2" t="s">
        <v>27516</v>
      </c>
      <c r="M3979" s="2" t="s">
        <v>27925</v>
      </c>
      <c r="N3979" s="2"/>
      <c r="O3979" s="2" t="s">
        <v>36368</v>
      </c>
      <c r="P3979" s="2" t="s">
        <v>36364</v>
      </c>
      <c r="Q3979" s="2" t="s">
        <v>30847</v>
      </c>
    </row>
    <row r="3980" spans="1:17" x14ac:dyDescent="0.25">
      <c r="A3980" s="2" t="s">
        <v>38931</v>
      </c>
      <c r="B3980" s="2" t="s">
        <v>36605</v>
      </c>
      <c r="C3980" s="2" t="s">
        <v>38932</v>
      </c>
      <c r="D3980" s="2" t="s">
        <v>15188</v>
      </c>
      <c r="E3980" s="2" t="s">
        <v>36387</v>
      </c>
      <c r="F3980" s="2"/>
      <c r="G3980" s="7">
        <v>60</v>
      </c>
      <c r="H3980" s="3">
        <v>0</v>
      </c>
      <c r="I3980" s="2" t="s">
        <v>27514</v>
      </c>
      <c r="J3980" s="2" t="s">
        <v>27515</v>
      </c>
      <c r="K3980" s="2" t="s">
        <v>27402</v>
      </c>
      <c r="L3980" s="2" t="s">
        <v>27516</v>
      </c>
      <c r="M3980" s="2" t="s">
        <v>27939</v>
      </c>
      <c r="N3980" s="2"/>
      <c r="O3980" s="2" t="s">
        <v>36368</v>
      </c>
      <c r="P3980" s="2" t="s">
        <v>36364</v>
      </c>
      <c r="Q3980" s="2" t="s">
        <v>30847</v>
      </c>
    </row>
    <row r="3981" spans="1:17" x14ac:dyDescent="0.25">
      <c r="A3981" s="2" t="s">
        <v>38933</v>
      </c>
      <c r="B3981" s="2" t="s">
        <v>36605</v>
      </c>
      <c r="C3981" s="2" t="s">
        <v>38934</v>
      </c>
      <c r="D3981" s="2" t="s">
        <v>15188</v>
      </c>
      <c r="E3981" s="2" t="s">
        <v>36387</v>
      </c>
      <c r="F3981" s="2"/>
      <c r="G3981" s="7">
        <v>60</v>
      </c>
      <c r="H3981" s="3">
        <v>0</v>
      </c>
      <c r="I3981" s="2" t="s">
        <v>27514</v>
      </c>
      <c r="J3981" s="2" t="s">
        <v>27515</v>
      </c>
      <c r="K3981" s="2" t="s">
        <v>27402</v>
      </c>
      <c r="L3981" s="2" t="s">
        <v>27516</v>
      </c>
      <c r="M3981" s="2" t="s">
        <v>27939</v>
      </c>
      <c r="N3981" s="2"/>
      <c r="O3981" s="2" t="s">
        <v>36368</v>
      </c>
      <c r="P3981" s="2" t="s">
        <v>36364</v>
      </c>
      <c r="Q3981" s="2" t="s">
        <v>30847</v>
      </c>
    </row>
    <row r="3982" spans="1:17" x14ac:dyDescent="0.25">
      <c r="A3982" s="2" t="s">
        <v>38935</v>
      </c>
      <c r="B3982" s="2" t="s">
        <v>36605</v>
      </c>
      <c r="C3982" s="2" t="s">
        <v>38936</v>
      </c>
      <c r="D3982" s="2" t="s">
        <v>15188</v>
      </c>
      <c r="E3982" s="2" t="s">
        <v>36387</v>
      </c>
      <c r="F3982" s="2"/>
      <c r="G3982" s="7">
        <v>60</v>
      </c>
      <c r="H3982" s="3">
        <v>0</v>
      </c>
      <c r="I3982" s="2" t="s">
        <v>31709</v>
      </c>
      <c r="J3982" s="2" t="s">
        <v>31710</v>
      </c>
      <c r="K3982" s="2" t="s">
        <v>27402</v>
      </c>
      <c r="L3982" s="2" t="s">
        <v>27516</v>
      </c>
      <c r="M3982" s="2" t="s">
        <v>27684</v>
      </c>
      <c r="N3982" s="2"/>
      <c r="O3982" s="2" t="s">
        <v>36368</v>
      </c>
      <c r="P3982" s="2" t="s">
        <v>36364</v>
      </c>
      <c r="Q3982" s="2" t="s">
        <v>30847</v>
      </c>
    </row>
    <row r="3983" spans="1:17" x14ac:dyDescent="0.25">
      <c r="A3983" s="2" t="s">
        <v>38937</v>
      </c>
      <c r="B3983" s="2" t="s">
        <v>36599</v>
      </c>
      <c r="C3983" s="2" t="s">
        <v>38938</v>
      </c>
      <c r="D3983" s="2"/>
      <c r="E3983" s="2" t="s">
        <v>36366</v>
      </c>
      <c r="F3983" s="2" t="s">
        <v>15188</v>
      </c>
      <c r="G3983" s="7">
        <v>60</v>
      </c>
      <c r="H3983" s="3">
        <v>0</v>
      </c>
      <c r="I3983" s="2" t="s">
        <v>27490</v>
      </c>
      <c r="J3983" s="2" t="s">
        <v>27491</v>
      </c>
      <c r="K3983" s="2" t="s">
        <v>27402</v>
      </c>
      <c r="L3983" s="2" t="s">
        <v>27403</v>
      </c>
      <c r="M3983" s="2" t="s">
        <v>27492</v>
      </c>
      <c r="N3983" s="2"/>
      <c r="O3983" s="2" t="s">
        <v>36368</v>
      </c>
      <c r="P3983" s="2" t="s">
        <v>36364</v>
      </c>
      <c r="Q3983" s="2" t="s">
        <v>27406</v>
      </c>
    </row>
    <row r="3984" spans="1:17" x14ac:dyDescent="0.25">
      <c r="A3984" s="2" t="s">
        <v>38939</v>
      </c>
      <c r="B3984" s="2" t="s">
        <v>36625</v>
      </c>
      <c r="C3984" s="2" t="s">
        <v>38940</v>
      </c>
      <c r="D3984" s="2"/>
      <c r="E3984" s="2" t="s">
        <v>36366</v>
      </c>
      <c r="F3984" s="2" t="s">
        <v>15188</v>
      </c>
      <c r="G3984" s="7">
        <v>60</v>
      </c>
      <c r="H3984" s="3">
        <v>0</v>
      </c>
      <c r="I3984" s="2" t="s">
        <v>27622</v>
      </c>
      <c r="J3984" s="2" t="s">
        <v>27623</v>
      </c>
      <c r="K3984" s="2" t="s">
        <v>27402</v>
      </c>
      <c r="L3984" s="2" t="s">
        <v>27403</v>
      </c>
      <c r="M3984" s="2" t="s">
        <v>27628</v>
      </c>
      <c r="N3984" s="2"/>
      <c r="O3984" s="2" t="s">
        <v>36368</v>
      </c>
      <c r="P3984" s="2" t="s">
        <v>36364</v>
      </c>
      <c r="Q3984" s="2" t="s">
        <v>27406</v>
      </c>
    </row>
    <row r="3985" spans="1:17" x14ac:dyDescent="0.25">
      <c r="A3985" s="2" t="s">
        <v>38941</v>
      </c>
      <c r="B3985" s="2" t="s">
        <v>36625</v>
      </c>
      <c r="C3985" s="2" t="s">
        <v>38942</v>
      </c>
      <c r="D3985" s="2"/>
      <c r="E3985" s="2" t="s">
        <v>36366</v>
      </c>
      <c r="F3985" s="2" t="s">
        <v>15188</v>
      </c>
      <c r="G3985" s="7">
        <v>60</v>
      </c>
      <c r="H3985" s="3">
        <v>0</v>
      </c>
      <c r="I3985" s="2" t="s">
        <v>27490</v>
      </c>
      <c r="J3985" s="2" t="s">
        <v>27491</v>
      </c>
      <c r="K3985" s="2" t="s">
        <v>27402</v>
      </c>
      <c r="L3985" s="2" t="s">
        <v>27403</v>
      </c>
      <c r="M3985" s="2" t="s">
        <v>27404</v>
      </c>
      <c r="N3985" s="2"/>
      <c r="O3985" s="2" t="s">
        <v>36368</v>
      </c>
      <c r="P3985" s="2" t="s">
        <v>36364</v>
      </c>
      <c r="Q3985" s="2" t="s">
        <v>27406</v>
      </c>
    </row>
    <row r="3986" spans="1:17" x14ac:dyDescent="0.25">
      <c r="A3986" s="2" t="s">
        <v>38943</v>
      </c>
      <c r="B3986" s="2" t="s">
        <v>36605</v>
      </c>
      <c r="C3986" s="2" t="s">
        <v>38944</v>
      </c>
      <c r="D3986" s="2" t="s">
        <v>15188</v>
      </c>
      <c r="E3986" s="2" t="s">
        <v>36387</v>
      </c>
      <c r="F3986" s="2"/>
      <c r="G3986" s="7">
        <v>60</v>
      </c>
      <c r="H3986" s="3">
        <v>0</v>
      </c>
      <c r="I3986" s="2" t="s">
        <v>27526</v>
      </c>
      <c r="J3986" s="2" t="s">
        <v>27527</v>
      </c>
      <c r="K3986" s="2" t="s">
        <v>27402</v>
      </c>
      <c r="L3986" s="2" t="s">
        <v>27516</v>
      </c>
      <c r="M3986" s="2" t="s">
        <v>27911</v>
      </c>
      <c r="N3986" s="2"/>
      <c r="O3986" s="2" t="s">
        <v>36368</v>
      </c>
      <c r="P3986" s="2" t="s">
        <v>36364</v>
      </c>
      <c r="Q3986" s="2" t="s">
        <v>30847</v>
      </c>
    </row>
    <row r="3987" spans="1:17" x14ac:dyDescent="0.25">
      <c r="A3987" s="2" t="s">
        <v>38945</v>
      </c>
      <c r="B3987" s="2" t="s">
        <v>36605</v>
      </c>
      <c r="C3987" s="2" t="s">
        <v>38946</v>
      </c>
      <c r="D3987" s="2" t="s">
        <v>15188</v>
      </c>
      <c r="E3987" s="2" t="s">
        <v>36387</v>
      </c>
      <c r="F3987" s="2"/>
      <c r="G3987" s="7">
        <v>60</v>
      </c>
      <c r="H3987" s="3">
        <v>0</v>
      </c>
      <c r="I3987" s="2" t="s">
        <v>27526</v>
      </c>
      <c r="J3987" s="2" t="s">
        <v>27527</v>
      </c>
      <c r="K3987" s="2" t="s">
        <v>27402</v>
      </c>
      <c r="L3987" s="2" t="s">
        <v>27516</v>
      </c>
      <c r="M3987" s="2" t="s">
        <v>27911</v>
      </c>
      <c r="N3987" s="2"/>
      <c r="O3987" s="2" t="s">
        <v>36368</v>
      </c>
      <c r="P3987" s="2" t="s">
        <v>36364</v>
      </c>
      <c r="Q3987" s="2" t="s">
        <v>30847</v>
      </c>
    </row>
    <row r="3988" spans="1:17" x14ac:dyDescent="0.25">
      <c r="A3988" s="2" t="s">
        <v>38947</v>
      </c>
      <c r="B3988" s="2" t="s">
        <v>36605</v>
      </c>
      <c r="C3988" s="2" t="s">
        <v>38948</v>
      </c>
      <c r="D3988" s="2" t="s">
        <v>15188</v>
      </c>
      <c r="E3988" s="2" t="s">
        <v>36387</v>
      </c>
      <c r="F3988" s="2"/>
      <c r="G3988" s="7">
        <v>60</v>
      </c>
      <c r="H3988" s="3">
        <v>0</v>
      </c>
      <c r="I3988" s="2" t="s">
        <v>27526</v>
      </c>
      <c r="J3988" s="2" t="s">
        <v>27527</v>
      </c>
      <c r="K3988" s="2" t="s">
        <v>27402</v>
      </c>
      <c r="L3988" s="2" t="s">
        <v>27516</v>
      </c>
      <c r="M3988" s="2" t="s">
        <v>27911</v>
      </c>
      <c r="N3988" s="2"/>
      <c r="O3988" s="2" t="s">
        <v>36368</v>
      </c>
      <c r="P3988" s="2" t="s">
        <v>36364</v>
      </c>
      <c r="Q3988" s="2" t="s">
        <v>30847</v>
      </c>
    </row>
    <row r="3989" spans="1:17" x14ac:dyDescent="0.25">
      <c r="A3989" s="2" t="s">
        <v>38949</v>
      </c>
      <c r="B3989" s="2" t="s">
        <v>36599</v>
      </c>
      <c r="C3989" s="2" t="s">
        <v>38950</v>
      </c>
      <c r="D3989" s="2"/>
      <c r="E3989" s="2" t="s">
        <v>36366</v>
      </c>
      <c r="F3989" s="2" t="s">
        <v>15188</v>
      </c>
      <c r="G3989" s="7">
        <v>60</v>
      </c>
      <c r="H3989" s="3">
        <v>0</v>
      </c>
      <c r="I3989" s="2" t="s">
        <v>27490</v>
      </c>
      <c r="J3989" s="2" t="s">
        <v>27491</v>
      </c>
      <c r="K3989" s="2" t="s">
        <v>27402</v>
      </c>
      <c r="L3989" s="2" t="s">
        <v>27403</v>
      </c>
      <c r="M3989" s="2" t="s">
        <v>27492</v>
      </c>
      <c r="N3989" s="2"/>
      <c r="O3989" s="2" t="s">
        <v>36368</v>
      </c>
      <c r="P3989" s="2" t="s">
        <v>36364</v>
      </c>
      <c r="Q3989" s="2" t="s">
        <v>27406</v>
      </c>
    </row>
    <row r="3990" spans="1:17" x14ac:dyDescent="0.25">
      <c r="A3990" s="2" t="s">
        <v>38951</v>
      </c>
      <c r="B3990" s="2" t="s">
        <v>36625</v>
      </c>
      <c r="C3990" s="2" t="s">
        <v>38952</v>
      </c>
      <c r="D3990" s="2"/>
      <c r="E3990" s="2" t="s">
        <v>36366</v>
      </c>
      <c r="F3990" s="2" t="s">
        <v>15188</v>
      </c>
      <c r="G3990" s="7">
        <v>60</v>
      </c>
      <c r="H3990" s="3">
        <v>0</v>
      </c>
      <c r="I3990" s="2" t="s">
        <v>27456</v>
      </c>
      <c r="J3990" s="2" t="s">
        <v>27457</v>
      </c>
      <c r="K3990" s="2" t="s">
        <v>27402</v>
      </c>
      <c r="L3990" s="2" t="s">
        <v>27403</v>
      </c>
      <c r="M3990" s="2" t="s">
        <v>27628</v>
      </c>
      <c r="N3990" s="2"/>
      <c r="O3990" s="2" t="s">
        <v>36368</v>
      </c>
      <c r="P3990" s="2" t="s">
        <v>36364</v>
      </c>
      <c r="Q3990" s="2" t="s">
        <v>27406</v>
      </c>
    </row>
    <row r="3991" spans="1:17" x14ac:dyDescent="0.25">
      <c r="A3991" s="2" t="s">
        <v>38953</v>
      </c>
      <c r="B3991" s="2" t="s">
        <v>37159</v>
      </c>
      <c r="C3991" s="2" t="s">
        <v>38954</v>
      </c>
      <c r="D3991" s="2"/>
      <c r="E3991" s="2" t="s">
        <v>36366</v>
      </c>
      <c r="F3991" s="2" t="s">
        <v>15188</v>
      </c>
      <c r="G3991" s="7">
        <v>60</v>
      </c>
      <c r="H3991" s="3">
        <v>0</v>
      </c>
      <c r="I3991" s="2" t="s">
        <v>27417</v>
      </c>
      <c r="J3991" s="2" t="s">
        <v>27418</v>
      </c>
      <c r="K3991" s="2" t="s">
        <v>27402</v>
      </c>
      <c r="L3991" s="2" t="s">
        <v>27403</v>
      </c>
      <c r="M3991" s="2" t="s">
        <v>27617</v>
      </c>
      <c r="N3991" s="2" t="s">
        <v>29784</v>
      </c>
      <c r="O3991" s="2" t="s">
        <v>36368</v>
      </c>
      <c r="P3991" s="2" t="s">
        <v>36364</v>
      </c>
      <c r="Q3991" s="2" t="s">
        <v>27406</v>
      </c>
    </row>
    <row r="3992" spans="1:17" x14ac:dyDescent="0.25">
      <c r="A3992" s="2" t="s">
        <v>38955</v>
      </c>
      <c r="B3992" s="2" t="s">
        <v>36605</v>
      </c>
      <c r="C3992" s="2" t="s">
        <v>38956</v>
      </c>
      <c r="D3992" s="2" t="s">
        <v>15188</v>
      </c>
      <c r="E3992" s="2" t="s">
        <v>36387</v>
      </c>
      <c r="F3992" s="2"/>
      <c r="G3992" s="7">
        <v>60</v>
      </c>
      <c r="H3992" s="3">
        <v>0</v>
      </c>
      <c r="I3992" s="2" t="s">
        <v>27526</v>
      </c>
      <c r="J3992" s="2" t="s">
        <v>27527</v>
      </c>
      <c r="K3992" s="2" t="s">
        <v>27402</v>
      </c>
      <c r="L3992" s="2" t="s">
        <v>27516</v>
      </c>
      <c r="M3992" s="2" t="s">
        <v>27911</v>
      </c>
      <c r="N3992" s="2"/>
      <c r="O3992" s="2" t="s">
        <v>36368</v>
      </c>
      <c r="P3992" s="2" t="s">
        <v>36364</v>
      </c>
      <c r="Q3992" s="2" t="s">
        <v>30847</v>
      </c>
    </row>
    <row r="3993" spans="1:17" x14ac:dyDescent="0.25">
      <c r="A3993" s="2" t="s">
        <v>38957</v>
      </c>
      <c r="B3993" s="2" t="s">
        <v>36605</v>
      </c>
      <c r="C3993" s="2" t="s">
        <v>38958</v>
      </c>
      <c r="D3993" s="2" t="s">
        <v>15188</v>
      </c>
      <c r="E3993" s="2" t="s">
        <v>36387</v>
      </c>
      <c r="F3993" s="2"/>
      <c r="G3993" s="7">
        <v>60</v>
      </c>
      <c r="H3993" s="3">
        <v>0</v>
      </c>
      <c r="I3993" s="2" t="s">
        <v>27526</v>
      </c>
      <c r="J3993" s="2" t="s">
        <v>27527</v>
      </c>
      <c r="K3993" s="2" t="s">
        <v>27402</v>
      </c>
      <c r="L3993" s="2" t="s">
        <v>27516</v>
      </c>
      <c r="M3993" s="2" t="s">
        <v>27911</v>
      </c>
      <c r="N3993" s="2"/>
      <c r="O3993" s="2" t="s">
        <v>36368</v>
      </c>
      <c r="P3993" s="2" t="s">
        <v>36364</v>
      </c>
      <c r="Q3993" s="2" t="s">
        <v>30847</v>
      </c>
    </row>
    <row r="3994" spans="1:17" x14ac:dyDescent="0.25">
      <c r="A3994" s="2" t="s">
        <v>38959</v>
      </c>
      <c r="B3994" s="2" t="s">
        <v>36605</v>
      </c>
      <c r="C3994" s="2" t="s">
        <v>38960</v>
      </c>
      <c r="D3994" s="2" t="s">
        <v>15188</v>
      </c>
      <c r="E3994" s="2" t="s">
        <v>36387</v>
      </c>
      <c r="F3994" s="2"/>
      <c r="G3994" s="7">
        <v>60</v>
      </c>
      <c r="H3994" s="3">
        <v>0</v>
      </c>
      <c r="I3994" s="2" t="s">
        <v>27532</v>
      </c>
      <c r="J3994" s="2" t="s">
        <v>27533</v>
      </c>
      <c r="K3994" s="2" t="s">
        <v>27402</v>
      </c>
      <c r="L3994" s="2" t="s">
        <v>27516</v>
      </c>
      <c r="M3994" s="2" t="s">
        <v>28705</v>
      </c>
      <c r="N3994" s="2"/>
      <c r="O3994" s="2" t="s">
        <v>36368</v>
      </c>
      <c r="P3994" s="2" t="s">
        <v>36364</v>
      </c>
      <c r="Q3994" s="2" t="s">
        <v>30847</v>
      </c>
    </row>
    <row r="3995" spans="1:17" x14ac:dyDescent="0.25">
      <c r="A3995" s="2" t="s">
        <v>38961</v>
      </c>
      <c r="B3995" s="2" t="s">
        <v>36602</v>
      </c>
      <c r="C3995" s="2" t="s">
        <v>38962</v>
      </c>
      <c r="D3995" s="2" t="s">
        <v>15188</v>
      </c>
      <c r="E3995" s="2" t="s">
        <v>36387</v>
      </c>
      <c r="F3995" s="2"/>
      <c r="G3995" s="7">
        <v>60</v>
      </c>
      <c r="H3995" s="3">
        <v>0</v>
      </c>
      <c r="I3995" s="2" t="s">
        <v>27526</v>
      </c>
      <c r="J3995" s="2" t="s">
        <v>27527</v>
      </c>
      <c r="K3995" s="2" t="s">
        <v>27402</v>
      </c>
      <c r="L3995" s="2" t="s">
        <v>27516</v>
      </c>
      <c r="M3995" s="2" t="s">
        <v>28057</v>
      </c>
      <c r="N3995" s="2"/>
      <c r="O3995" s="2" t="s">
        <v>36368</v>
      </c>
      <c r="P3995" s="2" t="s">
        <v>36364</v>
      </c>
      <c r="Q3995" s="2" t="s">
        <v>30847</v>
      </c>
    </row>
    <row r="3996" spans="1:17" x14ac:dyDescent="0.25">
      <c r="A3996" s="2" t="s">
        <v>38963</v>
      </c>
      <c r="B3996" s="2" t="s">
        <v>36605</v>
      </c>
      <c r="C3996" s="2" t="s">
        <v>38964</v>
      </c>
      <c r="D3996" s="2" t="s">
        <v>15188</v>
      </c>
      <c r="E3996" s="2" t="s">
        <v>36387</v>
      </c>
      <c r="F3996" s="2"/>
      <c r="G3996" s="7">
        <v>60</v>
      </c>
      <c r="H3996" s="3">
        <v>0</v>
      </c>
      <c r="I3996" s="2" t="s">
        <v>27514</v>
      </c>
      <c r="J3996" s="2" t="s">
        <v>27515</v>
      </c>
      <c r="K3996" s="2" t="s">
        <v>27402</v>
      </c>
      <c r="L3996" s="2" t="s">
        <v>27516</v>
      </c>
      <c r="M3996" s="2" t="s">
        <v>27592</v>
      </c>
      <c r="N3996" s="2"/>
      <c r="O3996" s="2" t="s">
        <v>36368</v>
      </c>
      <c r="P3996" s="2" t="s">
        <v>36364</v>
      </c>
      <c r="Q3996" s="2" t="s">
        <v>30847</v>
      </c>
    </row>
    <row r="3997" spans="1:17" x14ac:dyDescent="0.25">
      <c r="A3997" s="2" t="s">
        <v>38965</v>
      </c>
      <c r="B3997" s="2" t="s">
        <v>36605</v>
      </c>
      <c r="C3997" s="2" t="s">
        <v>38966</v>
      </c>
      <c r="D3997" s="2" t="s">
        <v>15188</v>
      </c>
      <c r="E3997" s="2" t="s">
        <v>36387</v>
      </c>
      <c r="F3997" s="2"/>
      <c r="G3997" s="7">
        <v>60</v>
      </c>
      <c r="H3997" s="3">
        <v>0</v>
      </c>
      <c r="I3997" s="2" t="s">
        <v>27514</v>
      </c>
      <c r="J3997" s="2" t="s">
        <v>27515</v>
      </c>
      <c r="K3997" s="2" t="s">
        <v>27402</v>
      </c>
      <c r="L3997" s="2" t="s">
        <v>27516</v>
      </c>
      <c r="M3997" s="2" t="s">
        <v>27847</v>
      </c>
      <c r="N3997" s="2"/>
      <c r="O3997" s="2" t="s">
        <v>36368</v>
      </c>
      <c r="P3997" s="2" t="s">
        <v>36364</v>
      </c>
      <c r="Q3997" s="2" t="s">
        <v>30847</v>
      </c>
    </row>
    <row r="3998" spans="1:17" x14ac:dyDescent="0.25">
      <c r="A3998" s="2" t="s">
        <v>38967</v>
      </c>
      <c r="B3998" s="2" t="s">
        <v>36605</v>
      </c>
      <c r="C3998" s="2" t="s">
        <v>38968</v>
      </c>
      <c r="D3998" s="2" t="s">
        <v>15188</v>
      </c>
      <c r="E3998" s="2" t="s">
        <v>36387</v>
      </c>
      <c r="F3998" s="2"/>
      <c r="G3998" s="7">
        <v>60</v>
      </c>
      <c r="H3998" s="3">
        <v>0</v>
      </c>
      <c r="I3998" s="2" t="s">
        <v>31709</v>
      </c>
      <c r="J3998" s="2" t="s">
        <v>31710</v>
      </c>
      <c r="K3998" s="2" t="s">
        <v>27402</v>
      </c>
      <c r="L3998" s="2" t="s">
        <v>27516</v>
      </c>
      <c r="M3998" s="2" t="s">
        <v>28032</v>
      </c>
      <c r="N3998" s="2"/>
      <c r="O3998" s="2" t="s">
        <v>36368</v>
      </c>
      <c r="P3998" s="2" t="s">
        <v>36364</v>
      </c>
      <c r="Q3998" s="2" t="s">
        <v>30847</v>
      </c>
    </row>
    <row r="3999" spans="1:17" x14ac:dyDescent="0.25">
      <c r="A3999" s="2" t="s">
        <v>38969</v>
      </c>
      <c r="B3999" s="2" t="s">
        <v>36599</v>
      </c>
      <c r="C3999" s="2" t="s">
        <v>38970</v>
      </c>
      <c r="D3999" s="2"/>
      <c r="E3999" s="2" t="s">
        <v>36366</v>
      </c>
      <c r="F3999" s="2" t="s">
        <v>15188</v>
      </c>
      <c r="G3999" s="7">
        <v>60</v>
      </c>
      <c r="H3999" s="3">
        <v>0</v>
      </c>
      <c r="I3999" s="2" t="s">
        <v>27410</v>
      </c>
      <c r="J3999" s="2" t="s">
        <v>27411</v>
      </c>
      <c r="K3999" s="2" t="s">
        <v>27402</v>
      </c>
      <c r="L3999" s="2" t="s">
        <v>27403</v>
      </c>
      <c r="M3999" s="2" t="s">
        <v>27462</v>
      </c>
      <c r="N3999" s="2"/>
      <c r="O3999" s="2" t="s">
        <v>36368</v>
      </c>
      <c r="P3999" s="2" t="s">
        <v>36364</v>
      </c>
      <c r="Q3999" s="2" t="s">
        <v>27406</v>
      </c>
    </row>
    <row r="4000" spans="1:17" x14ac:dyDescent="0.25">
      <c r="A4000" s="2" t="s">
        <v>38971</v>
      </c>
      <c r="B4000" s="2" t="s">
        <v>36605</v>
      </c>
      <c r="C4000" s="2" t="s">
        <v>38972</v>
      </c>
      <c r="D4000" s="2" t="s">
        <v>15188</v>
      </c>
      <c r="E4000" s="2" t="s">
        <v>36387</v>
      </c>
      <c r="F4000" s="2"/>
      <c r="G4000" s="7">
        <v>60</v>
      </c>
      <c r="H4000" s="3">
        <v>0</v>
      </c>
      <c r="I4000" s="2" t="s">
        <v>31709</v>
      </c>
      <c r="J4000" s="2" t="s">
        <v>31710</v>
      </c>
      <c r="K4000" s="2" t="s">
        <v>27402</v>
      </c>
      <c r="L4000" s="2" t="s">
        <v>27516</v>
      </c>
      <c r="M4000" s="2" t="s">
        <v>27684</v>
      </c>
      <c r="N4000" s="2"/>
      <c r="O4000" s="2" t="s">
        <v>36368</v>
      </c>
      <c r="P4000" s="2" t="s">
        <v>36364</v>
      </c>
      <c r="Q4000" s="2" t="s">
        <v>30847</v>
      </c>
    </row>
    <row r="4001" spans="1:17" x14ac:dyDescent="0.25">
      <c r="A4001" s="2" t="s">
        <v>38973</v>
      </c>
      <c r="B4001" s="2" t="s">
        <v>36602</v>
      </c>
      <c r="C4001" s="2" t="s">
        <v>38974</v>
      </c>
      <c r="D4001" s="2" t="s">
        <v>15188</v>
      </c>
      <c r="E4001" s="2" t="s">
        <v>36387</v>
      </c>
      <c r="F4001" s="2"/>
      <c r="G4001" s="7">
        <v>60</v>
      </c>
      <c r="H4001" s="3">
        <v>0</v>
      </c>
      <c r="I4001" s="2" t="s">
        <v>27526</v>
      </c>
      <c r="J4001" s="2" t="s">
        <v>27527</v>
      </c>
      <c r="K4001" s="2" t="s">
        <v>27402</v>
      </c>
      <c r="L4001" s="2" t="s">
        <v>27516</v>
      </c>
      <c r="M4001" s="2" t="s">
        <v>27901</v>
      </c>
      <c r="N4001" s="2"/>
      <c r="O4001" s="2" t="s">
        <v>36368</v>
      </c>
      <c r="P4001" s="2" t="s">
        <v>36364</v>
      </c>
      <c r="Q4001" s="2" t="s">
        <v>30847</v>
      </c>
    </row>
    <row r="4002" spans="1:17" x14ac:dyDescent="0.25">
      <c r="A4002" s="2" t="s">
        <v>38975</v>
      </c>
      <c r="B4002" s="2" t="s">
        <v>36605</v>
      </c>
      <c r="C4002" s="2" t="s">
        <v>38976</v>
      </c>
      <c r="D4002" s="2" t="s">
        <v>15188</v>
      </c>
      <c r="E4002" s="2" t="s">
        <v>36387</v>
      </c>
      <c r="F4002" s="2"/>
      <c r="G4002" s="7">
        <v>60</v>
      </c>
      <c r="H4002" s="3">
        <v>0</v>
      </c>
      <c r="I4002" s="2" t="s">
        <v>31709</v>
      </c>
      <c r="J4002" s="2" t="s">
        <v>31710</v>
      </c>
      <c r="K4002" s="2" t="s">
        <v>27402</v>
      </c>
      <c r="L4002" s="2" t="s">
        <v>27516</v>
      </c>
      <c r="M4002" s="2" t="s">
        <v>28032</v>
      </c>
      <c r="N4002" s="2"/>
      <c r="O4002" s="2" t="s">
        <v>36368</v>
      </c>
      <c r="P4002" s="2" t="s">
        <v>36364</v>
      </c>
      <c r="Q4002" s="2" t="s">
        <v>30847</v>
      </c>
    </row>
    <row r="4003" spans="1:17" x14ac:dyDescent="0.25">
      <c r="A4003" s="2" t="s">
        <v>38977</v>
      </c>
      <c r="B4003" s="2" t="s">
        <v>37159</v>
      </c>
      <c r="C4003" s="2" t="s">
        <v>38978</v>
      </c>
      <c r="D4003" s="2"/>
      <c r="E4003" s="2" t="s">
        <v>36366</v>
      </c>
      <c r="F4003" s="2" t="s">
        <v>15188</v>
      </c>
      <c r="G4003" s="7">
        <v>60</v>
      </c>
      <c r="H4003" s="3">
        <v>0</v>
      </c>
      <c r="I4003" s="2" t="s">
        <v>27410</v>
      </c>
      <c r="J4003" s="2" t="s">
        <v>27411</v>
      </c>
      <c r="K4003" s="2" t="s">
        <v>27402</v>
      </c>
      <c r="L4003" s="2" t="s">
        <v>27403</v>
      </c>
      <c r="M4003" s="2" t="s">
        <v>27412</v>
      </c>
      <c r="N4003" s="2" t="s">
        <v>27439</v>
      </c>
      <c r="O4003" s="2" t="s">
        <v>36368</v>
      </c>
      <c r="P4003" s="2" t="s">
        <v>36364</v>
      </c>
      <c r="Q4003" s="2" t="s">
        <v>27406</v>
      </c>
    </row>
    <row r="4004" spans="1:17" x14ac:dyDescent="0.25">
      <c r="A4004" s="2" t="s">
        <v>38979</v>
      </c>
      <c r="B4004" s="2" t="s">
        <v>36605</v>
      </c>
      <c r="C4004" s="2" t="s">
        <v>38980</v>
      </c>
      <c r="D4004" s="2" t="s">
        <v>15188</v>
      </c>
      <c r="E4004" s="2" t="s">
        <v>36387</v>
      </c>
      <c r="F4004" s="2"/>
      <c r="G4004" s="7">
        <v>60</v>
      </c>
      <c r="H4004" s="3">
        <v>0</v>
      </c>
      <c r="I4004" s="2" t="s">
        <v>27526</v>
      </c>
      <c r="J4004" s="2" t="s">
        <v>27527</v>
      </c>
      <c r="K4004" s="2" t="s">
        <v>27402</v>
      </c>
      <c r="L4004" s="2" t="s">
        <v>27516</v>
      </c>
      <c r="M4004" s="2" t="s">
        <v>27528</v>
      </c>
      <c r="N4004" s="2"/>
      <c r="O4004" s="2" t="s">
        <v>36368</v>
      </c>
      <c r="P4004" s="2" t="s">
        <v>36364</v>
      </c>
      <c r="Q4004" s="2" t="s">
        <v>30847</v>
      </c>
    </row>
    <row r="4005" spans="1:17" x14ac:dyDescent="0.25">
      <c r="A4005" s="2" t="s">
        <v>38981</v>
      </c>
      <c r="B4005" s="2" t="s">
        <v>36599</v>
      </c>
      <c r="C4005" s="2" t="s">
        <v>38982</v>
      </c>
      <c r="D4005" s="2"/>
      <c r="E4005" s="2" t="s">
        <v>36366</v>
      </c>
      <c r="F4005" s="2" t="s">
        <v>15188</v>
      </c>
      <c r="G4005" s="7">
        <v>60</v>
      </c>
      <c r="H4005" s="3">
        <v>0</v>
      </c>
      <c r="I4005" s="2" t="s">
        <v>27417</v>
      </c>
      <c r="J4005" s="2" t="s">
        <v>27418</v>
      </c>
      <c r="K4005" s="2" t="s">
        <v>27402</v>
      </c>
      <c r="L4005" s="2" t="s">
        <v>27403</v>
      </c>
      <c r="M4005" s="2" t="s">
        <v>27617</v>
      </c>
      <c r="N4005" s="2" t="s">
        <v>30145</v>
      </c>
      <c r="O4005" s="2" t="s">
        <v>36368</v>
      </c>
      <c r="P4005" s="2" t="s">
        <v>36364</v>
      </c>
      <c r="Q4005" s="2" t="s">
        <v>27406</v>
      </c>
    </row>
    <row r="4006" spans="1:17" x14ac:dyDescent="0.25">
      <c r="A4006" s="2" t="s">
        <v>38983</v>
      </c>
      <c r="B4006" s="2" t="s">
        <v>36602</v>
      </c>
      <c r="C4006" s="2" t="s">
        <v>38984</v>
      </c>
      <c r="D4006" s="2" t="s">
        <v>15188</v>
      </c>
      <c r="E4006" s="2" t="s">
        <v>36387</v>
      </c>
      <c r="F4006" s="2"/>
      <c r="G4006" s="7">
        <v>60</v>
      </c>
      <c r="H4006" s="3">
        <v>0</v>
      </c>
      <c r="I4006" s="2" t="s">
        <v>27526</v>
      </c>
      <c r="J4006" s="2" t="s">
        <v>27527</v>
      </c>
      <c r="K4006" s="2" t="s">
        <v>27402</v>
      </c>
      <c r="L4006" s="2" t="s">
        <v>27516</v>
      </c>
      <c r="M4006" s="2" t="s">
        <v>28057</v>
      </c>
      <c r="N4006" s="2"/>
      <c r="O4006" s="2" t="s">
        <v>36368</v>
      </c>
      <c r="P4006" s="2" t="s">
        <v>36364</v>
      </c>
      <c r="Q4006" s="2" t="s">
        <v>30847</v>
      </c>
    </row>
    <row r="4007" spans="1:17" x14ac:dyDescent="0.25">
      <c r="A4007" s="2" t="s">
        <v>38985</v>
      </c>
      <c r="B4007" s="2" t="s">
        <v>36625</v>
      </c>
      <c r="C4007" s="2" t="s">
        <v>38986</v>
      </c>
      <c r="D4007" s="2"/>
      <c r="E4007" s="2" t="s">
        <v>36366</v>
      </c>
      <c r="F4007" s="2" t="s">
        <v>15188</v>
      </c>
      <c r="G4007" s="7">
        <v>60</v>
      </c>
      <c r="H4007" s="3">
        <v>0</v>
      </c>
      <c r="I4007" s="2" t="s">
        <v>27622</v>
      </c>
      <c r="J4007" s="2" t="s">
        <v>27623</v>
      </c>
      <c r="K4007" s="2" t="s">
        <v>27402</v>
      </c>
      <c r="L4007" s="2" t="s">
        <v>27403</v>
      </c>
      <c r="M4007" s="2" t="s">
        <v>27404</v>
      </c>
      <c r="N4007" s="2"/>
      <c r="O4007" s="2" t="s">
        <v>36368</v>
      </c>
      <c r="P4007" s="2" t="s">
        <v>36364</v>
      </c>
      <c r="Q4007" s="2" t="s">
        <v>27406</v>
      </c>
    </row>
    <row r="4008" spans="1:17" x14ac:dyDescent="0.25">
      <c r="A4008" s="2" t="s">
        <v>38987</v>
      </c>
      <c r="B4008" s="2" t="s">
        <v>36599</v>
      </c>
      <c r="C4008" s="2" t="s">
        <v>38988</v>
      </c>
      <c r="D4008" s="2"/>
      <c r="E4008" s="2" t="s">
        <v>36366</v>
      </c>
      <c r="F4008" s="2" t="s">
        <v>15188</v>
      </c>
      <c r="G4008" s="7">
        <v>60</v>
      </c>
      <c r="H4008" s="3">
        <v>0</v>
      </c>
      <c r="I4008" s="2" t="s">
        <v>27410</v>
      </c>
      <c r="J4008" s="2" t="s">
        <v>27411</v>
      </c>
      <c r="K4008" s="2" t="s">
        <v>27402</v>
      </c>
      <c r="L4008" s="2" t="s">
        <v>27403</v>
      </c>
      <c r="M4008" s="2" t="s">
        <v>27462</v>
      </c>
      <c r="N4008" s="2"/>
      <c r="O4008" s="2" t="s">
        <v>36368</v>
      </c>
      <c r="P4008" s="2" t="s">
        <v>36364</v>
      </c>
      <c r="Q4008" s="2" t="s">
        <v>27406</v>
      </c>
    </row>
    <row r="4009" spans="1:17" x14ac:dyDescent="0.25">
      <c r="A4009" s="2" t="s">
        <v>38989</v>
      </c>
      <c r="B4009" s="2" t="s">
        <v>36605</v>
      </c>
      <c r="C4009" s="2" t="s">
        <v>38990</v>
      </c>
      <c r="D4009" s="2" t="s">
        <v>15188</v>
      </c>
      <c r="E4009" s="2" t="s">
        <v>36387</v>
      </c>
      <c r="F4009" s="2"/>
      <c r="G4009" s="7">
        <v>60</v>
      </c>
      <c r="H4009" s="3">
        <v>0</v>
      </c>
      <c r="I4009" s="2" t="s">
        <v>31709</v>
      </c>
      <c r="J4009" s="2" t="s">
        <v>31710</v>
      </c>
      <c r="K4009" s="2" t="s">
        <v>27402</v>
      </c>
      <c r="L4009" s="2" t="s">
        <v>27516</v>
      </c>
      <c r="M4009" s="2" t="s">
        <v>27684</v>
      </c>
      <c r="N4009" s="2"/>
      <c r="O4009" s="2" t="s">
        <v>36368</v>
      </c>
      <c r="P4009" s="2" t="s">
        <v>36364</v>
      </c>
      <c r="Q4009" s="2" t="s">
        <v>30847</v>
      </c>
    </row>
    <row r="4010" spans="1:17" x14ac:dyDescent="0.25">
      <c r="A4010" s="2" t="s">
        <v>38991</v>
      </c>
      <c r="B4010" s="2" t="s">
        <v>36605</v>
      </c>
      <c r="C4010" s="2" t="s">
        <v>38992</v>
      </c>
      <c r="D4010" s="2" t="s">
        <v>15188</v>
      </c>
      <c r="E4010" s="2" t="s">
        <v>36387</v>
      </c>
      <c r="F4010" s="2"/>
      <c r="G4010" s="7">
        <v>60</v>
      </c>
      <c r="H4010" s="3">
        <v>0</v>
      </c>
      <c r="I4010" s="2" t="s">
        <v>27532</v>
      </c>
      <c r="J4010" s="2" t="s">
        <v>27533</v>
      </c>
      <c r="K4010" s="2" t="s">
        <v>27402</v>
      </c>
      <c r="L4010" s="2" t="s">
        <v>27516</v>
      </c>
      <c r="M4010" s="2" t="s">
        <v>28705</v>
      </c>
      <c r="N4010" s="2"/>
      <c r="O4010" s="2" t="s">
        <v>36368</v>
      </c>
      <c r="P4010" s="2" t="s">
        <v>36364</v>
      </c>
      <c r="Q4010" s="2" t="s">
        <v>30847</v>
      </c>
    </row>
    <row r="4011" spans="1:17" x14ac:dyDescent="0.25">
      <c r="A4011" s="2" t="s">
        <v>38993</v>
      </c>
      <c r="B4011" s="2" t="s">
        <v>36605</v>
      </c>
      <c r="C4011" s="2" t="s">
        <v>38994</v>
      </c>
      <c r="D4011" s="2" t="s">
        <v>15188</v>
      </c>
      <c r="E4011" s="2" t="s">
        <v>36387</v>
      </c>
      <c r="F4011" s="2"/>
      <c r="G4011" s="7">
        <v>60</v>
      </c>
      <c r="H4011" s="3">
        <v>0</v>
      </c>
      <c r="I4011" s="2" t="s">
        <v>27526</v>
      </c>
      <c r="J4011" s="2" t="s">
        <v>27527</v>
      </c>
      <c r="K4011" s="2" t="s">
        <v>27402</v>
      </c>
      <c r="L4011" s="2" t="s">
        <v>27516</v>
      </c>
      <c r="M4011" s="2" t="s">
        <v>27528</v>
      </c>
      <c r="N4011" s="2"/>
      <c r="O4011" s="2" t="s">
        <v>36368</v>
      </c>
      <c r="P4011" s="2" t="s">
        <v>36364</v>
      </c>
      <c r="Q4011" s="2" t="s">
        <v>30847</v>
      </c>
    </row>
    <row r="4012" spans="1:17" x14ac:dyDescent="0.25">
      <c r="A4012" s="2" t="s">
        <v>38995</v>
      </c>
      <c r="B4012" s="2" t="s">
        <v>36602</v>
      </c>
      <c r="C4012" s="2" t="s">
        <v>38996</v>
      </c>
      <c r="D4012" s="2" t="s">
        <v>15188</v>
      </c>
      <c r="E4012" s="2" t="s">
        <v>36387</v>
      </c>
      <c r="F4012" s="2"/>
      <c r="G4012" s="7">
        <v>60</v>
      </c>
      <c r="H4012" s="3">
        <v>0</v>
      </c>
      <c r="I4012" s="2" t="s">
        <v>27526</v>
      </c>
      <c r="J4012" s="2" t="s">
        <v>27527</v>
      </c>
      <c r="K4012" s="2" t="s">
        <v>27402</v>
      </c>
      <c r="L4012" s="2" t="s">
        <v>27516</v>
      </c>
      <c r="M4012" s="2" t="s">
        <v>37683</v>
      </c>
      <c r="N4012" s="2"/>
      <c r="O4012" s="2" t="s">
        <v>36368</v>
      </c>
      <c r="P4012" s="2" t="s">
        <v>36364</v>
      </c>
      <c r="Q4012" s="2" t="s">
        <v>30847</v>
      </c>
    </row>
    <row r="4013" spans="1:17" x14ac:dyDescent="0.25">
      <c r="A4013" s="2" t="s">
        <v>38997</v>
      </c>
      <c r="B4013" s="2" t="s">
        <v>36605</v>
      </c>
      <c r="C4013" s="2" t="s">
        <v>38998</v>
      </c>
      <c r="D4013" s="2" t="s">
        <v>15188</v>
      </c>
      <c r="E4013" s="2" t="s">
        <v>36387</v>
      </c>
      <c r="F4013" s="2"/>
      <c r="G4013" s="7">
        <v>60</v>
      </c>
      <c r="H4013" s="3">
        <v>0</v>
      </c>
      <c r="I4013" s="2" t="s">
        <v>27514</v>
      </c>
      <c r="J4013" s="2" t="s">
        <v>27515</v>
      </c>
      <c r="K4013" s="2" t="s">
        <v>27402</v>
      </c>
      <c r="L4013" s="2" t="s">
        <v>27516</v>
      </c>
      <c r="M4013" s="2" t="s">
        <v>28012</v>
      </c>
      <c r="N4013" s="2"/>
      <c r="O4013" s="2" t="s">
        <v>36368</v>
      </c>
      <c r="P4013" s="2" t="s">
        <v>36364</v>
      </c>
      <c r="Q4013" s="2" t="s">
        <v>30847</v>
      </c>
    </row>
    <row r="4014" spans="1:17" x14ac:dyDescent="0.25">
      <c r="A4014" s="2" t="s">
        <v>38999</v>
      </c>
      <c r="B4014" s="2" t="s">
        <v>36605</v>
      </c>
      <c r="C4014" s="2" t="s">
        <v>39000</v>
      </c>
      <c r="D4014" s="2" t="s">
        <v>15188</v>
      </c>
      <c r="E4014" s="2" t="s">
        <v>36387</v>
      </c>
      <c r="F4014" s="2"/>
      <c r="G4014" s="7">
        <v>60</v>
      </c>
      <c r="H4014" s="3">
        <v>0</v>
      </c>
      <c r="I4014" s="2" t="s">
        <v>27526</v>
      </c>
      <c r="J4014" s="2" t="s">
        <v>27527</v>
      </c>
      <c r="K4014" s="2" t="s">
        <v>27402</v>
      </c>
      <c r="L4014" s="2" t="s">
        <v>27516</v>
      </c>
      <c r="M4014" s="2" t="s">
        <v>27911</v>
      </c>
      <c r="N4014" s="2"/>
      <c r="O4014" s="2" t="s">
        <v>36368</v>
      </c>
      <c r="P4014" s="2" t="s">
        <v>36364</v>
      </c>
      <c r="Q4014" s="2" t="s">
        <v>30847</v>
      </c>
    </row>
    <row r="4015" spans="1:17" x14ac:dyDescent="0.25">
      <c r="A4015" s="2" t="s">
        <v>39001</v>
      </c>
      <c r="B4015" s="2" t="s">
        <v>36605</v>
      </c>
      <c r="C4015" s="2" t="s">
        <v>39002</v>
      </c>
      <c r="D4015" s="2" t="s">
        <v>15188</v>
      </c>
      <c r="E4015" s="2" t="s">
        <v>36387</v>
      </c>
      <c r="F4015" s="2"/>
      <c r="G4015" s="7">
        <v>60</v>
      </c>
      <c r="H4015" s="3">
        <v>0</v>
      </c>
      <c r="I4015" s="2" t="s">
        <v>31709</v>
      </c>
      <c r="J4015" s="2" t="s">
        <v>31710</v>
      </c>
      <c r="K4015" s="2" t="s">
        <v>27402</v>
      </c>
      <c r="L4015" s="2" t="s">
        <v>27516</v>
      </c>
      <c r="M4015" s="2" t="s">
        <v>28032</v>
      </c>
      <c r="N4015" s="2"/>
      <c r="O4015" s="2" t="s">
        <v>36368</v>
      </c>
      <c r="P4015" s="2" t="s">
        <v>36364</v>
      </c>
      <c r="Q4015" s="2" t="s">
        <v>30847</v>
      </c>
    </row>
    <row r="4016" spans="1:17" x14ac:dyDescent="0.25">
      <c r="A4016" s="2" t="s">
        <v>39003</v>
      </c>
      <c r="B4016" s="2" t="s">
        <v>36605</v>
      </c>
      <c r="C4016" s="2" t="s">
        <v>39004</v>
      </c>
      <c r="D4016" s="2" t="s">
        <v>15188</v>
      </c>
      <c r="E4016" s="2" t="s">
        <v>36387</v>
      </c>
      <c r="F4016" s="2"/>
      <c r="G4016" s="7">
        <v>60</v>
      </c>
      <c r="H4016" s="3">
        <v>0</v>
      </c>
      <c r="I4016" s="2" t="s">
        <v>27514</v>
      </c>
      <c r="J4016" s="2" t="s">
        <v>27515</v>
      </c>
      <c r="K4016" s="2" t="s">
        <v>27402</v>
      </c>
      <c r="L4016" s="2" t="s">
        <v>27516</v>
      </c>
      <c r="M4016" s="2" t="s">
        <v>27939</v>
      </c>
      <c r="N4016" s="2"/>
      <c r="O4016" s="2" t="s">
        <v>36368</v>
      </c>
      <c r="P4016" s="2" t="s">
        <v>36364</v>
      </c>
      <c r="Q4016" s="2" t="s">
        <v>30847</v>
      </c>
    </row>
    <row r="4017" spans="1:17" x14ac:dyDescent="0.25">
      <c r="A4017" s="2" t="s">
        <v>39005</v>
      </c>
      <c r="B4017" s="2" t="s">
        <v>36605</v>
      </c>
      <c r="C4017" s="2" t="s">
        <v>39006</v>
      </c>
      <c r="D4017" s="2" t="s">
        <v>15188</v>
      </c>
      <c r="E4017" s="2" t="s">
        <v>36387</v>
      </c>
      <c r="F4017" s="2"/>
      <c r="G4017" s="7">
        <v>60</v>
      </c>
      <c r="H4017" s="3">
        <v>0</v>
      </c>
      <c r="I4017" s="2" t="s">
        <v>31709</v>
      </c>
      <c r="J4017" s="2" t="s">
        <v>31710</v>
      </c>
      <c r="K4017" s="2" t="s">
        <v>27402</v>
      </c>
      <c r="L4017" s="2" t="s">
        <v>27516</v>
      </c>
      <c r="M4017" s="2" t="s">
        <v>27517</v>
      </c>
      <c r="N4017" s="2"/>
      <c r="O4017" s="2" t="s">
        <v>36368</v>
      </c>
      <c r="P4017" s="2" t="s">
        <v>36364</v>
      </c>
      <c r="Q4017" s="2" t="s">
        <v>30847</v>
      </c>
    </row>
    <row r="4018" spans="1:17" x14ac:dyDescent="0.25">
      <c r="A4018" s="2" t="s">
        <v>39007</v>
      </c>
      <c r="B4018" s="2" t="s">
        <v>36605</v>
      </c>
      <c r="C4018" s="2" t="s">
        <v>39008</v>
      </c>
      <c r="D4018" s="2" t="s">
        <v>15188</v>
      </c>
      <c r="E4018" s="2" t="s">
        <v>36387</v>
      </c>
      <c r="F4018" s="2"/>
      <c r="G4018" s="7">
        <v>60</v>
      </c>
      <c r="H4018" s="3">
        <v>0</v>
      </c>
      <c r="I4018" s="2" t="s">
        <v>27526</v>
      </c>
      <c r="J4018" s="2" t="s">
        <v>27527</v>
      </c>
      <c r="K4018" s="2" t="s">
        <v>27402</v>
      </c>
      <c r="L4018" s="2" t="s">
        <v>27516</v>
      </c>
      <c r="M4018" s="2" t="s">
        <v>27911</v>
      </c>
      <c r="N4018" s="2"/>
      <c r="O4018" s="2" t="s">
        <v>36368</v>
      </c>
      <c r="P4018" s="2" t="s">
        <v>36364</v>
      </c>
      <c r="Q4018" s="2" t="s">
        <v>30847</v>
      </c>
    </row>
    <row r="4019" spans="1:17" x14ac:dyDescent="0.25">
      <c r="A4019" s="2" t="s">
        <v>39009</v>
      </c>
      <c r="B4019" s="2" t="s">
        <v>36605</v>
      </c>
      <c r="C4019" s="2" t="s">
        <v>39010</v>
      </c>
      <c r="D4019" s="2" t="s">
        <v>15188</v>
      </c>
      <c r="E4019" s="2" t="s">
        <v>36387</v>
      </c>
      <c r="F4019" s="2"/>
      <c r="G4019" s="7">
        <v>60</v>
      </c>
      <c r="H4019" s="3">
        <v>0</v>
      </c>
      <c r="I4019" s="2" t="s">
        <v>27514</v>
      </c>
      <c r="J4019" s="2" t="s">
        <v>27515</v>
      </c>
      <c r="K4019" s="2" t="s">
        <v>27402</v>
      </c>
      <c r="L4019" s="2" t="s">
        <v>27516</v>
      </c>
      <c r="M4019" s="2" t="s">
        <v>28012</v>
      </c>
      <c r="N4019" s="2"/>
      <c r="O4019" s="2" t="s">
        <v>36368</v>
      </c>
      <c r="P4019" s="2" t="s">
        <v>36364</v>
      </c>
      <c r="Q4019" s="2" t="s">
        <v>30847</v>
      </c>
    </row>
    <row r="4020" spans="1:17" x14ac:dyDescent="0.25">
      <c r="A4020" s="2" t="s">
        <v>39011</v>
      </c>
      <c r="B4020" s="2" t="s">
        <v>36605</v>
      </c>
      <c r="C4020" s="2" t="s">
        <v>39012</v>
      </c>
      <c r="D4020" s="2" t="s">
        <v>15188</v>
      </c>
      <c r="E4020" s="2" t="s">
        <v>36387</v>
      </c>
      <c r="F4020" s="2"/>
      <c r="G4020" s="7">
        <v>60</v>
      </c>
      <c r="H4020" s="3">
        <v>0</v>
      </c>
      <c r="I4020" s="2" t="s">
        <v>31709</v>
      </c>
      <c r="J4020" s="2" t="s">
        <v>31710</v>
      </c>
      <c r="K4020" s="2" t="s">
        <v>27402</v>
      </c>
      <c r="L4020" s="2" t="s">
        <v>27516</v>
      </c>
      <c r="M4020" s="2" t="s">
        <v>28705</v>
      </c>
      <c r="N4020" s="2"/>
      <c r="O4020" s="2" t="s">
        <v>36368</v>
      </c>
      <c r="P4020" s="2" t="s">
        <v>36364</v>
      </c>
      <c r="Q4020" s="2" t="s">
        <v>30847</v>
      </c>
    </row>
    <row r="4021" spans="1:17" x14ac:dyDescent="0.25">
      <c r="A4021" s="2" t="s">
        <v>39013</v>
      </c>
      <c r="B4021" s="2" t="s">
        <v>36605</v>
      </c>
      <c r="C4021" s="2" t="s">
        <v>39014</v>
      </c>
      <c r="D4021" s="2" t="s">
        <v>15188</v>
      </c>
      <c r="E4021" s="2" t="s">
        <v>36387</v>
      </c>
      <c r="F4021" s="2"/>
      <c r="G4021" s="7">
        <v>60</v>
      </c>
      <c r="H4021" s="3">
        <v>0</v>
      </c>
      <c r="I4021" s="2" t="s">
        <v>31709</v>
      </c>
      <c r="J4021" s="2" t="s">
        <v>31710</v>
      </c>
      <c r="K4021" s="2" t="s">
        <v>27402</v>
      </c>
      <c r="L4021" s="2" t="s">
        <v>27516</v>
      </c>
      <c r="M4021" s="2" t="s">
        <v>27865</v>
      </c>
      <c r="N4021" s="2"/>
      <c r="O4021" s="2" t="s">
        <v>36368</v>
      </c>
      <c r="P4021" s="2" t="s">
        <v>36364</v>
      </c>
      <c r="Q4021" s="2" t="s">
        <v>30847</v>
      </c>
    </row>
    <row r="4022" spans="1:17" x14ac:dyDescent="0.25">
      <c r="A4022" s="2" t="s">
        <v>39015</v>
      </c>
      <c r="B4022" s="2" t="s">
        <v>36605</v>
      </c>
      <c r="C4022" s="2" t="s">
        <v>39016</v>
      </c>
      <c r="D4022" s="2" t="s">
        <v>15188</v>
      </c>
      <c r="E4022" s="2" t="s">
        <v>36387</v>
      </c>
      <c r="F4022" s="2"/>
      <c r="G4022" s="7">
        <v>60</v>
      </c>
      <c r="H4022" s="3">
        <v>0</v>
      </c>
      <c r="I4022" s="2" t="s">
        <v>31709</v>
      </c>
      <c r="J4022" s="2" t="s">
        <v>31710</v>
      </c>
      <c r="K4022" s="2" t="s">
        <v>27402</v>
      </c>
      <c r="L4022" s="2" t="s">
        <v>27516</v>
      </c>
      <c r="M4022" s="2" t="s">
        <v>27684</v>
      </c>
      <c r="N4022" s="2"/>
      <c r="O4022" s="2" t="s">
        <v>36368</v>
      </c>
      <c r="P4022" s="2" t="s">
        <v>36364</v>
      </c>
      <c r="Q4022" s="2" t="s">
        <v>30847</v>
      </c>
    </row>
    <row r="4023" spans="1:17" x14ac:dyDescent="0.25">
      <c r="A4023" s="2" t="s">
        <v>39017</v>
      </c>
      <c r="B4023" s="2" t="s">
        <v>36602</v>
      </c>
      <c r="C4023" s="2" t="s">
        <v>39018</v>
      </c>
      <c r="D4023" s="2" t="s">
        <v>15188</v>
      </c>
      <c r="E4023" s="2" t="s">
        <v>36387</v>
      </c>
      <c r="F4023" s="2"/>
      <c r="G4023" s="7">
        <v>60</v>
      </c>
      <c r="H4023" s="3">
        <v>0</v>
      </c>
      <c r="I4023" s="2" t="s">
        <v>27526</v>
      </c>
      <c r="J4023" s="2" t="s">
        <v>27527</v>
      </c>
      <c r="K4023" s="2" t="s">
        <v>27402</v>
      </c>
      <c r="L4023" s="2" t="s">
        <v>27516</v>
      </c>
      <c r="M4023" s="2" t="s">
        <v>36347</v>
      </c>
      <c r="N4023" s="2"/>
      <c r="O4023" s="2" t="s">
        <v>36368</v>
      </c>
      <c r="P4023" s="2" t="s">
        <v>36364</v>
      </c>
      <c r="Q4023" s="2" t="s">
        <v>30847</v>
      </c>
    </row>
    <row r="4024" spans="1:17" x14ac:dyDescent="0.25">
      <c r="A4024" s="2" t="s">
        <v>39019</v>
      </c>
      <c r="B4024" s="2" t="s">
        <v>36599</v>
      </c>
      <c r="C4024" s="2" t="s">
        <v>39020</v>
      </c>
      <c r="D4024" s="2"/>
      <c r="E4024" s="2" t="s">
        <v>36366</v>
      </c>
      <c r="F4024" s="2" t="s">
        <v>15188</v>
      </c>
      <c r="G4024" s="7">
        <v>60</v>
      </c>
      <c r="H4024" s="3">
        <v>0</v>
      </c>
      <c r="I4024" s="2" t="s">
        <v>27456</v>
      </c>
      <c r="J4024" s="2" t="s">
        <v>27457</v>
      </c>
      <c r="K4024" s="2" t="s">
        <v>27402</v>
      </c>
      <c r="L4024" s="2" t="s">
        <v>27403</v>
      </c>
      <c r="M4024" s="2" t="s">
        <v>27506</v>
      </c>
      <c r="N4024" s="2"/>
      <c r="O4024" s="2" t="s">
        <v>36368</v>
      </c>
      <c r="P4024" s="2" t="s">
        <v>36364</v>
      </c>
      <c r="Q4024" s="2" t="s">
        <v>27406</v>
      </c>
    </row>
    <row r="4025" spans="1:17" x14ac:dyDescent="0.25">
      <c r="A4025" s="2" t="s">
        <v>39021</v>
      </c>
      <c r="B4025" s="2" t="s">
        <v>36599</v>
      </c>
      <c r="C4025" s="2" t="s">
        <v>39022</v>
      </c>
      <c r="D4025" s="2"/>
      <c r="E4025" s="2" t="s">
        <v>36366</v>
      </c>
      <c r="F4025" s="2" t="s">
        <v>15188</v>
      </c>
      <c r="G4025" s="7">
        <v>60</v>
      </c>
      <c r="H4025" s="3">
        <v>0</v>
      </c>
      <c r="I4025" s="2" t="s">
        <v>27410</v>
      </c>
      <c r="J4025" s="2" t="s">
        <v>27411</v>
      </c>
      <c r="K4025" s="2" t="s">
        <v>27402</v>
      </c>
      <c r="L4025" s="2" t="s">
        <v>27403</v>
      </c>
      <c r="M4025" s="2" t="s">
        <v>27462</v>
      </c>
      <c r="N4025" s="2"/>
      <c r="O4025" s="2" t="s">
        <v>36368</v>
      </c>
      <c r="P4025" s="2" t="s">
        <v>36364</v>
      </c>
      <c r="Q4025" s="2" t="s">
        <v>27406</v>
      </c>
    </row>
    <row r="4026" spans="1:17" x14ac:dyDescent="0.25">
      <c r="A4026" s="2" t="s">
        <v>39023</v>
      </c>
      <c r="B4026" s="2" t="s">
        <v>36605</v>
      </c>
      <c r="C4026" s="2" t="s">
        <v>39024</v>
      </c>
      <c r="D4026" s="2" t="s">
        <v>15188</v>
      </c>
      <c r="E4026" s="2" t="s">
        <v>36387</v>
      </c>
      <c r="F4026" s="2"/>
      <c r="G4026" s="7">
        <v>60</v>
      </c>
      <c r="H4026" s="3">
        <v>0</v>
      </c>
      <c r="I4026" s="2" t="s">
        <v>27514</v>
      </c>
      <c r="J4026" s="2" t="s">
        <v>27515</v>
      </c>
      <c r="K4026" s="2" t="s">
        <v>27402</v>
      </c>
      <c r="L4026" s="2" t="s">
        <v>27516</v>
      </c>
      <c r="M4026" s="2" t="s">
        <v>27847</v>
      </c>
      <c r="N4026" s="2"/>
      <c r="O4026" s="2" t="s">
        <v>36368</v>
      </c>
      <c r="P4026" s="2" t="s">
        <v>36364</v>
      </c>
      <c r="Q4026" s="2" t="s">
        <v>30847</v>
      </c>
    </row>
    <row r="4027" spans="1:17" x14ac:dyDescent="0.25">
      <c r="A4027" s="2" t="s">
        <v>39025</v>
      </c>
      <c r="B4027" s="2" t="s">
        <v>36605</v>
      </c>
      <c r="C4027" s="2" t="s">
        <v>39026</v>
      </c>
      <c r="D4027" s="2" t="s">
        <v>15188</v>
      </c>
      <c r="E4027" s="2" t="s">
        <v>36387</v>
      </c>
      <c r="F4027" s="2"/>
      <c r="G4027" s="7">
        <v>60</v>
      </c>
      <c r="H4027" s="3">
        <v>0</v>
      </c>
      <c r="I4027" s="2" t="s">
        <v>27526</v>
      </c>
      <c r="J4027" s="2" t="s">
        <v>27527</v>
      </c>
      <c r="K4027" s="2" t="s">
        <v>27402</v>
      </c>
      <c r="L4027" s="2" t="s">
        <v>27516</v>
      </c>
      <c r="M4027" s="2" t="s">
        <v>27528</v>
      </c>
      <c r="N4027" s="2"/>
      <c r="O4027" s="2" t="s">
        <v>36368</v>
      </c>
      <c r="P4027" s="2" t="s">
        <v>36364</v>
      </c>
      <c r="Q4027" s="2" t="s">
        <v>30847</v>
      </c>
    </row>
    <row r="4028" spans="1:17" x14ac:dyDescent="0.25">
      <c r="A4028" s="2" t="s">
        <v>39027</v>
      </c>
      <c r="B4028" s="2" t="s">
        <v>36602</v>
      </c>
      <c r="C4028" s="2" t="s">
        <v>39028</v>
      </c>
      <c r="D4028" s="2" t="s">
        <v>15188</v>
      </c>
      <c r="E4028" s="2" t="s">
        <v>36387</v>
      </c>
      <c r="F4028" s="2"/>
      <c r="G4028" s="7">
        <v>60</v>
      </c>
      <c r="H4028" s="3">
        <v>0</v>
      </c>
      <c r="I4028" s="2" t="s">
        <v>27526</v>
      </c>
      <c r="J4028" s="2" t="s">
        <v>27527</v>
      </c>
      <c r="K4028" s="2" t="s">
        <v>27402</v>
      </c>
      <c r="L4028" s="2" t="s">
        <v>27516</v>
      </c>
      <c r="M4028" s="2" t="s">
        <v>37683</v>
      </c>
      <c r="N4028" s="2"/>
      <c r="O4028" s="2" t="s">
        <v>36368</v>
      </c>
      <c r="P4028" s="2" t="s">
        <v>36364</v>
      </c>
      <c r="Q4028" s="2" t="s">
        <v>30847</v>
      </c>
    </row>
    <row r="4029" spans="1:17" x14ac:dyDescent="0.25">
      <c r="A4029" s="2" t="s">
        <v>39029</v>
      </c>
      <c r="B4029" s="2" t="s">
        <v>36605</v>
      </c>
      <c r="C4029" s="2" t="s">
        <v>39030</v>
      </c>
      <c r="D4029" s="2" t="s">
        <v>15188</v>
      </c>
      <c r="E4029" s="2" t="s">
        <v>36387</v>
      </c>
      <c r="F4029" s="2"/>
      <c r="G4029" s="7">
        <v>60</v>
      </c>
      <c r="H4029" s="3">
        <v>0</v>
      </c>
      <c r="I4029" s="2" t="s">
        <v>27514</v>
      </c>
      <c r="J4029" s="2" t="s">
        <v>27515</v>
      </c>
      <c r="K4029" s="2" t="s">
        <v>27402</v>
      </c>
      <c r="L4029" s="2" t="s">
        <v>27516</v>
      </c>
      <c r="M4029" s="2" t="s">
        <v>27939</v>
      </c>
      <c r="N4029" s="2"/>
      <c r="O4029" s="2" t="s">
        <v>36368</v>
      </c>
      <c r="P4029" s="2" t="s">
        <v>36364</v>
      </c>
      <c r="Q4029" s="2" t="s">
        <v>30847</v>
      </c>
    </row>
    <row r="4030" spans="1:17" x14ac:dyDescent="0.25">
      <c r="A4030" s="2" t="s">
        <v>39031</v>
      </c>
      <c r="B4030" s="2" t="s">
        <v>36602</v>
      </c>
      <c r="C4030" s="2" t="s">
        <v>39032</v>
      </c>
      <c r="D4030" s="2" t="s">
        <v>15188</v>
      </c>
      <c r="E4030" s="2" t="s">
        <v>36387</v>
      </c>
      <c r="F4030" s="2"/>
      <c r="G4030" s="7">
        <v>60</v>
      </c>
      <c r="H4030" s="3">
        <v>0</v>
      </c>
      <c r="I4030" s="2" t="s">
        <v>27526</v>
      </c>
      <c r="J4030" s="2" t="s">
        <v>27527</v>
      </c>
      <c r="K4030" s="2" t="s">
        <v>27402</v>
      </c>
      <c r="L4030" s="2" t="s">
        <v>27516</v>
      </c>
      <c r="M4030" s="2" t="s">
        <v>27901</v>
      </c>
      <c r="N4030" s="2"/>
      <c r="O4030" s="2" t="s">
        <v>36368</v>
      </c>
      <c r="P4030" s="2" t="s">
        <v>36364</v>
      </c>
      <c r="Q4030" s="2" t="s">
        <v>30847</v>
      </c>
    </row>
    <row r="4031" spans="1:17" x14ac:dyDescent="0.25">
      <c r="A4031" s="2" t="s">
        <v>39033</v>
      </c>
      <c r="B4031" s="2" t="s">
        <v>36599</v>
      </c>
      <c r="C4031" s="2" t="s">
        <v>39034</v>
      </c>
      <c r="D4031" s="2"/>
      <c r="E4031" s="2" t="s">
        <v>36366</v>
      </c>
      <c r="F4031" s="2" t="s">
        <v>15188</v>
      </c>
      <c r="G4031" s="7">
        <v>60</v>
      </c>
      <c r="H4031" s="3">
        <v>0</v>
      </c>
      <c r="I4031" s="2" t="s">
        <v>27490</v>
      </c>
      <c r="J4031" s="2" t="s">
        <v>27491</v>
      </c>
      <c r="K4031" s="2" t="s">
        <v>27402</v>
      </c>
      <c r="L4031" s="2" t="s">
        <v>27403</v>
      </c>
      <c r="M4031" s="2" t="s">
        <v>27492</v>
      </c>
      <c r="N4031" s="2"/>
      <c r="O4031" s="2" t="s">
        <v>36368</v>
      </c>
      <c r="P4031" s="2" t="s">
        <v>36364</v>
      </c>
      <c r="Q4031" s="2" t="s">
        <v>27406</v>
      </c>
    </row>
    <row r="4032" spans="1:17" x14ac:dyDescent="0.25">
      <c r="A4032" s="2" t="s">
        <v>39035</v>
      </c>
      <c r="B4032" s="2" t="s">
        <v>36590</v>
      </c>
      <c r="C4032" s="2" t="s">
        <v>39036</v>
      </c>
      <c r="D4032" s="2"/>
      <c r="E4032" s="2" t="s">
        <v>36366</v>
      </c>
      <c r="F4032" s="2" t="s">
        <v>15188</v>
      </c>
      <c r="G4032" s="7">
        <v>60</v>
      </c>
      <c r="H4032" s="3">
        <v>0</v>
      </c>
      <c r="I4032" s="2" t="s">
        <v>27490</v>
      </c>
      <c r="J4032" s="2" t="s">
        <v>27491</v>
      </c>
      <c r="K4032" s="2" t="s">
        <v>27402</v>
      </c>
      <c r="L4032" s="2" t="s">
        <v>27403</v>
      </c>
      <c r="M4032" s="2" t="s">
        <v>29202</v>
      </c>
      <c r="N4032" s="2"/>
      <c r="O4032" s="2" t="s">
        <v>36368</v>
      </c>
      <c r="P4032" s="2" t="s">
        <v>36364</v>
      </c>
      <c r="Q4032" s="2" t="s">
        <v>27406</v>
      </c>
    </row>
    <row r="4033" spans="1:17" x14ac:dyDescent="0.25">
      <c r="A4033" s="2" t="s">
        <v>39037</v>
      </c>
      <c r="B4033" s="2" t="s">
        <v>36599</v>
      </c>
      <c r="C4033" s="2" t="s">
        <v>39038</v>
      </c>
      <c r="D4033" s="2"/>
      <c r="E4033" s="2" t="s">
        <v>36366</v>
      </c>
      <c r="F4033" s="2" t="s">
        <v>15188</v>
      </c>
      <c r="G4033" s="7">
        <v>60</v>
      </c>
      <c r="H4033" s="3">
        <v>0</v>
      </c>
      <c r="I4033" s="2" t="s">
        <v>27456</v>
      </c>
      <c r="J4033" s="2" t="s">
        <v>27457</v>
      </c>
      <c r="K4033" s="2" t="s">
        <v>27402</v>
      </c>
      <c r="L4033" s="2" t="s">
        <v>27403</v>
      </c>
      <c r="M4033" s="2" t="s">
        <v>29108</v>
      </c>
      <c r="N4033" s="2"/>
      <c r="O4033" s="2" t="s">
        <v>36368</v>
      </c>
      <c r="P4033" s="2" t="s">
        <v>36364</v>
      </c>
      <c r="Q4033" s="2" t="s">
        <v>27406</v>
      </c>
    </row>
    <row r="4034" spans="1:17" x14ac:dyDescent="0.25">
      <c r="A4034" s="2" t="s">
        <v>39039</v>
      </c>
      <c r="B4034" s="2" t="s">
        <v>36599</v>
      </c>
      <c r="C4034" s="2" t="s">
        <v>39040</v>
      </c>
      <c r="D4034" s="2"/>
      <c r="E4034" s="2" t="s">
        <v>36366</v>
      </c>
      <c r="F4034" s="2" t="s">
        <v>15188</v>
      </c>
      <c r="G4034" s="7">
        <v>60</v>
      </c>
      <c r="H4034" s="3">
        <v>0</v>
      </c>
      <c r="I4034" s="2" t="s">
        <v>27490</v>
      </c>
      <c r="J4034" s="2" t="s">
        <v>27491</v>
      </c>
      <c r="K4034" s="2" t="s">
        <v>27402</v>
      </c>
      <c r="L4034" s="2" t="s">
        <v>27403</v>
      </c>
      <c r="M4034" s="2" t="s">
        <v>27781</v>
      </c>
      <c r="N4034" s="2"/>
      <c r="O4034" s="2" t="s">
        <v>36368</v>
      </c>
      <c r="P4034" s="2" t="s">
        <v>36364</v>
      </c>
      <c r="Q4034" s="2" t="s">
        <v>27406</v>
      </c>
    </row>
    <row r="4035" spans="1:17" x14ac:dyDescent="0.25">
      <c r="A4035" s="2" t="s">
        <v>39041</v>
      </c>
      <c r="B4035" s="2" t="s">
        <v>36625</v>
      </c>
      <c r="C4035" s="2" t="s">
        <v>39042</v>
      </c>
      <c r="D4035" s="2"/>
      <c r="E4035" s="2" t="s">
        <v>36366</v>
      </c>
      <c r="F4035" s="2" t="s">
        <v>15188</v>
      </c>
      <c r="G4035" s="7">
        <v>60</v>
      </c>
      <c r="H4035" s="3">
        <v>0</v>
      </c>
      <c r="I4035" s="2" t="s">
        <v>27490</v>
      </c>
      <c r="J4035" s="2" t="s">
        <v>27491</v>
      </c>
      <c r="K4035" s="2" t="s">
        <v>27402</v>
      </c>
      <c r="L4035" s="2" t="s">
        <v>27403</v>
      </c>
      <c r="M4035" s="2" t="s">
        <v>27404</v>
      </c>
      <c r="N4035" s="2"/>
      <c r="O4035" s="2" t="s">
        <v>36368</v>
      </c>
      <c r="P4035" s="2" t="s">
        <v>36364</v>
      </c>
      <c r="Q4035" s="2" t="s">
        <v>27406</v>
      </c>
    </row>
    <row r="4036" spans="1:17" x14ac:dyDescent="0.25">
      <c r="A4036" s="2" t="s">
        <v>39043</v>
      </c>
      <c r="B4036" s="2" t="s">
        <v>36599</v>
      </c>
      <c r="C4036" s="2" t="s">
        <v>39044</v>
      </c>
      <c r="D4036" s="2"/>
      <c r="E4036" s="2" t="s">
        <v>36366</v>
      </c>
      <c r="F4036" s="2" t="s">
        <v>15188</v>
      </c>
      <c r="G4036" s="7">
        <v>60</v>
      </c>
      <c r="H4036" s="3">
        <v>0</v>
      </c>
      <c r="I4036" s="2" t="s">
        <v>27456</v>
      </c>
      <c r="J4036" s="2" t="s">
        <v>27457</v>
      </c>
      <c r="K4036" s="2" t="s">
        <v>27402</v>
      </c>
      <c r="L4036" s="2" t="s">
        <v>27403</v>
      </c>
      <c r="M4036" s="2" t="s">
        <v>29108</v>
      </c>
      <c r="N4036" s="2"/>
      <c r="O4036" s="2" t="s">
        <v>36368</v>
      </c>
      <c r="P4036" s="2" t="s">
        <v>36364</v>
      </c>
      <c r="Q4036" s="2" t="s">
        <v>27406</v>
      </c>
    </row>
    <row r="4037" spans="1:17" x14ac:dyDescent="0.25">
      <c r="A4037" s="2" t="s">
        <v>39045</v>
      </c>
      <c r="B4037" s="2" t="s">
        <v>36625</v>
      </c>
      <c r="C4037" s="2" t="s">
        <v>39046</v>
      </c>
      <c r="D4037" s="2"/>
      <c r="E4037" s="2" t="s">
        <v>36366</v>
      </c>
      <c r="F4037" s="2" t="s">
        <v>15188</v>
      </c>
      <c r="G4037" s="7">
        <v>60</v>
      </c>
      <c r="H4037" s="3">
        <v>0</v>
      </c>
      <c r="I4037" s="2" t="s">
        <v>27456</v>
      </c>
      <c r="J4037" s="2" t="s">
        <v>27457</v>
      </c>
      <c r="K4037" s="2" t="s">
        <v>27402</v>
      </c>
      <c r="L4037" s="2" t="s">
        <v>27403</v>
      </c>
      <c r="M4037" s="2" t="s">
        <v>27628</v>
      </c>
      <c r="N4037" s="2"/>
      <c r="O4037" s="2" t="s">
        <v>36368</v>
      </c>
      <c r="P4037" s="2" t="s">
        <v>36364</v>
      </c>
      <c r="Q4037" s="2" t="s">
        <v>27406</v>
      </c>
    </row>
    <row r="4038" spans="1:17" x14ac:dyDescent="0.25">
      <c r="A4038" s="2" t="s">
        <v>39047</v>
      </c>
      <c r="B4038" s="2" t="s">
        <v>36599</v>
      </c>
      <c r="C4038" s="2" t="s">
        <v>39048</v>
      </c>
      <c r="D4038" s="2"/>
      <c r="E4038" s="2" t="s">
        <v>36366</v>
      </c>
      <c r="F4038" s="2" t="s">
        <v>15188</v>
      </c>
      <c r="G4038" s="7">
        <v>60</v>
      </c>
      <c r="H4038" s="3">
        <v>0</v>
      </c>
      <c r="I4038" s="2" t="s">
        <v>27456</v>
      </c>
      <c r="J4038" s="2" t="s">
        <v>27457</v>
      </c>
      <c r="K4038" s="2" t="s">
        <v>27402</v>
      </c>
      <c r="L4038" s="2" t="s">
        <v>27403</v>
      </c>
      <c r="M4038" s="2" t="s">
        <v>27558</v>
      </c>
      <c r="N4038" s="2"/>
      <c r="O4038" s="2" t="s">
        <v>36368</v>
      </c>
      <c r="P4038" s="2" t="s">
        <v>36364</v>
      </c>
      <c r="Q4038" s="2" t="s">
        <v>27406</v>
      </c>
    </row>
    <row r="4039" spans="1:17" x14ac:dyDescent="0.25">
      <c r="A4039" s="2" t="s">
        <v>39049</v>
      </c>
      <c r="B4039" s="2" t="s">
        <v>36599</v>
      </c>
      <c r="C4039" s="2" t="s">
        <v>39050</v>
      </c>
      <c r="D4039" s="2"/>
      <c r="E4039" s="2" t="s">
        <v>36366</v>
      </c>
      <c r="F4039" s="2" t="s">
        <v>15188</v>
      </c>
      <c r="G4039" s="7">
        <v>60</v>
      </c>
      <c r="H4039" s="3">
        <v>0</v>
      </c>
      <c r="I4039" s="2" t="s">
        <v>27417</v>
      </c>
      <c r="J4039" s="2" t="s">
        <v>27418</v>
      </c>
      <c r="K4039" s="2" t="s">
        <v>27402</v>
      </c>
      <c r="L4039" s="2" t="s">
        <v>27403</v>
      </c>
      <c r="M4039" s="2" t="s">
        <v>27599</v>
      </c>
      <c r="N4039" s="2" t="s">
        <v>27600</v>
      </c>
      <c r="O4039" s="2" t="s">
        <v>36368</v>
      </c>
      <c r="P4039" s="2" t="s">
        <v>36364</v>
      </c>
      <c r="Q4039" s="2" t="s">
        <v>27406</v>
      </c>
    </row>
    <row r="4040" spans="1:17" x14ac:dyDescent="0.25">
      <c r="A4040" s="2" t="s">
        <v>39051</v>
      </c>
      <c r="B4040" s="2" t="s">
        <v>36599</v>
      </c>
      <c r="C4040" s="2" t="s">
        <v>39052</v>
      </c>
      <c r="D4040" s="2"/>
      <c r="E4040" s="2" t="s">
        <v>36366</v>
      </c>
      <c r="F4040" s="2" t="s">
        <v>15188</v>
      </c>
      <c r="G4040" s="7">
        <v>60</v>
      </c>
      <c r="H4040" s="3">
        <v>0</v>
      </c>
      <c r="I4040" s="2" t="s">
        <v>27410</v>
      </c>
      <c r="J4040" s="2" t="s">
        <v>27411</v>
      </c>
      <c r="K4040" s="2" t="s">
        <v>27402</v>
      </c>
      <c r="L4040" s="2" t="s">
        <v>27403</v>
      </c>
      <c r="M4040" s="2" t="s">
        <v>28050</v>
      </c>
      <c r="N4040" s="2"/>
      <c r="O4040" s="2" t="s">
        <v>36368</v>
      </c>
      <c r="P4040" s="2" t="s">
        <v>36364</v>
      </c>
      <c r="Q4040" s="2" t="s">
        <v>27406</v>
      </c>
    </row>
    <row r="4041" spans="1:17" x14ac:dyDescent="0.25">
      <c r="A4041" s="2" t="s">
        <v>39053</v>
      </c>
      <c r="B4041" s="2" t="s">
        <v>36605</v>
      </c>
      <c r="C4041" s="2" t="s">
        <v>39054</v>
      </c>
      <c r="D4041" s="2" t="s">
        <v>15188</v>
      </c>
      <c r="E4041" s="2" t="s">
        <v>36387</v>
      </c>
      <c r="F4041" s="2"/>
      <c r="G4041" s="7">
        <v>60</v>
      </c>
      <c r="H4041" s="3">
        <v>0</v>
      </c>
      <c r="I4041" s="2" t="s">
        <v>31709</v>
      </c>
      <c r="J4041" s="2" t="s">
        <v>31710</v>
      </c>
      <c r="K4041" s="2" t="s">
        <v>27402</v>
      </c>
      <c r="L4041" s="2" t="s">
        <v>27516</v>
      </c>
      <c r="M4041" s="2" t="s">
        <v>27925</v>
      </c>
      <c r="N4041" s="2"/>
      <c r="O4041" s="2" t="s">
        <v>36368</v>
      </c>
      <c r="P4041" s="2" t="s">
        <v>36364</v>
      </c>
      <c r="Q4041" s="2" t="s">
        <v>30847</v>
      </c>
    </row>
    <row r="4042" spans="1:17" x14ac:dyDescent="0.25">
      <c r="A4042" s="2" t="s">
        <v>39055</v>
      </c>
      <c r="B4042" s="2" t="s">
        <v>36602</v>
      </c>
      <c r="C4042" s="2" t="s">
        <v>39056</v>
      </c>
      <c r="D4042" s="2" t="s">
        <v>15188</v>
      </c>
      <c r="E4042" s="2" t="s">
        <v>36387</v>
      </c>
      <c r="F4042" s="2"/>
      <c r="G4042" s="7">
        <v>60</v>
      </c>
      <c r="H4042" s="3">
        <v>0</v>
      </c>
      <c r="I4042" s="2" t="s">
        <v>27526</v>
      </c>
      <c r="J4042" s="2" t="s">
        <v>27527</v>
      </c>
      <c r="K4042" s="2" t="s">
        <v>27402</v>
      </c>
      <c r="L4042" s="2" t="s">
        <v>27516</v>
      </c>
      <c r="M4042" s="2" t="s">
        <v>37683</v>
      </c>
      <c r="N4042" s="2"/>
      <c r="O4042" s="2" t="s">
        <v>36368</v>
      </c>
      <c r="P4042" s="2" t="s">
        <v>36364</v>
      </c>
      <c r="Q4042" s="2" t="s">
        <v>30847</v>
      </c>
    </row>
    <row r="4043" spans="1:17" x14ac:dyDescent="0.25">
      <c r="A4043" s="2" t="s">
        <v>39057</v>
      </c>
      <c r="B4043" s="2" t="s">
        <v>36605</v>
      </c>
      <c r="C4043" s="2" t="s">
        <v>39058</v>
      </c>
      <c r="D4043" s="2" t="s">
        <v>15188</v>
      </c>
      <c r="E4043" s="2" t="s">
        <v>36387</v>
      </c>
      <c r="F4043" s="2"/>
      <c r="G4043" s="7">
        <v>60</v>
      </c>
      <c r="H4043" s="3">
        <v>0</v>
      </c>
      <c r="I4043" s="2" t="s">
        <v>27514</v>
      </c>
      <c r="J4043" s="2" t="s">
        <v>27515</v>
      </c>
      <c r="K4043" s="2" t="s">
        <v>27402</v>
      </c>
      <c r="L4043" s="2" t="s">
        <v>27516</v>
      </c>
      <c r="M4043" s="2" t="s">
        <v>27939</v>
      </c>
      <c r="N4043" s="2"/>
      <c r="O4043" s="2" t="s">
        <v>36368</v>
      </c>
      <c r="P4043" s="2" t="s">
        <v>36364</v>
      </c>
      <c r="Q4043" s="2" t="s">
        <v>30847</v>
      </c>
    </row>
    <row r="4044" spans="1:17" x14ac:dyDescent="0.25">
      <c r="A4044" s="2" t="s">
        <v>39059</v>
      </c>
      <c r="B4044" s="2" t="s">
        <v>36605</v>
      </c>
      <c r="C4044" s="2" t="s">
        <v>39060</v>
      </c>
      <c r="D4044" s="2" t="s">
        <v>15188</v>
      </c>
      <c r="E4044" s="2" t="s">
        <v>36387</v>
      </c>
      <c r="F4044" s="2"/>
      <c r="G4044" s="7">
        <v>60</v>
      </c>
      <c r="H4044" s="3">
        <v>0</v>
      </c>
      <c r="I4044" s="2" t="s">
        <v>31709</v>
      </c>
      <c r="J4044" s="2" t="s">
        <v>31710</v>
      </c>
      <c r="K4044" s="2" t="s">
        <v>27402</v>
      </c>
      <c r="L4044" s="2" t="s">
        <v>27516</v>
      </c>
      <c r="M4044" s="2" t="s">
        <v>27925</v>
      </c>
      <c r="N4044" s="2"/>
      <c r="O4044" s="2" t="s">
        <v>36368</v>
      </c>
      <c r="P4044" s="2" t="s">
        <v>36364</v>
      </c>
      <c r="Q4044" s="2" t="s">
        <v>30847</v>
      </c>
    </row>
    <row r="4045" spans="1:17" x14ac:dyDescent="0.25">
      <c r="A4045" s="2" t="s">
        <v>39061</v>
      </c>
      <c r="B4045" s="2" t="s">
        <v>36605</v>
      </c>
      <c r="C4045" s="2" t="s">
        <v>39062</v>
      </c>
      <c r="D4045" s="2" t="s">
        <v>15188</v>
      </c>
      <c r="E4045" s="2" t="s">
        <v>36387</v>
      </c>
      <c r="F4045" s="2"/>
      <c r="G4045" s="7">
        <v>60</v>
      </c>
      <c r="H4045" s="3">
        <v>0</v>
      </c>
      <c r="I4045" s="2" t="s">
        <v>31709</v>
      </c>
      <c r="J4045" s="2" t="s">
        <v>31710</v>
      </c>
      <c r="K4045" s="2" t="s">
        <v>27402</v>
      </c>
      <c r="L4045" s="2" t="s">
        <v>27516</v>
      </c>
      <c r="M4045" s="2" t="s">
        <v>27925</v>
      </c>
      <c r="N4045" s="2"/>
      <c r="O4045" s="2" t="s">
        <v>36368</v>
      </c>
      <c r="P4045" s="2" t="s">
        <v>36364</v>
      </c>
      <c r="Q4045" s="2" t="s">
        <v>30847</v>
      </c>
    </row>
    <row r="4046" spans="1:17" x14ac:dyDescent="0.25">
      <c r="A4046" s="2" t="s">
        <v>39063</v>
      </c>
      <c r="B4046" s="2" t="s">
        <v>36605</v>
      </c>
      <c r="C4046" s="2" t="s">
        <v>39064</v>
      </c>
      <c r="D4046" s="2" t="s">
        <v>15188</v>
      </c>
      <c r="E4046" s="2" t="s">
        <v>36387</v>
      </c>
      <c r="F4046" s="2"/>
      <c r="G4046" s="7">
        <v>60</v>
      </c>
      <c r="H4046" s="3">
        <v>0</v>
      </c>
      <c r="I4046" s="2" t="s">
        <v>27526</v>
      </c>
      <c r="J4046" s="2" t="s">
        <v>27527</v>
      </c>
      <c r="K4046" s="2" t="s">
        <v>27402</v>
      </c>
      <c r="L4046" s="2" t="s">
        <v>27516</v>
      </c>
      <c r="M4046" s="2" t="s">
        <v>27528</v>
      </c>
      <c r="N4046" s="2"/>
      <c r="O4046" s="2" t="s">
        <v>36368</v>
      </c>
      <c r="P4046" s="2" t="s">
        <v>36364</v>
      </c>
      <c r="Q4046" s="2" t="s">
        <v>30847</v>
      </c>
    </row>
    <row r="4047" spans="1:17" x14ac:dyDescent="0.25">
      <c r="A4047" s="2" t="s">
        <v>39065</v>
      </c>
      <c r="B4047" s="2" t="s">
        <v>36602</v>
      </c>
      <c r="C4047" s="2" t="s">
        <v>39066</v>
      </c>
      <c r="D4047" s="2" t="s">
        <v>15188</v>
      </c>
      <c r="E4047" s="2" t="s">
        <v>36387</v>
      </c>
      <c r="F4047" s="2"/>
      <c r="G4047" s="7">
        <v>60</v>
      </c>
      <c r="H4047" s="3">
        <v>0</v>
      </c>
      <c r="I4047" s="2" t="s">
        <v>27526</v>
      </c>
      <c r="J4047" s="2" t="s">
        <v>27527</v>
      </c>
      <c r="K4047" s="2" t="s">
        <v>27402</v>
      </c>
      <c r="L4047" s="2" t="s">
        <v>27516</v>
      </c>
      <c r="M4047" s="2" t="s">
        <v>28057</v>
      </c>
      <c r="N4047" s="2"/>
      <c r="O4047" s="2" t="s">
        <v>36368</v>
      </c>
      <c r="P4047" s="2" t="s">
        <v>36364</v>
      </c>
      <c r="Q4047" s="2" t="s">
        <v>30847</v>
      </c>
    </row>
    <row r="4048" spans="1:17" x14ac:dyDescent="0.25">
      <c r="A4048" s="2" t="s">
        <v>39067</v>
      </c>
      <c r="B4048" s="2" t="s">
        <v>36602</v>
      </c>
      <c r="C4048" s="2" t="s">
        <v>39068</v>
      </c>
      <c r="D4048" s="2" t="s">
        <v>15188</v>
      </c>
      <c r="E4048" s="2" t="s">
        <v>36387</v>
      </c>
      <c r="F4048" s="2"/>
      <c r="G4048" s="7">
        <v>60</v>
      </c>
      <c r="H4048" s="3">
        <v>0</v>
      </c>
      <c r="I4048" s="2" t="s">
        <v>27526</v>
      </c>
      <c r="J4048" s="2" t="s">
        <v>27527</v>
      </c>
      <c r="K4048" s="2" t="s">
        <v>27402</v>
      </c>
      <c r="L4048" s="2" t="s">
        <v>27516</v>
      </c>
      <c r="M4048" s="2" t="s">
        <v>27901</v>
      </c>
      <c r="N4048" s="2"/>
      <c r="O4048" s="2" t="s">
        <v>36368</v>
      </c>
      <c r="P4048" s="2" t="s">
        <v>36364</v>
      </c>
      <c r="Q4048" s="2" t="s">
        <v>30847</v>
      </c>
    </row>
    <row r="4049" spans="1:17" x14ac:dyDescent="0.25">
      <c r="A4049" s="2" t="s">
        <v>39069</v>
      </c>
      <c r="B4049" s="2" t="s">
        <v>36605</v>
      </c>
      <c r="C4049" s="2" t="s">
        <v>39070</v>
      </c>
      <c r="D4049" s="2" t="s">
        <v>15188</v>
      </c>
      <c r="E4049" s="2" t="s">
        <v>36387</v>
      </c>
      <c r="F4049" s="2"/>
      <c r="G4049" s="7">
        <v>60</v>
      </c>
      <c r="H4049" s="3">
        <v>0</v>
      </c>
      <c r="I4049" s="2" t="s">
        <v>27526</v>
      </c>
      <c r="J4049" s="2" t="s">
        <v>27527</v>
      </c>
      <c r="K4049" s="2" t="s">
        <v>27402</v>
      </c>
      <c r="L4049" s="2" t="s">
        <v>27516</v>
      </c>
      <c r="M4049" s="2" t="s">
        <v>27901</v>
      </c>
      <c r="N4049" s="2"/>
      <c r="O4049" s="2" t="s">
        <v>36368</v>
      </c>
      <c r="P4049" s="2" t="s">
        <v>36364</v>
      </c>
      <c r="Q4049" s="2" t="s">
        <v>30847</v>
      </c>
    </row>
    <row r="4050" spans="1:17" x14ac:dyDescent="0.25">
      <c r="A4050" s="2" t="s">
        <v>39071</v>
      </c>
      <c r="B4050" s="2" t="s">
        <v>36602</v>
      </c>
      <c r="C4050" s="2" t="s">
        <v>39072</v>
      </c>
      <c r="D4050" s="2" t="s">
        <v>15188</v>
      </c>
      <c r="E4050" s="2" t="s">
        <v>36387</v>
      </c>
      <c r="F4050" s="2"/>
      <c r="G4050" s="7">
        <v>60</v>
      </c>
      <c r="H4050" s="3">
        <v>0</v>
      </c>
      <c r="I4050" s="2" t="s">
        <v>31709</v>
      </c>
      <c r="J4050" s="2" t="s">
        <v>31710</v>
      </c>
      <c r="K4050" s="2" t="s">
        <v>27402</v>
      </c>
      <c r="L4050" s="2" t="s">
        <v>27516</v>
      </c>
      <c r="M4050" s="2" t="s">
        <v>30899</v>
      </c>
      <c r="N4050" s="2"/>
      <c r="O4050" s="2" t="s">
        <v>36368</v>
      </c>
      <c r="P4050" s="2" t="s">
        <v>36364</v>
      </c>
      <c r="Q4050" s="2" t="s">
        <v>30847</v>
      </c>
    </row>
    <row r="4051" spans="1:17" x14ac:dyDescent="0.25">
      <c r="A4051" s="2" t="s">
        <v>39073</v>
      </c>
      <c r="B4051" s="2" t="s">
        <v>39074</v>
      </c>
      <c r="C4051" s="2" t="s">
        <v>39075</v>
      </c>
      <c r="D4051" s="2"/>
      <c r="E4051" s="2" t="s">
        <v>36597</v>
      </c>
      <c r="F4051" s="2"/>
      <c r="G4051" s="7">
        <v>60</v>
      </c>
      <c r="H4051" s="3">
        <v>0</v>
      </c>
      <c r="I4051" s="2" t="s">
        <v>27450</v>
      </c>
      <c r="J4051" s="2" t="s">
        <v>27451</v>
      </c>
      <c r="K4051" s="2" t="s">
        <v>27402</v>
      </c>
      <c r="L4051" s="2" t="s">
        <v>27732</v>
      </c>
      <c r="M4051" s="2" t="s">
        <v>27477</v>
      </c>
      <c r="N4051" s="2"/>
      <c r="O4051" s="2" t="s">
        <v>36368</v>
      </c>
      <c r="P4051" s="2" t="s">
        <v>36364</v>
      </c>
      <c r="Q4051" s="2" t="s">
        <v>27406</v>
      </c>
    </row>
    <row r="4052" spans="1:17" x14ac:dyDescent="0.25">
      <c r="A4052" s="2" t="s">
        <v>39076</v>
      </c>
      <c r="B4052" s="2" t="s">
        <v>39077</v>
      </c>
      <c r="C4052" s="2" t="s">
        <v>39078</v>
      </c>
      <c r="D4052" s="2"/>
      <c r="E4052" s="2" t="s">
        <v>36597</v>
      </c>
      <c r="F4052" s="2"/>
      <c r="G4052" s="7">
        <v>60</v>
      </c>
      <c r="H4052" s="3">
        <v>0</v>
      </c>
      <c r="I4052" s="2" t="s">
        <v>27450</v>
      </c>
      <c r="J4052" s="2" t="s">
        <v>27451</v>
      </c>
      <c r="K4052" s="2" t="s">
        <v>27402</v>
      </c>
      <c r="L4052" s="2" t="s">
        <v>27732</v>
      </c>
      <c r="M4052" s="2" t="s">
        <v>27477</v>
      </c>
      <c r="N4052" s="2"/>
      <c r="O4052" s="2" t="s">
        <v>36368</v>
      </c>
      <c r="P4052" s="2" t="s">
        <v>36364</v>
      </c>
      <c r="Q4052" s="2" t="s">
        <v>27406</v>
      </c>
    </row>
    <row r="4053" spans="1:17" x14ac:dyDescent="0.25">
      <c r="A4053" s="2" t="s">
        <v>39079</v>
      </c>
      <c r="B4053" s="2" t="s">
        <v>36605</v>
      </c>
      <c r="C4053" s="2" t="s">
        <v>39080</v>
      </c>
      <c r="D4053" s="2" t="s">
        <v>15188</v>
      </c>
      <c r="E4053" s="2" t="s">
        <v>37379</v>
      </c>
      <c r="F4053" s="2"/>
      <c r="G4053" s="7">
        <v>60</v>
      </c>
      <c r="H4053" s="3">
        <v>0</v>
      </c>
      <c r="I4053" s="2" t="s">
        <v>27514</v>
      </c>
      <c r="J4053" s="2" t="s">
        <v>27515</v>
      </c>
      <c r="K4053" s="2" t="s">
        <v>27402</v>
      </c>
      <c r="L4053" s="2" t="s">
        <v>27516</v>
      </c>
      <c r="M4053" s="2" t="s">
        <v>33280</v>
      </c>
      <c r="N4053" s="2"/>
      <c r="O4053" s="2" t="s">
        <v>36368</v>
      </c>
      <c r="P4053" s="2" t="s">
        <v>36364</v>
      </c>
      <c r="Q4053" s="2" t="s">
        <v>30847</v>
      </c>
    </row>
    <row r="4054" spans="1:17" x14ac:dyDescent="0.25">
      <c r="A4054" s="2" t="s">
        <v>39081</v>
      </c>
      <c r="B4054" s="2" t="s">
        <v>36605</v>
      </c>
      <c r="C4054" s="2" t="s">
        <v>39082</v>
      </c>
      <c r="D4054" s="2" t="s">
        <v>15188</v>
      </c>
      <c r="E4054" s="2" t="s">
        <v>37379</v>
      </c>
      <c r="F4054" s="2"/>
      <c r="G4054" s="7">
        <v>60</v>
      </c>
      <c r="H4054" s="3">
        <v>0</v>
      </c>
      <c r="I4054" s="2" t="s">
        <v>27514</v>
      </c>
      <c r="J4054" s="2" t="s">
        <v>27515</v>
      </c>
      <c r="K4054" s="2" t="s">
        <v>27402</v>
      </c>
      <c r="L4054" s="2" t="s">
        <v>27516</v>
      </c>
      <c r="M4054" s="2" t="s">
        <v>33280</v>
      </c>
      <c r="N4054" s="2"/>
      <c r="O4054" s="2" t="s">
        <v>36368</v>
      </c>
      <c r="P4054" s="2" t="s">
        <v>36364</v>
      </c>
      <c r="Q4054" s="2" t="s">
        <v>30847</v>
      </c>
    </row>
    <row r="4055" spans="1:17" x14ac:dyDescent="0.25">
      <c r="A4055" s="2" t="s">
        <v>39083</v>
      </c>
      <c r="B4055" s="2" t="s">
        <v>36605</v>
      </c>
      <c r="C4055" s="2" t="s">
        <v>39084</v>
      </c>
      <c r="D4055" s="2" t="s">
        <v>15188</v>
      </c>
      <c r="E4055" s="2" t="s">
        <v>36387</v>
      </c>
      <c r="F4055" s="2"/>
      <c r="G4055" s="7">
        <v>60</v>
      </c>
      <c r="H4055" s="3">
        <v>0</v>
      </c>
      <c r="I4055" s="2" t="s">
        <v>31709</v>
      </c>
      <c r="J4055" s="2" t="s">
        <v>31710</v>
      </c>
      <c r="K4055" s="2" t="s">
        <v>27402</v>
      </c>
      <c r="L4055" s="2" t="s">
        <v>27516</v>
      </c>
      <c r="M4055" s="2" t="s">
        <v>28705</v>
      </c>
      <c r="N4055" s="2"/>
      <c r="O4055" s="2" t="s">
        <v>36368</v>
      </c>
      <c r="P4055" s="2" t="s">
        <v>36364</v>
      </c>
      <c r="Q4055" s="2" t="s">
        <v>30847</v>
      </c>
    </row>
    <row r="4056" spans="1:17" x14ac:dyDescent="0.25">
      <c r="A4056" s="2" t="s">
        <v>39085</v>
      </c>
      <c r="B4056" s="2" t="s">
        <v>36625</v>
      </c>
      <c r="C4056" s="2" t="s">
        <v>39086</v>
      </c>
      <c r="D4056" s="2"/>
      <c r="E4056" s="2" t="s">
        <v>36366</v>
      </c>
      <c r="F4056" s="2" t="s">
        <v>15188</v>
      </c>
      <c r="G4056" s="7">
        <v>60</v>
      </c>
      <c r="H4056" s="3">
        <v>0</v>
      </c>
      <c r="I4056" s="2" t="s">
        <v>27622</v>
      </c>
      <c r="J4056" s="2" t="s">
        <v>27623</v>
      </c>
      <c r="K4056" s="2" t="s">
        <v>27402</v>
      </c>
      <c r="L4056" s="2" t="s">
        <v>27403</v>
      </c>
      <c r="M4056" s="2" t="s">
        <v>27628</v>
      </c>
      <c r="N4056" s="2"/>
      <c r="O4056" s="2" t="s">
        <v>36368</v>
      </c>
      <c r="P4056" s="2" t="s">
        <v>36364</v>
      </c>
      <c r="Q4056" s="2" t="s">
        <v>27406</v>
      </c>
    </row>
    <row r="4057" spans="1:17" x14ac:dyDescent="0.25">
      <c r="A4057" s="2" t="s">
        <v>39087</v>
      </c>
      <c r="B4057" s="2" t="s">
        <v>36625</v>
      </c>
      <c r="C4057" s="2" t="s">
        <v>39088</v>
      </c>
      <c r="D4057" s="2"/>
      <c r="E4057" s="2" t="s">
        <v>36366</v>
      </c>
      <c r="F4057" s="2" t="s">
        <v>15188</v>
      </c>
      <c r="G4057" s="7">
        <v>60</v>
      </c>
      <c r="H4057" s="3">
        <v>0</v>
      </c>
      <c r="I4057" s="2" t="s">
        <v>27456</v>
      </c>
      <c r="J4057" s="2" t="s">
        <v>27457</v>
      </c>
      <c r="K4057" s="2" t="s">
        <v>27402</v>
      </c>
      <c r="L4057" s="2" t="s">
        <v>27403</v>
      </c>
      <c r="M4057" s="2" t="s">
        <v>27628</v>
      </c>
      <c r="N4057" s="2"/>
      <c r="O4057" s="2" t="s">
        <v>36368</v>
      </c>
      <c r="P4057" s="2" t="s">
        <v>36364</v>
      </c>
      <c r="Q4057" s="2" t="s">
        <v>27406</v>
      </c>
    </row>
    <row r="4058" spans="1:17" x14ac:dyDescent="0.25">
      <c r="A4058" s="2" t="s">
        <v>39089</v>
      </c>
      <c r="B4058" s="2" t="s">
        <v>36605</v>
      </c>
      <c r="C4058" s="2" t="s">
        <v>39090</v>
      </c>
      <c r="D4058" s="2" t="s">
        <v>15188</v>
      </c>
      <c r="E4058" s="2" t="s">
        <v>36387</v>
      </c>
      <c r="F4058" s="2"/>
      <c r="G4058" s="7">
        <v>60</v>
      </c>
      <c r="H4058" s="3">
        <v>0</v>
      </c>
      <c r="I4058" s="2" t="s">
        <v>27514</v>
      </c>
      <c r="J4058" s="2" t="s">
        <v>27515</v>
      </c>
      <c r="K4058" s="2" t="s">
        <v>27402</v>
      </c>
      <c r="L4058" s="2" t="s">
        <v>27516</v>
      </c>
      <c r="M4058" s="2" t="s">
        <v>28012</v>
      </c>
      <c r="N4058" s="2"/>
      <c r="O4058" s="2" t="s">
        <v>36368</v>
      </c>
      <c r="P4058" s="2" t="s">
        <v>36364</v>
      </c>
      <c r="Q4058" s="2" t="s">
        <v>30847</v>
      </c>
    </row>
    <row r="4059" spans="1:17" x14ac:dyDescent="0.25">
      <c r="A4059" s="2" t="s">
        <v>39091</v>
      </c>
      <c r="B4059" s="2" t="s">
        <v>36605</v>
      </c>
      <c r="C4059" s="2" t="s">
        <v>39092</v>
      </c>
      <c r="D4059" s="2" t="s">
        <v>15188</v>
      </c>
      <c r="E4059" s="2" t="s">
        <v>36387</v>
      </c>
      <c r="F4059" s="2"/>
      <c r="G4059" s="7">
        <v>60</v>
      </c>
      <c r="H4059" s="3">
        <v>0</v>
      </c>
      <c r="I4059" s="2" t="s">
        <v>31709</v>
      </c>
      <c r="J4059" s="2" t="s">
        <v>31710</v>
      </c>
      <c r="K4059" s="2" t="s">
        <v>27402</v>
      </c>
      <c r="L4059" s="2" t="s">
        <v>27516</v>
      </c>
      <c r="M4059" s="2" t="s">
        <v>28032</v>
      </c>
      <c r="N4059" s="2"/>
      <c r="O4059" s="2" t="s">
        <v>36368</v>
      </c>
      <c r="P4059" s="2" t="s">
        <v>36364</v>
      </c>
      <c r="Q4059" s="2" t="s">
        <v>30847</v>
      </c>
    </row>
    <row r="4060" spans="1:17" x14ac:dyDescent="0.25">
      <c r="A4060" s="2" t="s">
        <v>39093</v>
      </c>
      <c r="B4060" s="2" t="s">
        <v>36599</v>
      </c>
      <c r="C4060" s="2" t="s">
        <v>39094</v>
      </c>
      <c r="D4060" s="2"/>
      <c r="E4060" s="2" t="s">
        <v>36366</v>
      </c>
      <c r="F4060" s="2" t="s">
        <v>15188</v>
      </c>
      <c r="G4060" s="7">
        <v>60</v>
      </c>
      <c r="H4060" s="3">
        <v>0</v>
      </c>
      <c r="I4060" s="2" t="s">
        <v>27417</v>
      </c>
      <c r="J4060" s="2" t="s">
        <v>27418</v>
      </c>
      <c r="K4060" s="2" t="s">
        <v>27402</v>
      </c>
      <c r="L4060" s="2" t="s">
        <v>27403</v>
      </c>
      <c r="M4060" s="2" t="s">
        <v>27419</v>
      </c>
      <c r="N4060" s="2"/>
      <c r="O4060" s="2" t="s">
        <v>36368</v>
      </c>
      <c r="P4060" s="2" t="s">
        <v>36364</v>
      </c>
      <c r="Q4060" s="2" t="s">
        <v>27406</v>
      </c>
    </row>
    <row r="4061" spans="1:17" x14ac:dyDescent="0.25">
      <c r="A4061" s="2" t="s">
        <v>39095</v>
      </c>
      <c r="B4061" s="2" t="s">
        <v>36599</v>
      </c>
      <c r="C4061" s="2" t="s">
        <v>39096</v>
      </c>
      <c r="D4061" s="2"/>
      <c r="E4061" s="2" t="s">
        <v>36366</v>
      </c>
      <c r="F4061" s="2" t="s">
        <v>15188</v>
      </c>
      <c r="G4061" s="7">
        <v>60</v>
      </c>
      <c r="H4061" s="3">
        <v>0</v>
      </c>
      <c r="I4061" s="2" t="s">
        <v>27490</v>
      </c>
      <c r="J4061" s="2" t="s">
        <v>27491</v>
      </c>
      <c r="K4061" s="2" t="s">
        <v>27402</v>
      </c>
      <c r="L4061" s="2" t="s">
        <v>27403</v>
      </c>
      <c r="M4061" s="2" t="s">
        <v>30047</v>
      </c>
      <c r="N4061" s="2"/>
      <c r="O4061" s="2" t="s">
        <v>36368</v>
      </c>
      <c r="P4061" s="2" t="s">
        <v>36364</v>
      </c>
      <c r="Q4061" s="2" t="s">
        <v>27406</v>
      </c>
    </row>
    <row r="4062" spans="1:17" x14ac:dyDescent="0.25">
      <c r="A4062" s="2" t="s">
        <v>39097</v>
      </c>
      <c r="B4062" s="2" t="s">
        <v>36599</v>
      </c>
      <c r="C4062" s="2" t="s">
        <v>39098</v>
      </c>
      <c r="D4062" s="2"/>
      <c r="E4062" s="2" t="s">
        <v>36366</v>
      </c>
      <c r="F4062" s="2" t="s">
        <v>15188</v>
      </c>
      <c r="G4062" s="7">
        <v>60</v>
      </c>
      <c r="H4062" s="3">
        <v>0</v>
      </c>
      <c r="I4062" s="2" t="s">
        <v>27410</v>
      </c>
      <c r="J4062" s="2" t="s">
        <v>27411</v>
      </c>
      <c r="K4062" s="2" t="s">
        <v>27402</v>
      </c>
      <c r="L4062" s="2" t="s">
        <v>27403</v>
      </c>
      <c r="M4062" s="2" t="s">
        <v>28050</v>
      </c>
      <c r="N4062" s="2"/>
      <c r="O4062" s="2" t="s">
        <v>36368</v>
      </c>
      <c r="P4062" s="2" t="s">
        <v>36364</v>
      </c>
      <c r="Q4062" s="2" t="s">
        <v>27406</v>
      </c>
    </row>
    <row r="4063" spans="1:17" x14ac:dyDescent="0.25">
      <c r="A4063" s="2" t="s">
        <v>39099</v>
      </c>
      <c r="B4063" s="2" t="s">
        <v>36599</v>
      </c>
      <c r="C4063" s="2" t="s">
        <v>39100</v>
      </c>
      <c r="D4063" s="2"/>
      <c r="E4063" s="2" t="s">
        <v>36366</v>
      </c>
      <c r="F4063" s="2" t="s">
        <v>15188</v>
      </c>
      <c r="G4063" s="7">
        <v>60</v>
      </c>
      <c r="H4063" s="3">
        <v>0</v>
      </c>
      <c r="I4063" s="2" t="s">
        <v>27456</v>
      </c>
      <c r="J4063" s="2" t="s">
        <v>27457</v>
      </c>
      <c r="K4063" s="2" t="s">
        <v>27402</v>
      </c>
      <c r="L4063" s="2" t="s">
        <v>27403</v>
      </c>
      <c r="M4063" s="2" t="s">
        <v>27558</v>
      </c>
      <c r="N4063" s="2"/>
      <c r="O4063" s="2" t="s">
        <v>36368</v>
      </c>
      <c r="P4063" s="2" t="s">
        <v>36364</v>
      </c>
      <c r="Q4063" s="2" t="s">
        <v>27406</v>
      </c>
    </row>
    <row r="4064" spans="1:17" x14ac:dyDescent="0.25">
      <c r="A4064" s="2" t="s">
        <v>39101</v>
      </c>
      <c r="B4064" s="2" t="s">
        <v>36625</v>
      </c>
      <c r="C4064" s="2" t="s">
        <v>39102</v>
      </c>
      <c r="D4064" s="2"/>
      <c r="E4064" s="2" t="s">
        <v>36366</v>
      </c>
      <c r="F4064" s="2" t="s">
        <v>15188</v>
      </c>
      <c r="G4064" s="7">
        <v>60</v>
      </c>
      <c r="H4064" s="3">
        <v>0</v>
      </c>
      <c r="I4064" s="2" t="s">
        <v>27490</v>
      </c>
      <c r="J4064" s="2" t="s">
        <v>27491</v>
      </c>
      <c r="K4064" s="2" t="s">
        <v>27402</v>
      </c>
      <c r="L4064" s="2" t="s">
        <v>27403</v>
      </c>
      <c r="M4064" s="2" t="s">
        <v>27404</v>
      </c>
      <c r="N4064" s="2"/>
      <c r="O4064" s="2" t="s">
        <v>36368</v>
      </c>
      <c r="P4064" s="2" t="s">
        <v>36364</v>
      </c>
      <c r="Q4064" s="2" t="s">
        <v>27406</v>
      </c>
    </row>
    <row r="4065" spans="1:17" x14ac:dyDescent="0.25">
      <c r="A4065" s="2" t="s">
        <v>39103</v>
      </c>
      <c r="B4065" s="2" t="s">
        <v>36602</v>
      </c>
      <c r="C4065" s="2" t="s">
        <v>39104</v>
      </c>
      <c r="D4065" s="2" t="s">
        <v>15188</v>
      </c>
      <c r="E4065" s="2" t="s">
        <v>36387</v>
      </c>
      <c r="F4065" s="2"/>
      <c r="G4065" s="7">
        <v>60</v>
      </c>
      <c r="H4065" s="3">
        <v>0</v>
      </c>
      <c r="I4065" s="2" t="s">
        <v>27514</v>
      </c>
      <c r="J4065" s="2" t="s">
        <v>27515</v>
      </c>
      <c r="K4065" s="2" t="s">
        <v>27402</v>
      </c>
      <c r="L4065" s="2" t="s">
        <v>27516</v>
      </c>
      <c r="M4065" s="2" t="s">
        <v>31724</v>
      </c>
      <c r="N4065" s="2"/>
      <c r="O4065" s="2" t="s">
        <v>36368</v>
      </c>
      <c r="P4065" s="2" t="s">
        <v>36364</v>
      </c>
      <c r="Q4065" s="2" t="s">
        <v>30847</v>
      </c>
    </row>
    <row r="4066" spans="1:17" x14ac:dyDescent="0.25">
      <c r="A4066" s="2" t="s">
        <v>39105</v>
      </c>
      <c r="B4066" s="2" t="s">
        <v>36602</v>
      </c>
      <c r="C4066" s="2" t="s">
        <v>39106</v>
      </c>
      <c r="D4066" s="2" t="s">
        <v>15188</v>
      </c>
      <c r="E4066" s="2" t="s">
        <v>36387</v>
      </c>
      <c r="F4066" s="2"/>
      <c r="G4066" s="7">
        <v>60</v>
      </c>
      <c r="H4066" s="3">
        <v>0</v>
      </c>
      <c r="I4066" s="2" t="s">
        <v>27526</v>
      </c>
      <c r="J4066" s="2" t="s">
        <v>27527</v>
      </c>
      <c r="K4066" s="2" t="s">
        <v>27402</v>
      </c>
      <c r="L4066" s="2" t="s">
        <v>27516</v>
      </c>
      <c r="M4066" s="2" t="s">
        <v>28057</v>
      </c>
      <c r="N4066" s="2"/>
      <c r="O4066" s="2" t="s">
        <v>36368</v>
      </c>
      <c r="P4066" s="2" t="s">
        <v>36364</v>
      </c>
      <c r="Q4066" s="2" t="s">
        <v>30847</v>
      </c>
    </row>
    <row r="4067" spans="1:17" x14ac:dyDescent="0.25">
      <c r="A4067" s="2" t="s">
        <v>39107</v>
      </c>
      <c r="B4067" s="2" t="s">
        <v>36605</v>
      </c>
      <c r="C4067" s="2" t="s">
        <v>39108</v>
      </c>
      <c r="D4067" s="2" t="s">
        <v>15188</v>
      </c>
      <c r="E4067" s="2" t="s">
        <v>36387</v>
      </c>
      <c r="F4067" s="2"/>
      <c r="G4067" s="7">
        <v>60</v>
      </c>
      <c r="H4067" s="3">
        <v>0</v>
      </c>
      <c r="I4067" s="2" t="s">
        <v>31709</v>
      </c>
      <c r="J4067" s="2" t="s">
        <v>31710</v>
      </c>
      <c r="K4067" s="2" t="s">
        <v>27402</v>
      </c>
      <c r="L4067" s="2" t="s">
        <v>27516</v>
      </c>
      <c r="M4067" s="2" t="s">
        <v>27925</v>
      </c>
      <c r="N4067" s="2"/>
      <c r="O4067" s="2" t="s">
        <v>36368</v>
      </c>
      <c r="P4067" s="2" t="s">
        <v>36364</v>
      </c>
      <c r="Q4067" s="2" t="s">
        <v>30847</v>
      </c>
    </row>
    <row r="4068" spans="1:17" x14ac:dyDescent="0.25">
      <c r="A4068" s="2" t="s">
        <v>39109</v>
      </c>
      <c r="B4068" s="2" t="s">
        <v>36602</v>
      </c>
      <c r="C4068" s="2" t="s">
        <v>39110</v>
      </c>
      <c r="D4068" s="2" t="s">
        <v>15188</v>
      </c>
      <c r="E4068" s="2" t="s">
        <v>36387</v>
      </c>
      <c r="F4068" s="2"/>
      <c r="G4068" s="7">
        <v>60</v>
      </c>
      <c r="H4068" s="3">
        <v>0</v>
      </c>
      <c r="I4068" s="2" t="s">
        <v>31709</v>
      </c>
      <c r="J4068" s="2" t="s">
        <v>31710</v>
      </c>
      <c r="K4068" s="2" t="s">
        <v>27402</v>
      </c>
      <c r="L4068" s="2" t="s">
        <v>27516</v>
      </c>
      <c r="M4068" s="2" t="s">
        <v>30899</v>
      </c>
      <c r="N4068" s="2"/>
      <c r="O4068" s="2" t="s">
        <v>36368</v>
      </c>
      <c r="P4068" s="2" t="s">
        <v>36364</v>
      </c>
      <c r="Q4068" s="2" t="s">
        <v>30847</v>
      </c>
    </row>
    <row r="4069" spans="1:17" x14ac:dyDescent="0.25">
      <c r="A4069" s="2" t="s">
        <v>39111</v>
      </c>
      <c r="B4069" s="2" t="s">
        <v>36602</v>
      </c>
      <c r="C4069" s="2" t="s">
        <v>39112</v>
      </c>
      <c r="D4069" s="2" t="s">
        <v>15188</v>
      </c>
      <c r="E4069" s="2" t="s">
        <v>36387</v>
      </c>
      <c r="F4069" s="2"/>
      <c r="G4069" s="7">
        <v>60</v>
      </c>
      <c r="H4069" s="3">
        <v>0</v>
      </c>
      <c r="I4069" s="2" t="s">
        <v>27526</v>
      </c>
      <c r="J4069" s="2" t="s">
        <v>27527</v>
      </c>
      <c r="K4069" s="2" t="s">
        <v>27402</v>
      </c>
      <c r="L4069" s="2" t="s">
        <v>27516</v>
      </c>
      <c r="M4069" s="2" t="s">
        <v>36347</v>
      </c>
      <c r="N4069" s="2"/>
      <c r="O4069" s="2" t="s">
        <v>36368</v>
      </c>
      <c r="P4069" s="2" t="s">
        <v>36364</v>
      </c>
      <c r="Q4069" s="2" t="s">
        <v>30847</v>
      </c>
    </row>
    <row r="4070" spans="1:17" x14ac:dyDescent="0.25">
      <c r="A4070" s="2" t="s">
        <v>39113</v>
      </c>
      <c r="B4070" s="2" t="s">
        <v>36625</v>
      </c>
      <c r="C4070" s="2" t="s">
        <v>39114</v>
      </c>
      <c r="D4070" s="2"/>
      <c r="E4070" s="2" t="s">
        <v>36366</v>
      </c>
      <c r="F4070" s="2" t="s">
        <v>15188</v>
      </c>
      <c r="G4070" s="7">
        <v>60</v>
      </c>
      <c r="H4070" s="3">
        <v>0</v>
      </c>
      <c r="I4070" s="2" t="s">
        <v>27456</v>
      </c>
      <c r="J4070" s="2" t="s">
        <v>27457</v>
      </c>
      <c r="K4070" s="2" t="s">
        <v>27402</v>
      </c>
      <c r="L4070" s="2" t="s">
        <v>27403</v>
      </c>
      <c r="M4070" s="2" t="s">
        <v>27628</v>
      </c>
      <c r="N4070" s="2"/>
      <c r="O4070" s="2" t="s">
        <v>36368</v>
      </c>
      <c r="P4070" s="2" t="s">
        <v>36364</v>
      </c>
      <c r="Q4070" s="2" t="s">
        <v>27406</v>
      </c>
    </row>
    <row r="4071" spans="1:17" x14ac:dyDescent="0.25">
      <c r="A4071" s="2" t="s">
        <v>39115</v>
      </c>
      <c r="B4071" s="2" t="s">
        <v>36599</v>
      </c>
      <c r="C4071" s="2" t="s">
        <v>39116</v>
      </c>
      <c r="D4071" s="2"/>
      <c r="E4071" s="2" t="s">
        <v>36366</v>
      </c>
      <c r="F4071" s="2" t="s">
        <v>15188</v>
      </c>
      <c r="G4071" s="7">
        <v>60</v>
      </c>
      <c r="H4071" s="3">
        <v>0</v>
      </c>
      <c r="I4071" s="2" t="s">
        <v>27410</v>
      </c>
      <c r="J4071" s="2" t="s">
        <v>27411</v>
      </c>
      <c r="K4071" s="2" t="s">
        <v>27402</v>
      </c>
      <c r="L4071" s="2" t="s">
        <v>27403</v>
      </c>
      <c r="M4071" s="2" t="s">
        <v>27462</v>
      </c>
      <c r="N4071" s="2"/>
      <c r="O4071" s="2" t="s">
        <v>36368</v>
      </c>
      <c r="P4071" s="2" t="s">
        <v>36364</v>
      </c>
      <c r="Q4071" s="2" t="s">
        <v>27406</v>
      </c>
    </row>
    <row r="4072" spans="1:17" x14ac:dyDescent="0.25">
      <c r="A4072" s="2" t="s">
        <v>39117</v>
      </c>
      <c r="B4072" s="2" t="s">
        <v>36625</v>
      </c>
      <c r="C4072" s="2" t="s">
        <v>39118</v>
      </c>
      <c r="D4072" s="2"/>
      <c r="E4072" s="2" t="s">
        <v>36366</v>
      </c>
      <c r="F4072" s="2" t="s">
        <v>15188</v>
      </c>
      <c r="G4072" s="7">
        <v>60</v>
      </c>
      <c r="H4072" s="3">
        <v>0</v>
      </c>
      <c r="I4072" s="2" t="s">
        <v>27456</v>
      </c>
      <c r="J4072" s="2" t="s">
        <v>27457</v>
      </c>
      <c r="K4072" s="2" t="s">
        <v>27402</v>
      </c>
      <c r="L4072" s="2" t="s">
        <v>27403</v>
      </c>
      <c r="M4072" s="2" t="s">
        <v>27628</v>
      </c>
      <c r="N4072" s="2"/>
      <c r="O4072" s="2" t="s">
        <v>36368</v>
      </c>
      <c r="P4072" s="2" t="s">
        <v>36364</v>
      </c>
      <c r="Q4072" s="2" t="s">
        <v>27406</v>
      </c>
    </row>
    <row r="4073" spans="1:17" x14ac:dyDescent="0.25">
      <c r="A4073" s="2" t="s">
        <v>39119</v>
      </c>
      <c r="B4073" s="2" t="s">
        <v>36599</v>
      </c>
      <c r="C4073" s="2" t="s">
        <v>39120</v>
      </c>
      <c r="D4073" s="2"/>
      <c r="E4073" s="2" t="s">
        <v>36366</v>
      </c>
      <c r="F4073" s="2" t="s">
        <v>15188</v>
      </c>
      <c r="G4073" s="7">
        <v>60</v>
      </c>
      <c r="H4073" s="3">
        <v>0</v>
      </c>
      <c r="I4073" s="2" t="s">
        <v>27410</v>
      </c>
      <c r="J4073" s="2" t="s">
        <v>27411</v>
      </c>
      <c r="K4073" s="2" t="s">
        <v>27402</v>
      </c>
      <c r="L4073" s="2" t="s">
        <v>27403</v>
      </c>
      <c r="M4073" s="2" t="s">
        <v>27412</v>
      </c>
      <c r="N4073" s="2" t="s">
        <v>27439</v>
      </c>
      <c r="O4073" s="2" t="s">
        <v>36368</v>
      </c>
      <c r="P4073" s="2" t="s">
        <v>36364</v>
      </c>
      <c r="Q4073" s="2" t="s">
        <v>27406</v>
      </c>
    </row>
    <row r="4074" spans="1:17" x14ac:dyDescent="0.25">
      <c r="A4074" s="2" t="s">
        <v>39121</v>
      </c>
      <c r="B4074" s="2" t="s">
        <v>36605</v>
      </c>
      <c r="C4074" s="2" t="s">
        <v>39122</v>
      </c>
      <c r="D4074" s="2" t="s">
        <v>15188</v>
      </c>
      <c r="E4074" s="2" t="s">
        <v>37379</v>
      </c>
      <c r="F4074" s="2"/>
      <c r="G4074" s="7">
        <v>60</v>
      </c>
      <c r="H4074" s="3">
        <v>0</v>
      </c>
      <c r="I4074" s="2" t="s">
        <v>27514</v>
      </c>
      <c r="J4074" s="2" t="s">
        <v>27515</v>
      </c>
      <c r="K4074" s="2" t="s">
        <v>27402</v>
      </c>
      <c r="L4074" s="2" t="s">
        <v>27516</v>
      </c>
      <c r="M4074" s="2" t="s">
        <v>33280</v>
      </c>
      <c r="N4074" s="2"/>
      <c r="O4074" s="2" t="s">
        <v>36368</v>
      </c>
      <c r="P4074" s="2" t="s">
        <v>36364</v>
      </c>
      <c r="Q4074" s="2" t="s">
        <v>30847</v>
      </c>
    </row>
    <row r="4075" spans="1:17" x14ac:dyDescent="0.25">
      <c r="A4075" s="2" t="s">
        <v>39123</v>
      </c>
      <c r="B4075" s="2" t="s">
        <v>36599</v>
      </c>
      <c r="C4075" s="2" t="s">
        <v>39124</v>
      </c>
      <c r="D4075" s="2"/>
      <c r="E4075" s="2" t="s">
        <v>36366</v>
      </c>
      <c r="F4075" s="2" t="s">
        <v>15188</v>
      </c>
      <c r="G4075" s="7">
        <v>60</v>
      </c>
      <c r="H4075" s="3">
        <v>0</v>
      </c>
      <c r="I4075" s="2" t="s">
        <v>27410</v>
      </c>
      <c r="J4075" s="2" t="s">
        <v>27411</v>
      </c>
      <c r="K4075" s="2" t="s">
        <v>27402</v>
      </c>
      <c r="L4075" s="2" t="s">
        <v>27403</v>
      </c>
      <c r="M4075" s="2" t="s">
        <v>27412</v>
      </c>
      <c r="N4075" s="2" t="s">
        <v>28212</v>
      </c>
      <c r="O4075" s="2" t="s">
        <v>36368</v>
      </c>
      <c r="P4075" s="2" t="s">
        <v>36364</v>
      </c>
      <c r="Q4075" s="2" t="s">
        <v>27406</v>
      </c>
    </row>
    <row r="4076" spans="1:17" x14ac:dyDescent="0.25">
      <c r="A4076" s="2" t="s">
        <v>39125</v>
      </c>
      <c r="B4076" s="2" t="s">
        <v>36602</v>
      </c>
      <c r="C4076" s="2" t="s">
        <v>39126</v>
      </c>
      <c r="D4076" s="2" t="s">
        <v>15188</v>
      </c>
      <c r="E4076" s="2" t="s">
        <v>36387</v>
      </c>
      <c r="F4076" s="2"/>
      <c r="G4076" s="7">
        <v>60</v>
      </c>
      <c r="H4076" s="3">
        <v>0</v>
      </c>
      <c r="I4076" s="2" t="s">
        <v>27526</v>
      </c>
      <c r="J4076" s="2" t="s">
        <v>27527</v>
      </c>
      <c r="K4076" s="2" t="s">
        <v>27402</v>
      </c>
      <c r="L4076" s="2" t="s">
        <v>27516</v>
      </c>
      <c r="M4076" s="2" t="s">
        <v>37683</v>
      </c>
      <c r="N4076" s="2"/>
      <c r="O4076" s="2" t="s">
        <v>36368</v>
      </c>
      <c r="P4076" s="2" t="s">
        <v>36364</v>
      </c>
      <c r="Q4076" s="2" t="s">
        <v>30847</v>
      </c>
    </row>
    <row r="4077" spans="1:17" x14ac:dyDescent="0.25">
      <c r="A4077" s="2" t="s">
        <v>39127</v>
      </c>
      <c r="B4077" s="2" t="s">
        <v>36599</v>
      </c>
      <c r="C4077" s="2" t="s">
        <v>39128</v>
      </c>
      <c r="D4077" s="2"/>
      <c r="E4077" s="2" t="s">
        <v>36366</v>
      </c>
      <c r="F4077" s="2" t="s">
        <v>15188</v>
      </c>
      <c r="G4077" s="7">
        <v>60</v>
      </c>
      <c r="H4077" s="3">
        <v>0</v>
      </c>
      <c r="I4077" s="2" t="s">
        <v>27456</v>
      </c>
      <c r="J4077" s="2" t="s">
        <v>27457</v>
      </c>
      <c r="K4077" s="2" t="s">
        <v>27402</v>
      </c>
      <c r="L4077" s="2" t="s">
        <v>27403</v>
      </c>
      <c r="M4077" s="2" t="s">
        <v>27558</v>
      </c>
      <c r="N4077" s="2"/>
      <c r="O4077" s="2" t="s">
        <v>36368</v>
      </c>
      <c r="P4077" s="2" t="s">
        <v>36364</v>
      </c>
      <c r="Q4077" s="2" t="s">
        <v>27406</v>
      </c>
    </row>
    <row r="4078" spans="1:17" x14ac:dyDescent="0.25">
      <c r="A4078" s="2" t="s">
        <v>39129</v>
      </c>
      <c r="B4078" s="2" t="s">
        <v>36602</v>
      </c>
      <c r="C4078" s="2" t="s">
        <v>39130</v>
      </c>
      <c r="D4078" s="2" t="s">
        <v>15188</v>
      </c>
      <c r="E4078" s="2" t="s">
        <v>36387</v>
      </c>
      <c r="F4078" s="2"/>
      <c r="G4078" s="7">
        <v>60</v>
      </c>
      <c r="H4078" s="3">
        <v>0</v>
      </c>
      <c r="I4078" s="2" t="s">
        <v>27526</v>
      </c>
      <c r="J4078" s="2" t="s">
        <v>27527</v>
      </c>
      <c r="K4078" s="2" t="s">
        <v>27402</v>
      </c>
      <c r="L4078" s="2" t="s">
        <v>27516</v>
      </c>
      <c r="M4078" s="2" t="s">
        <v>27901</v>
      </c>
      <c r="N4078" s="2"/>
      <c r="O4078" s="2" t="s">
        <v>36368</v>
      </c>
      <c r="P4078" s="2" t="s">
        <v>36364</v>
      </c>
      <c r="Q4078" s="2" t="s">
        <v>30847</v>
      </c>
    </row>
    <row r="4079" spans="1:17" x14ac:dyDescent="0.25">
      <c r="A4079" s="2" t="s">
        <v>39131</v>
      </c>
      <c r="B4079" s="2" t="s">
        <v>36605</v>
      </c>
      <c r="C4079" s="2" t="s">
        <v>39132</v>
      </c>
      <c r="D4079" s="2" t="s">
        <v>15188</v>
      </c>
      <c r="E4079" s="2" t="s">
        <v>36387</v>
      </c>
      <c r="F4079" s="2"/>
      <c r="G4079" s="7">
        <v>60</v>
      </c>
      <c r="H4079" s="3">
        <v>0</v>
      </c>
      <c r="I4079" s="2" t="s">
        <v>27514</v>
      </c>
      <c r="J4079" s="2" t="s">
        <v>27515</v>
      </c>
      <c r="K4079" s="2" t="s">
        <v>27402</v>
      </c>
      <c r="L4079" s="2" t="s">
        <v>27516</v>
      </c>
      <c r="M4079" s="2" t="s">
        <v>27939</v>
      </c>
      <c r="N4079" s="2"/>
      <c r="O4079" s="2" t="s">
        <v>36368</v>
      </c>
      <c r="P4079" s="2" t="s">
        <v>36364</v>
      </c>
      <c r="Q4079" s="2" t="s">
        <v>30847</v>
      </c>
    </row>
    <row r="4080" spans="1:17" x14ac:dyDescent="0.25">
      <c r="A4080" s="2" t="s">
        <v>39133</v>
      </c>
      <c r="B4080" s="2" t="s">
        <v>36605</v>
      </c>
      <c r="C4080" s="2" t="s">
        <v>39134</v>
      </c>
      <c r="D4080" s="2" t="s">
        <v>15188</v>
      </c>
      <c r="E4080" s="2" t="s">
        <v>36387</v>
      </c>
      <c r="F4080" s="2"/>
      <c r="G4080" s="7">
        <v>60</v>
      </c>
      <c r="H4080" s="3">
        <v>0</v>
      </c>
      <c r="I4080" s="2" t="s">
        <v>31709</v>
      </c>
      <c r="J4080" s="2" t="s">
        <v>31710</v>
      </c>
      <c r="K4080" s="2" t="s">
        <v>27402</v>
      </c>
      <c r="L4080" s="2" t="s">
        <v>27516</v>
      </c>
      <c r="M4080" s="2" t="s">
        <v>27925</v>
      </c>
      <c r="N4080" s="2"/>
      <c r="O4080" s="2" t="s">
        <v>36368</v>
      </c>
      <c r="P4080" s="2" t="s">
        <v>36364</v>
      </c>
      <c r="Q4080" s="2" t="s">
        <v>30847</v>
      </c>
    </row>
    <row r="4081" spans="1:17" x14ac:dyDescent="0.25">
      <c r="A4081" s="2" t="s">
        <v>39135</v>
      </c>
      <c r="B4081" s="2" t="s">
        <v>36599</v>
      </c>
      <c r="C4081" s="2" t="s">
        <v>39136</v>
      </c>
      <c r="D4081" s="2"/>
      <c r="E4081" s="2" t="s">
        <v>36366</v>
      </c>
      <c r="F4081" s="2" t="s">
        <v>15188</v>
      </c>
      <c r="G4081" s="7">
        <v>60</v>
      </c>
      <c r="H4081" s="3">
        <v>0</v>
      </c>
      <c r="I4081" s="2" t="s">
        <v>27410</v>
      </c>
      <c r="J4081" s="2" t="s">
        <v>27411</v>
      </c>
      <c r="K4081" s="2" t="s">
        <v>27402</v>
      </c>
      <c r="L4081" s="2" t="s">
        <v>27403</v>
      </c>
      <c r="M4081" s="2" t="s">
        <v>27462</v>
      </c>
      <c r="N4081" s="2"/>
      <c r="O4081" s="2" t="s">
        <v>36368</v>
      </c>
      <c r="P4081" s="2" t="s">
        <v>36364</v>
      </c>
      <c r="Q4081" s="2" t="s">
        <v>27406</v>
      </c>
    </row>
    <row r="4082" spans="1:17" x14ac:dyDescent="0.25">
      <c r="A4082" s="2" t="s">
        <v>39137</v>
      </c>
      <c r="B4082" s="2" t="s">
        <v>36599</v>
      </c>
      <c r="C4082" s="2" t="s">
        <v>39138</v>
      </c>
      <c r="D4082" s="2"/>
      <c r="E4082" s="2" t="s">
        <v>36366</v>
      </c>
      <c r="F4082" s="2" t="s">
        <v>15188</v>
      </c>
      <c r="G4082" s="7">
        <v>60</v>
      </c>
      <c r="H4082" s="3">
        <v>0</v>
      </c>
      <c r="I4082" s="2" t="s">
        <v>27417</v>
      </c>
      <c r="J4082" s="2" t="s">
        <v>27418</v>
      </c>
      <c r="K4082" s="2" t="s">
        <v>27402</v>
      </c>
      <c r="L4082" s="2" t="s">
        <v>27403</v>
      </c>
      <c r="M4082" s="2" t="s">
        <v>27599</v>
      </c>
      <c r="N4082" s="2" t="s">
        <v>29720</v>
      </c>
      <c r="O4082" s="2" t="s">
        <v>36368</v>
      </c>
      <c r="P4082" s="2" t="s">
        <v>36364</v>
      </c>
      <c r="Q4082" s="2" t="s">
        <v>27406</v>
      </c>
    </row>
    <row r="4083" spans="1:17" x14ac:dyDescent="0.25">
      <c r="A4083" s="2" t="s">
        <v>39139</v>
      </c>
      <c r="B4083" s="2" t="s">
        <v>36605</v>
      </c>
      <c r="C4083" s="2" t="s">
        <v>39140</v>
      </c>
      <c r="D4083" s="2" t="s">
        <v>15188</v>
      </c>
      <c r="E4083" s="2" t="s">
        <v>36387</v>
      </c>
      <c r="F4083" s="2"/>
      <c r="G4083" s="7">
        <v>60</v>
      </c>
      <c r="H4083" s="3">
        <v>0</v>
      </c>
      <c r="I4083" s="2" t="s">
        <v>27514</v>
      </c>
      <c r="J4083" s="2" t="s">
        <v>27515</v>
      </c>
      <c r="K4083" s="2" t="s">
        <v>27402</v>
      </c>
      <c r="L4083" s="2" t="s">
        <v>27516</v>
      </c>
      <c r="M4083" s="2" t="s">
        <v>27854</v>
      </c>
      <c r="N4083" s="2"/>
      <c r="O4083" s="2" t="s">
        <v>36368</v>
      </c>
      <c r="P4083" s="2" t="s">
        <v>36364</v>
      </c>
      <c r="Q4083" s="2" t="s">
        <v>30847</v>
      </c>
    </row>
    <row r="4084" spans="1:17" x14ac:dyDescent="0.25">
      <c r="A4084" s="2" t="s">
        <v>39141</v>
      </c>
      <c r="B4084" s="2" t="s">
        <v>36605</v>
      </c>
      <c r="C4084" s="2" t="s">
        <v>39142</v>
      </c>
      <c r="D4084" s="2" t="s">
        <v>15188</v>
      </c>
      <c r="E4084" s="2" t="s">
        <v>36387</v>
      </c>
      <c r="F4084" s="2"/>
      <c r="G4084" s="7">
        <v>60</v>
      </c>
      <c r="H4084" s="3">
        <v>0</v>
      </c>
      <c r="I4084" s="2" t="s">
        <v>27526</v>
      </c>
      <c r="J4084" s="2" t="s">
        <v>27527</v>
      </c>
      <c r="K4084" s="2" t="s">
        <v>27402</v>
      </c>
      <c r="L4084" s="2" t="s">
        <v>27516</v>
      </c>
      <c r="M4084" s="2" t="s">
        <v>28057</v>
      </c>
      <c r="N4084" s="2"/>
      <c r="O4084" s="2" t="s">
        <v>36368</v>
      </c>
      <c r="P4084" s="2" t="s">
        <v>36364</v>
      </c>
      <c r="Q4084" s="2" t="s">
        <v>30847</v>
      </c>
    </row>
    <row r="4085" spans="1:17" x14ac:dyDescent="0.25">
      <c r="A4085" s="2" t="s">
        <v>39143</v>
      </c>
      <c r="B4085" s="2" t="s">
        <v>36602</v>
      </c>
      <c r="C4085" s="2" t="s">
        <v>39144</v>
      </c>
      <c r="D4085" s="2" t="s">
        <v>15188</v>
      </c>
      <c r="E4085" s="2" t="s">
        <v>36387</v>
      </c>
      <c r="F4085" s="2"/>
      <c r="G4085" s="7">
        <v>60</v>
      </c>
      <c r="H4085" s="3">
        <v>0</v>
      </c>
      <c r="I4085" s="2" t="s">
        <v>27526</v>
      </c>
      <c r="J4085" s="2" t="s">
        <v>27527</v>
      </c>
      <c r="K4085" s="2" t="s">
        <v>27402</v>
      </c>
      <c r="L4085" s="2" t="s">
        <v>27516</v>
      </c>
      <c r="M4085" s="2" t="s">
        <v>36347</v>
      </c>
      <c r="N4085" s="2"/>
      <c r="O4085" s="2" t="s">
        <v>36368</v>
      </c>
      <c r="P4085" s="2" t="s">
        <v>36364</v>
      </c>
      <c r="Q4085" s="2" t="s">
        <v>30847</v>
      </c>
    </row>
    <row r="4086" spans="1:17" x14ac:dyDescent="0.25">
      <c r="A4086" s="2" t="s">
        <v>39145</v>
      </c>
      <c r="B4086" s="2" t="s">
        <v>36605</v>
      </c>
      <c r="C4086" s="2" t="s">
        <v>39146</v>
      </c>
      <c r="D4086" s="2" t="s">
        <v>15188</v>
      </c>
      <c r="E4086" s="2" t="s">
        <v>36387</v>
      </c>
      <c r="F4086" s="2"/>
      <c r="G4086" s="7">
        <v>60</v>
      </c>
      <c r="H4086" s="3">
        <v>0</v>
      </c>
      <c r="I4086" s="2" t="s">
        <v>31709</v>
      </c>
      <c r="J4086" s="2" t="s">
        <v>31710</v>
      </c>
      <c r="K4086" s="2" t="s">
        <v>27402</v>
      </c>
      <c r="L4086" s="2" t="s">
        <v>27516</v>
      </c>
      <c r="M4086" s="2" t="s">
        <v>27925</v>
      </c>
      <c r="N4086" s="2"/>
      <c r="O4086" s="2" t="s">
        <v>36368</v>
      </c>
      <c r="P4086" s="2" t="s">
        <v>36364</v>
      </c>
      <c r="Q4086" s="2" t="s">
        <v>30847</v>
      </c>
    </row>
    <row r="4087" spans="1:17" x14ac:dyDescent="0.25">
      <c r="A4087" s="2" t="s">
        <v>39147</v>
      </c>
      <c r="B4087" s="2" t="s">
        <v>36605</v>
      </c>
      <c r="C4087" s="2" t="s">
        <v>39148</v>
      </c>
      <c r="D4087" s="2" t="s">
        <v>15188</v>
      </c>
      <c r="E4087" s="2" t="s">
        <v>36387</v>
      </c>
      <c r="F4087" s="2"/>
      <c r="G4087" s="7">
        <v>60</v>
      </c>
      <c r="H4087" s="3">
        <v>0</v>
      </c>
      <c r="I4087" s="2" t="s">
        <v>27526</v>
      </c>
      <c r="J4087" s="2" t="s">
        <v>27527</v>
      </c>
      <c r="K4087" s="2" t="s">
        <v>27402</v>
      </c>
      <c r="L4087" s="2" t="s">
        <v>27516</v>
      </c>
      <c r="M4087" s="2" t="s">
        <v>27901</v>
      </c>
      <c r="N4087" s="2"/>
      <c r="O4087" s="2" t="s">
        <v>36368</v>
      </c>
      <c r="P4087" s="2" t="s">
        <v>36364</v>
      </c>
      <c r="Q4087" s="2" t="s">
        <v>30847</v>
      </c>
    </row>
    <row r="4088" spans="1:17" x14ac:dyDescent="0.25">
      <c r="A4088" s="2" t="s">
        <v>39149</v>
      </c>
      <c r="B4088" s="2" t="s">
        <v>36605</v>
      </c>
      <c r="C4088" s="2" t="s">
        <v>39150</v>
      </c>
      <c r="D4088" s="2" t="s">
        <v>15188</v>
      </c>
      <c r="E4088" s="2" t="s">
        <v>36387</v>
      </c>
      <c r="F4088" s="2"/>
      <c r="G4088" s="7">
        <v>60</v>
      </c>
      <c r="H4088" s="3">
        <v>0</v>
      </c>
      <c r="I4088" s="2" t="s">
        <v>31709</v>
      </c>
      <c r="J4088" s="2" t="s">
        <v>31710</v>
      </c>
      <c r="K4088" s="2" t="s">
        <v>27402</v>
      </c>
      <c r="L4088" s="2" t="s">
        <v>27516</v>
      </c>
      <c r="M4088" s="2" t="s">
        <v>28705</v>
      </c>
      <c r="N4088" s="2"/>
      <c r="O4088" s="2" t="s">
        <v>36368</v>
      </c>
      <c r="P4088" s="2" t="s">
        <v>36364</v>
      </c>
      <c r="Q4088" s="2" t="s">
        <v>30847</v>
      </c>
    </row>
    <row r="4089" spans="1:17" x14ac:dyDescent="0.25">
      <c r="A4089" s="2" t="s">
        <v>39151</v>
      </c>
      <c r="B4089" s="2" t="s">
        <v>36605</v>
      </c>
      <c r="C4089" s="2" t="s">
        <v>39152</v>
      </c>
      <c r="D4089" s="2" t="s">
        <v>15188</v>
      </c>
      <c r="E4089" s="2" t="s">
        <v>36387</v>
      </c>
      <c r="F4089" s="2"/>
      <c r="G4089" s="7">
        <v>60</v>
      </c>
      <c r="H4089" s="3">
        <v>0</v>
      </c>
      <c r="I4089" s="2" t="s">
        <v>27526</v>
      </c>
      <c r="J4089" s="2" t="s">
        <v>27527</v>
      </c>
      <c r="K4089" s="2" t="s">
        <v>27402</v>
      </c>
      <c r="L4089" s="2" t="s">
        <v>27516</v>
      </c>
      <c r="M4089" s="2" t="s">
        <v>27528</v>
      </c>
      <c r="N4089" s="2"/>
      <c r="O4089" s="2" t="s">
        <v>36368</v>
      </c>
      <c r="P4089" s="2" t="s">
        <v>36364</v>
      </c>
      <c r="Q4089" s="2" t="s">
        <v>30847</v>
      </c>
    </row>
    <row r="4090" spans="1:17" x14ac:dyDescent="0.25">
      <c r="A4090" s="2" t="s">
        <v>39153</v>
      </c>
      <c r="B4090" s="2" t="s">
        <v>36599</v>
      </c>
      <c r="C4090" s="2" t="s">
        <v>39154</v>
      </c>
      <c r="D4090" s="2"/>
      <c r="E4090" s="2" t="s">
        <v>36366</v>
      </c>
      <c r="F4090" s="2" t="s">
        <v>15188</v>
      </c>
      <c r="G4090" s="7">
        <v>60</v>
      </c>
      <c r="H4090" s="3">
        <v>0</v>
      </c>
      <c r="I4090" s="2" t="s">
        <v>27417</v>
      </c>
      <c r="J4090" s="2" t="s">
        <v>27418</v>
      </c>
      <c r="K4090" s="2" t="s">
        <v>27402</v>
      </c>
      <c r="L4090" s="2" t="s">
        <v>27403</v>
      </c>
      <c r="M4090" s="2" t="s">
        <v>27430</v>
      </c>
      <c r="N4090" s="2"/>
      <c r="O4090" s="2" t="s">
        <v>36368</v>
      </c>
      <c r="P4090" s="2" t="s">
        <v>36364</v>
      </c>
      <c r="Q4090" s="2" t="s">
        <v>27406</v>
      </c>
    </row>
    <row r="4091" spans="1:17" x14ac:dyDescent="0.25">
      <c r="A4091" s="2" t="s">
        <v>39155</v>
      </c>
      <c r="B4091" s="2" t="s">
        <v>36599</v>
      </c>
      <c r="C4091" s="2" t="s">
        <v>39156</v>
      </c>
      <c r="D4091" s="2"/>
      <c r="E4091" s="2" t="s">
        <v>36366</v>
      </c>
      <c r="F4091" s="2" t="s">
        <v>15188</v>
      </c>
      <c r="G4091" s="7">
        <v>60</v>
      </c>
      <c r="H4091" s="3">
        <v>0</v>
      </c>
      <c r="I4091" s="2" t="s">
        <v>27417</v>
      </c>
      <c r="J4091" s="2" t="s">
        <v>27418</v>
      </c>
      <c r="K4091" s="2" t="s">
        <v>27402</v>
      </c>
      <c r="L4091" s="2" t="s">
        <v>27403</v>
      </c>
      <c r="M4091" s="2" t="s">
        <v>27599</v>
      </c>
      <c r="N4091" s="2" t="s">
        <v>29720</v>
      </c>
      <c r="O4091" s="2" t="s">
        <v>36368</v>
      </c>
      <c r="P4091" s="2" t="s">
        <v>36364</v>
      </c>
      <c r="Q4091" s="2" t="s">
        <v>27406</v>
      </c>
    </row>
    <row r="4092" spans="1:17" x14ac:dyDescent="0.25">
      <c r="A4092" s="2" t="s">
        <v>39157</v>
      </c>
      <c r="B4092" s="2" t="s">
        <v>36605</v>
      </c>
      <c r="C4092" s="2" t="s">
        <v>39158</v>
      </c>
      <c r="D4092" s="2" t="s">
        <v>15188</v>
      </c>
      <c r="E4092" s="2" t="s">
        <v>36387</v>
      </c>
      <c r="F4092" s="2"/>
      <c r="G4092" s="7">
        <v>60</v>
      </c>
      <c r="H4092" s="3">
        <v>0</v>
      </c>
      <c r="I4092" s="2" t="s">
        <v>31709</v>
      </c>
      <c r="J4092" s="2" t="s">
        <v>31710</v>
      </c>
      <c r="K4092" s="2" t="s">
        <v>27402</v>
      </c>
      <c r="L4092" s="2" t="s">
        <v>27516</v>
      </c>
      <c r="M4092" s="2" t="s">
        <v>27925</v>
      </c>
      <c r="N4092" s="2"/>
      <c r="O4092" s="2" t="s">
        <v>36368</v>
      </c>
      <c r="P4092" s="2" t="s">
        <v>36364</v>
      </c>
      <c r="Q4092" s="2" t="s">
        <v>30847</v>
      </c>
    </row>
    <row r="4093" spans="1:17" x14ac:dyDescent="0.25">
      <c r="A4093" s="2" t="s">
        <v>39159</v>
      </c>
      <c r="B4093" s="2" t="s">
        <v>36602</v>
      </c>
      <c r="C4093" s="2" t="s">
        <v>39160</v>
      </c>
      <c r="D4093" s="2" t="s">
        <v>15188</v>
      </c>
      <c r="E4093" s="2" t="s">
        <v>36387</v>
      </c>
      <c r="F4093" s="2"/>
      <c r="G4093" s="7">
        <v>60</v>
      </c>
      <c r="H4093" s="3">
        <v>0</v>
      </c>
      <c r="I4093" s="2" t="s">
        <v>31709</v>
      </c>
      <c r="J4093" s="2" t="s">
        <v>31710</v>
      </c>
      <c r="K4093" s="2" t="s">
        <v>27402</v>
      </c>
      <c r="L4093" s="2" t="s">
        <v>27516</v>
      </c>
      <c r="M4093" s="2" t="s">
        <v>30899</v>
      </c>
      <c r="N4093" s="2"/>
      <c r="O4093" s="2" t="s">
        <v>36368</v>
      </c>
      <c r="P4093" s="2" t="s">
        <v>36364</v>
      </c>
      <c r="Q4093" s="2" t="s">
        <v>30847</v>
      </c>
    </row>
    <row r="4094" spans="1:17" x14ac:dyDescent="0.25">
      <c r="A4094" s="2" t="s">
        <v>39161</v>
      </c>
      <c r="B4094" s="2" t="s">
        <v>36605</v>
      </c>
      <c r="C4094" s="2" t="s">
        <v>39162</v>
      </c>
      <c r="D4094" s="2" t="s">
        <v>15188</v>
      </c>
      <c r="E4094" s="2" t="s">
        <v>36387</v>
      </c>
      <c r="F4094" s="2"/>
      <c r="G4094" s="7">
        <v>60</v>
      </c>
      <c r="H4094" s="3">
        <v>0</v>
      </c>
      <c r="I4094" s="2" t="s">
        <v>27514</v>
      </c>
      <c r="J4094" s="2" t="s">
        <v>27515</v>
      </c>
      <c r="K4094" s="2" t="s">
        <v>27402</v>
      </c>
      <c r="L4094" s="2" t="s">
        <v>27516</v>
      </c>
      <c r="M4094" s="2" t="s">
        <v>27592</v>
      </c>
      <c r="N4094" s="2"/>
      <c r="O4094" s="2" t="s">
        <v>36368</v>
      </c>
      <c r="P4094" s="2" t="s">
        <v>36364</v>
      </c>
      <c r="Q4094" s="2" t="s">
        <v>30847</v>
      </c>
    </row>
    <row r="4095" spans="1:17" x14ac:dyDescent="0.25">
      <c r="A4095" s="2" t="s">
        <v>39163</v>
      </c>
      <c r="B4095" s="2" t="s">
        <v>36605</v>
      </c>
      <c r="C4095" s="2" t="s">
        <v>39164</v>
      </c>
      <c r="D4095" s="2" t="s">
        <v>15188</v>
      </c>
      <c r="E4095" s="2" t="s">
        <v>37379</v>
      </c>
      <c r="F4095" s="2"/>
      <c r="G4095" s="7">
        <v>60</v>
      </c>
      <c r="H4095" s="3">
        <v>0</v>
      </c>
      <c r="I4095" s="2" t="s">
        <v>27514</v>
      </c>
      <c r="J4095" s="2" t="s">
        <v>27515</v>
      </c>
      <c r="K4095" s="2" t="s">
        <v>27402</v>
      </c>
      <c r="L4095" s="2" t="s">
        <v>27516</v>
      </c>
      <c r="M4095" s="2" t="s">
        <v>33280</v>
      </c>
      <c r="N4095" s="2"/>
      <c r="O4095" s="2" t="s">
        <v>36368</v>
      </c>
      <c r="P4095" s="2" t="s">
        <v>36364</v>
      </c>
      <c r="Q4095" s="2" t="s">
        <v>30847</v>
      </c>
    </row>
    <row r="4096" spans="1:17" x14ac:dyDescent="0.25">
      <c r="A4096" s="2" t="s">
        <v>39165</v>
      </c>
      <c r="B4096" s="2" t="s">
        <v>36605</v>
      </c>
      <c r="C4096" s="2" t="s">
        <v>39166</v>
      </c>
      <c r="D4096" s="2" t="s">
        <v>15188</v>
      </c>
      <c r="E4096" s="2" t="s">
        <v>36387</v>
      </c>
      <c r="F4096" s="2"/>
      <c r="G4096" s="7">
        <v>60</v>
      </c>
      <c r="H4096" s="3">
        <v>0</v>
      </c>
      <c r="I4096" s="2" t="s">
        <v>27526</v>
      </c>
      <c r="J4096" s="2" t="s">
        <v>27527</v>
      </c>
      <c r="K4096" s="2" t="s">
        <v>27402</v>
      </c>
      <c r="L4096" s="2" t="s">
        <v>27516</v>
      </c>
      <c r="M4096" s="2" t="s">
        <v>27911</v>
      </c>
      <c r="N4096" s="2"/>
      <c r="O4096" s="2" t="s">
        <v>36368</v>
      </c>
      <c r="P4096" s="2" t="s">
        <v>36364</v>
      </c>
      <c r="Q4096" s="2" t="s">
        <v>30847</v>
      </c>
    </row>
    <row r="4097" spans="1:17" x14ac:dyDescent="0.25">
      <c r="A4097" s="2" t="s">
        <v>39167</v>
      </c>
      <c r="B4097" s="2" t="s">
        <v>36599</v>
      </c>
      <c r="C4097" s="2" t="s">
        <v>39168</v>
      </c>
      <c r="D4097" s="2"/>
      <c r="E4097" s="2" t="s">
        <v>36366</v>
      </c>
      <c r="F4097" s="2" t="s">
        <v>15188</v>
      </c>
      <c r="G4097" s="7">
        <v>60</v>
      </c>
      <c r="H4097" s="3">
        <v>0</v>
      </c>
      <c r="I4097" s="2" t="s">
        <v>27410</v>
      </c>
      <c r="J4097" s="2" t="s">
        <v>27411</v>
      </c>
      <c r="K4097" s="2" t="s">
        <v>27402</v>
      </c>
      <c r="L4097" s="2" t="s">
        <v>27403</v>
      </c>
      <c r="M4097" s="2" t="s">
        <v>27462</v>
      </c>
      <c r="N4097" s="2"/>
      <c r="O4097" s="2" t="s">
        <v>36368</v>
      </c>
      <c r="P4097" s="2" t="s">
        <v>36364</v>
      </c>
      <c r="Q4097" s="2" t="s">
        <v>27406</v>
      </c>
    </row>
    <row r="4098" spans="1:17" x14ac:dyDescent="0.25">
      <c r="A4098" s="2" t="s">
        <v>39169</v>
      </c>
      <c r="B4098" s="2" t="s">
        <v>36599</v>
      </c>
      <c r="C4098" s="2" t="s">
        <v>39170</v>
      </c>
      <c r="D4098" s="2"/>
      <c r="E4098" s="2" t="s">
        <v>36366</v>
      </c>
      <c r="F4098" s="2" t="s">
        <v>15188</v>
      </c>
      <c r="G4098" s="7">
        <v>60</v>
      </c>
      <c r="H4098" s="3">
        <v>0</v>
      </c>
      <c r="I4098" s="2" t="s">
        <v>27490</v>
      </c>
      <c r="J4098" s="2" t="s">
        <v>27491</v>
      </c>
      <c r="K4098" s="2" t="s">
        <v>27402</v>
      </c>
      <c r="L4098" s="2" t="s">
        <v>27403</v>
      </c>
      <c r="M4098" s="2" t="s">
        <v>27807</v>
      </c>
      <c r="N4098" s="2"/>
      <c r="O4098" s="2" t="s">
        <v>36368</v>
      </c>
      <c r="P4098" s="2" t="s">
        <v>36364</v>
      </c>
      <c r="Q4098" s="2" t="s">
        <v>27406</v>
      </c>
    </row>
    <row r="4099" spans="1:17" x14ac:dyDescent="0.25">
      <c r="A4099" s="2" t="s">
        <v>39171</v>
      </c>
      <c r="B4099" s="2" t="s">
        <v>36605</v>
      </c>
      <c r="C4099" s="2" t="s">
        <v>39172</v>
      </c>
      <c r="D4099" s="2" t="s">
        <v>15188</v>
      </c>
      <c r="E4099" s="2" t="s">
        <v>36387</v>
      </c>
      <c r="F4099" s="2"/>
      <c r="G4099" s="7">
        <v>60</v>
      </c>
      <c r="H4099" s="3">
        <v>0</v>
      </c>
      <c r="I4099" s="2" t="s">
        <v>27514</v>
      </c>
      <c r="J4099" s="2" t="s">
        <v>27515</v>
      </c>
      <c r="K4099" s="2" t="s">
        <v>27402</v>
      </c>
      <c r="L4099" s="2" t="s">
        <v>27516</v>
      </c>
      <c r="M4099" s="2" t="s">
        <v>28012</v>
      </c>
      <c r="N4099" s="2"/>
      <c r="O4099" s="2" t="s">
        <v>36368</v>
      </c>
      <c r="P4099" s="2" t="s">
        <v>36364</v>
      </c>
      <c r="Q4099" s="2" t="s">
        <v>30847</v>
      </c>
    </row>
    <row r="4100" spans="1:17" x14ac:dyDescent="0.25">
      <c r="A4100" s="2" t="s">
        <v>39173</v>
      </c>
      <c r="B4100" s="2" t="s">
        <v>36599</v>
      </c>
      <c r="C4100" s="2" t="s">
        <v>39174</v>
      </c>
      <c r="D4100" s="2"/>
      <c r="E4100" s="2" t="s">
        <v>36366</v>
      </c>
      <c r="F4100" s="2" t="s">
        <v>15188</v>
      </c>
      <c r="G4100" s="7">
        <v>60</v>
      </c>
      <c r="H4100" s="3">
        <v>0</v>
      </c>
      <c r="I4100" s="2" t="s">
        <v>27490</v>
      </c>
      <c r="J4100" s="2" t="s">
        <v>27491</v>
      </c>
      <c r="K4100" s="2" t="s">
        <v>27402</v>
      </c>
      <c r="L4100" s="2" t="s">
        <v>27403</v>
      </c>
      <c r="M4100" s="2" t="s">
        <v>27492</v>
      </c>
      <c r="N4100" s="2"/>
      <c r="O4100" s="2" t="s">
        <v>36368</v>
      </c>
      <c r="P4100" s="2" t="s">
        <v>36364</v>
      </c>
      <c r="Q4100" s="2" t="s">
        <v>27406</v>
      </c>
    </row>
    <row r="4101" spans="1:17" x14ac:dyDescent="0.25">
      <c r="A4101" s="2" t="s">
        <v>39175</v>
      </c>
      <c r="B4101" s="2" t="s">
        <v>36599</v>
      </c>
      <c r="C4101" s="2" t="s">
        <v>39176</v>
      </c>
      <c r="D4101" s="2"/>
      <c r="E4101" s="2" t="s">
        <v>36366</v>
      </c>
      <c r="F4101" s="2" t="s">
        <v>15188</v>
      </c>
      <c r="G4101" s="7">
        <v>60</v>
      </c>
      <c r="H4101" s="3">
        <v>0</v>
      </c>
      <c r="I4101" s="2" t="s">
        <v>27417</v>
      </c>
      <c r="J4101" s="2" t="s">
        <v>27418</v>
      </c>
      <c r="K4101" s="2" t="s">
        <v>27402</v>
      </c>
      <c r="L4101" s="2" t="s">
        <v>27403</v>
      </c>
      <c r="M4101" s="2" t="s">
        <v>27617</v>
      </c>
      <c r="N4101" s="2" t="s">
        <v>31956</v>
      </c>
      <c r="O4101" s="2" t="s">
        <v>36368</v>
      </c>
      <c r="P4101" s="2" t="s">
        <v>36364</v>
      </c>
      <c r="Q4101" s="2" t="s">
        <v>27406</v>
      </c>
    </row>
    <row r="4102" spans="1:17" x14ac:dyDescent="0.25">
      <c r="A4102" s="2" t="s">
        <v>39177</v>
      </c>
      <c r="B4102" s="2" t="s">
        <v>36605</v>
      </c>
      <c r="C4102" s="2" t="s">
        <v>39178</v>
      </c>
      <c r="D4102" s="2" t="s">
        <v>15188</v>
      </c>
      <c r="E4102" s="2" t="s">
        <v>36387</v>
      </c>
      <c r="F4102" s="2"/>
      <c r="G4102" s="7">
        <v>60</v>
      </c>
      <c r="H4102" s="3">
        <v>0</v>
      </c>
      <c r="I4102" s="2" t="s">
        <v>27514</v>
      </c>
      <c r="J4102" s="2" t="s">
        <v>27515</v>
      </c>
      <c r="K4102" s="2" t="s">
        <v>27402</v>
      </c>
      <c r="L4102" s="2" t="s">
        <v>27516</v>
      </c>
      <c r="M4102" s="2" t="s">
        <v>27854</v>
      </c>
      <c r="N4102" s="2"/>
      <c r="O4102" s="2" t="s">
        <v>36368</v>
      </c>
      <c r="P4102" s="2" t="s">
        <v>36364</v>
      </c>
      <c r="Q4102" s="2" t="s">
        <v>30847</v>
      </c>
    </row>
    <row r="4103" spans="1:17" x14ac:dyDescent="0.25">
      <c r="A4103" s="2" t="s">
        <v>39179</v>
      </c>
      <c r="B4103" s="2" t="s">
        <v>36605</v>
      </c>
      <c r="C4103" s="2" t="s">
        <v>39180</v>
      </c>
      <c r="D4103" s="2" t="s">
        <v>15188</v>
      </c>
      <c r="E4103" s="2" t="s">
        <v>36387</v>
      </c>
      <c r="F4103" s="2"/>
      <c r="G4103" s="7">
        <v>60</v>
      </c>
      <c r="H4103" s="3">
        <v>0</v>
      </c>
      <c r="I4103" s="2" t="s">
        <v>27526</v>
      </c>
      <c r="J4103" s="2" t="s">
        <v>27527</v>
      </c>
      <c r="K4103" s="2" t="s">
        <v>27402</v>
      </c>
      <c r="L4103" s="2" t="s">
        <v>27516</v>
      </c>
      <c r="M4103" s="2" t="s">
        <v>27911</v>
      </c>
      <c r="N4103" s="2"/>
      <c r="O4103" s="2" t="s">
        <v>36368</v>
      </c>
      <c r="P4103" s="2" t="s">
        <v>36364</v>
      </c>
      <c r="Q4103" s="2" t="s">
        <v>30847</v>
      </c>
    </row>
    <row r="4104" spans="1:17" x14ac:dyDescent="0.25">
      <c r="A4104" s="2" t="s">
        <v>39181</v>
      </c>
      <c r="B4104" s="2" t="s">
        <v>36605</v>
      </c>
      <c r="C4104" s="2" t="s">
        <v>39182</v>
      </c>
      <c r="D4104" s="2" t="s">
        <v>15188</v>
      </c>
      <c r="E4104" s="2" t="s">
        <v>36387</v>
      </c>
      <c r="F4104" s="2"/>
      <c r="G4104" s="7">
        <v>60</v>
      </c>
      <c r="H4104" s="3">
        <v>0</v>
      </c>
      <c r="I4104" s="2" t="s">
        <v>27526</v>
      </c>
      <c r="J4104" s="2" t="s">
        <v>27527</v>
      </c>
      <c r="K4104" s="2" t="s">
        <v>27402</v>
      </c>
      <c r="L4104" s="2" t="s">
        <v>27516</v>
      </c>
      <c r="M4104" s="2" t="s">
        <v>28057</v>
      </c>
      <c r="N4104" s="2"/>
      <c r="O4104" s="2" t="s">
        <v>36368</v>
      </c>
      <c r="P4104" s="2" t="s">
        <v>36364</v>
      </c>
      <c r="Q4104" s="2" t="s">
        <v>30847</v>
      </c>
    </row>
    <row r="4105" spans="1:17" x14ac:dyDescent="0.25">
      <c r="A4105" s="2" t="s">
        <v>39183</v>
      </c>
      <c r="B4105" s="2" t="s">
        <v>36625</v>
      </c>
      <c r="C4105" s="2" t="s">
        <v>39184</v>
      </c>
      <c r="D4105" s="2"/>
      <c r="E4105" s="2" t="s">
        <v>36366</v>
      </c>
      <c r="F4105" s="2" t="s">
        <v>15188</v>
      </c>
      <c r="G4105" s="7">
        <v>60</v>
      </c>
      <c r="H4105" s="3">
        <v>0</v>
      </c>
      <c r="I4105" s="2" t="s">
        <v>27490</v>
      </c>
      <c r="J4105" s="2" t="s">
        <v>27491</v>
      </c>
      <c r="K4105" s="2" t="s">
        <v>27402</v>
      </c>
      <c r="L4105" s="2" t="s">
        <v>27403</v>
      </c>
      <c r="M4105" s="2" t="s">
        <v>27404</v>
      </c>
      <c r="N4105" s="2"/>
      <c r="O4105" s="2" t="s">
        <v>36368</v>
      </c>
      <c r="P4105" s="2" t="s">
        <v>36364</v>
      </c>
      <c r="Q4105" s="2" t="s">
        <v>27406</v>
      </c>
    </row>
    <row r="4106" spans="1:17" x14ac:dyDescent="0.25">
      <c r="A4106" s="2" t="s">
        <v>39185</v>
      </c>
      <c r="B4106" s="2" t="s">
        <v>36605</v>
      </c>
      <c r="C4106" s="2" t="s">
        <v>39186</v>
      </c>
      <c r="D4106" s="2" t="s">
        <v>15188</v>
      </c>
      <c r="E4106" s="2" t="s">
        <v>36387</v>
      </c>
      <c r="F4106" s="2"/>
      <c r="G4106" s="7">
        <v>60</v>
      </c>
      <c r="H4106" s="3">
        <v>0</v>
      </c>
      <c r="I4106" s="2" t="s">
        <v>27514</v>
      </c>
      <c r="J4106" s="2" t="s">
        <v>27515</v>
      </c>
      <c r="K4106" s="2" t="s">
        <v>27402</v>
      </c>
      <c r="L4106" s="2" t="s">
        <v>27516</v>
      </c>
      <c r="M4106" s="2" t="s">
        <v>27592</v>
      </c>
      <c r="N4106" s="2"/>
      <c r="O4106" s="2" t="s">
        <v>36368</v>
      </c>
      <c r="P4106" s="2" t="s">
        <v>36364</v>
      </c>
      <c r="Q4106" s="2" t="s">
        <v>30847</v>
      </c>
    </row>
    <row r="4107" spans="1:17" x14ac:dyDescent="0.25">
      <c r="A4107" s="2" t="s">
        <v>39187</v>
      </c>
      <c r="B4107" s="2" t="s">
        <v>36605</v>
      </c>
      <c r="C4107" s="2" t="s">
        <v>39188</v>
      </c>
      <c r="D4107" s="2" t="s">
        <v>15188</v>
      </c>
      <c r="E4107" s="2" t="s">
        <v>36387</v>
      </c>
      <c r="F4107" s="2"/>
      <c r="G4107" s="7">
        <v>60</v>
      </c>
      <c r="H4107" s="3">
        <v>0</v>
      </c>
      <c r="I4107" s="2" t="s">
        <v>27526</v>
      </c>
      <c r="J4107" s="2" t="s">
        <v>27527</v>
      </c>
      <c r="K4107" s="2" t="s">
        <v>27402</v>
      </c>
      <c r="L4107" s="2" t="s">
        <v>27516</v>
      </c>
      <c r="M4107" s="2" t="s">
        <v>27528</v>
      </c>
      <c r="N4107" s="2"/>
      <c r="O4107" s="2" t="s">
        <v>36368</v>
      </c>
      <c r="P4107" s="2" t="s">
        <v>36364</v>
      </c>
      <c r="Q4107" s="2" t="s">
        <v>30847</v>
      </c>
    </row>
    <row r="4108" spans="1:17" x14ac:dyDescent="0.25">
      <c r="A4108" s="2" t="s">
        <v>39189</v>
      </c>
      <c r="B4108" s="2" t="s">
        <v>36602</v>
      </c>
      <c r="C4108" s="2" t="s">
        <v>39190</v>
      </c>
      <c r="D4108" s="2" t="s">
        <v>15188</v>
      </c>
      <c r="E4108" s="2" t="s">
        <v>36387</v>
      </c>
      <c r="F4108" s="2"/>
      <c r="G4108" s="7">
        <v>60</v>
      </c>
      <c r="H4108" s="3">
        <v>0</v>
      </c>
      <c r="I4108" s="2" t="s">
        <v>31709</v>
      </c>
      <c r="J4108" s="2" t="s">
        <v>31710</v>
      </c>
      <c r="K4108" s="2" t="s">
        <v>27402</v>
      </c>
      <c r="L4108" s="2" t="s">
        <v>27516</v>
      </c>
      <c r="M4108" s="2" t="s">
        <v>30899</v>
      </c>
      <c r="N4108" s="2"/>
      <c r="O4108" s="2" t="s">
        <v>36368</v>
      </c>
      <c r="P4108" s="2" t="s">
        <v>36364</v>
      </c>
      <c r="Q4108" s="2" t="s">
        <v>30847</v>
      </c>
    </row>
    <row r="4109" spans="1:17" x14ac:dyDescent="0.25">
      <c r="A4109" s="2" t="s">
        <v>39191</v>
      </c>
      <c r="B4109" s="2" t="s">
        <v>36625</v>
      </c>
      <c r="C4109" s="2" t="s">
        <v>39192</v>
      </c>
      <c r="D4109" s="2"/>
      <c r="E4109" s="2" t="s">
        <v>36366</v>
      </c>
      <c r="F4109" s="2" t="s">
        <v>15188</v>
      </c>
      <c r="G4109" s="7">
        <v>60</v>
      </c>
      <c r="H4109" s="3">
        <v>0</v>
      </c>
      <c r="I4109" s="2" t="s">
        <v>27490</v>
      </c>
      <c r="J4109" s="2" t="s">
        <v>27491</v>
      </c>
      <c r="K4109" s="2" t="s">
        <v>27402</v>
      </c>
      <c r="L4109" s="2" t="s">
        <v>27403</v>
      </c>
      <c r="M4109" s="2" t="s">
        <v>27404</v>
      </c>
      <c r="N4109" s="2"/>
      <c r="O4109" s="2" t="s">
        <v>36368</v>
      </c>
      <c r="P4109" s="2" t="s">
        <v>36364</v>
      </c>
      <c r="Q4109" s="2" t="s">
        <v>27406</v>
      </c>
    </row>
    <row r="4110" spans="1:17" x14ac:dyDescent="0.25">
      <c r="A4110" s="2" t="s">
        <v>39193</v>
      </c>
      <c r="B4110" s="2" t="s">
        <v>36599</v>
      </c>
      <c r="C4110" s="2" t="s">
        <v>39194</v>
      </c>
      <c r="D4110" s="2"/>
      <c r="E4110" s="2" t="s">
        <v>36366</v>
      </c>
      <c r="F4110" s="2" t="s">
        <v>15188</v>
      </c>
      <c r="G4110" s="7">
        <v>60</v>
      </c>
      <c r="H4110" s="3">
        <v>0</v>
      </c>
      <c r="I4110" s="2" t="s">
        <v>27417</v>
      </c>
      <c r="J4110" s="2" t="s">
        <v>27418</v>
      </c>
      <c r="K4110" s="2" t="s">
        <v>27402</v>
      </c>
      <c r="L4110" s="2" t="s">
        <v>27403</v>
      </c>
      <c r="M4110" s="2" t="s">
        <v>27599</v>
      </c>
      <c r="N4110" s="2" t="s">
        <v>27600</v>
      </c>
      <c r="O4110" s="2" t="s">
        <v>36368</v>
      </c>
      <c r="P4110" s="2" t="s">
        <v>36364</v>
      </c>
      <c r="Q4110" s="2" t="s">
        <v>27406</v>
      </c>
    </row>
    <row r="4111" spans="1:17" x14ac:dyDescent="0.25">
      <c r="A4111" s="2" t="s">
        <v>39195</v>
      </c>
      <c r="B4111" s="2" t="s">
        <v>36599</v>
      </c>
      <c r="C4111" s="2" t="s">
        <v>39196</v>
      </c>
      <c r="D4111" s="2"/>
      <c r="E4111" s="2" t="s">
        <v>36366</v>
      </c>
      <c r="F4111" s="2" t="s">
        <v>15188</v>
      </c>
      <c r="G4111" s="7">
        <v>60</v>
      </c>
      <c r="H4111" s="3">
        <v>0</v>
      </c>
      <c r="I4111" s="2" t="s">
        <v>27410</v>
      </c>
      <c r="J4111" s="2" t="s">
        <v>27411</v>
      </c>
      <c r="K4111" s="2" t="s">
        <v>27402</v>
      </c>
      <c r="L4111" s="2" t="s">
        <v>27403</v>
      </c>
      <c r="M4111" s="2" t="s">
        <v>27462</v>
      </c>
      <c r="N4111" s="2"/>
      <c r="O4111" s="2" t="s">
        <v>36368</v>
      </c>
      <c r="P4111" s="2" t="s">
        <v>36364</v>
      </c>
      <c r="Q4111" s="2" t="s">
        <v>27406</v>
      </c>
    </row>
    <row r="4112" spans="1:17" x14ac:dyDescent="0.25">
      <c r="A4112" s="2" t="s">
        <v>39197</v>
      </c>
      <c r="B4112" s="2" t="s">
        <v>36605</v>
      </c>
      <c r="C4112" s="2" t="s">
        <v>39198</v>
      </c>
      <c r="D4112" s="2" t="s">
        <v>15188</v>
      </c>
      <c r="E4112" s="2" t="s">
        <v>36387</v>
      </c>
      <c r="F4112" s="2"/>
      <c r="G4112" s="7">
        <v>60</v>
      </c>
      <c r="H4112" s="3">
        <v>0</v>
      </c>
      <c r="I4112" s="2" t="s">
        <v>27526</v>
      </c>
      <c r="J4112" s="2" t="s">
        <v>27527</v>
      </c>
      <c r="K4112" s="2" t="s">
        <v>27402</v>
      </c>
      <c r="L4112" s="2" t="s">
        <v>27516</v>
      </c>
      <c r="M4112" s="2" t="s">
        <v>27528</v>
      </c>
      <c r="N4112" s="2"/>
      <c r="O4112" s="2" t="s">
        <v>36368</v>
      </c>
      <c r="P4112" s="2" t="s">
        <v>36364</v>
      </c>
      <c r="Q4112" s="2" t="s">
        <v>30847</v>
      </c>
    </row>
    <row r="4113" spans="1:17" x14ac:dyDescent="0.25">
      <c r="A4113" s="2" t="s">
        <v>39199</v>
      </c>
      <c r="B4113" s="2" t="s">
        <v>36599</v>
      </c>
      <c r="C4113" s="2" t="s">
        <v>39200</v>
      </c>
      <c r="D4113" s="2"/>
      <c r="E4113" s="2" t="s">
        <v>36366</v>
      </c>
      <c r="F4113" s="2" t="s">
        <v>15188</v>
      </c>
      <c r="G4113" s="7">
        <v>60</v>
      </c>
      <c r="H4113" s="3">
        <v>0</v>
      </c>
      <c r="I4113" s="2" t="s">
        <v>27456</v>
      </c>
      <c r="J4113" s="2" t="s">
        <v>27457</v>
      </c>
      <c r="K4113" s="2" t="s">
        <v>27402</v>
      </c>
      <c r="L4113" s="2" t="s">
        <v>27403</v>
      </c>
      <c r="M4113" s="2" t="s">
        <v>27558</v>
      </c>
      <c r="N4113" s="2"/>
      <c r="O4113" s="2" t="s">
        <v>36368</v>
      </c>
      <c r="P4113" s="2" t="s">
        <v>36364</v>
      </c>
      <c r="Q4113" s="2" t="s">
        <v>27406</v>
      </c>
    </row>
    <row r="4114" spans="1:17" x14ac:dyDescent="0.25">
      <c r="A4114" s="2" t="s">
        <v>39201</v>
      </c>
      <c r="B4114" s="2" t="s">
        <v>36599</v>
      </c>
      <c r="C4114" s="2" t="s">
        <v>39202</v>
      </c>
      <c r="D4114" s="2"/>
      <c r="E4114" s="2" t="s">
        <v>36366</v>
      </c>
      <c r="F4114" s="2" t="s">
        <v>15188</v>
      </c>
      <c r="G4114" s="7">
        <v>60</v>
      </c>
      <c r="H4114" s="3">
        <v>0</v>
      </c>
      <c r="I4114" s="2" t="s">
        <v>27417</v>
      </c>
      <c r="J4114" s="2" t="s">
        <v>27418</v>
      </c>
      <c r="K4114" s="2" t="s">
        <v>27402</v>
      </c>
      <c r="L4114" s="2" t="s">
        <v>27403</v>
      </c>
      <c r="M4114" s="2" t="s">
        <v>27617</v>
      </c>
      <c r="N4114" s="2" t="s">
        <v>31973</v>
      </c>
      <c r="O4114" s="2" t="s">
        <v>36368</v>
      </c>
      <c r="P4114" s="2" t="s">
        <v>36364</v>
      </c>
      <c r="Q4114" s="2" t="s">
        <v>27406</v>
      </c>
    </row>
    <row r="4115" spans="1:17" x14ac:dyDescent="0.25">
      <c r="A4115" s="2" t="s">
        <v>39203</v>
      </c>
      <c r="B4115" s="2" t="s">
        <v>36599</v>
      </c>
      <c r="C4115" s="2" t="s">
        <v>39204</v>
      </c>
      <c r="D4115" s="2"/>
      <c r="E4115" s="2" t="s">
        <v>36366</v>
      </c>
      <c r="F4115" s="2" t="s">
        <v>15188</v>
      </c>
      <c r="G4115" s="7">
        <v>60</v>
      </c>
      <c r="H4115" s="3">
        <v>0</v>
      </c>
      <c r="I4115" s="2" t="s">
        <v>27417</v>
      </c>
      <c r="J4115" s="2" t="s">
        <v>27418</v>
      </c>
      <c r="K4115" s="2" t="s">
        <v>27402</v>
      </c>
      <c r="L4115" s="2" t="s">
        <v>27403</v>
      </c>
      <c r="M4115" s="2" t="s">
        <v>27599</v>
      </c>
      <c r="N4115" s="2" t="s">
        <v>29758</v>
      </c>
      <c r="O4115" s="2" t="s">
        <v>36368</v>
      </c>
      <c r="P4115" s="2" t="s">
        <v>36364</v>
      </c>
      <c r="Q4115" s="2" t="s">
        <v>27406</v>
      </c>
    </row>
    <row r="4116" spans="1:17" x14ac:dyDescent="0.25">
      <c r="A4116" s="2" t="s">
        <v>39205</v>
      </c>
      <c r="B4116" s="2" t="s">
        <v>36599</v>
      </c>
      <c r="C4116" s="2" t="s">
        <v>39206</v>
      </c>
      <c r="D4116" s="2"/>
      <c r="E4116" s="2" t="s">
        <v>36366</v>
      </c>
      <c r="F4116" s="2" t="s">
        <v>15188</v>
      </c>
      <c r="G4116" s="7">
        <v>60</v>
      </c>
      <c r="H4116" s="3">
        <v>0</v>
      </c>
      <c r="I4116" s="2" t="s">
        <v>27490</v>
      </c>
      <c r="J4116" s="2" t="s">
        <v>27491</v>
      </c>
      <c r="K4116" s="2" t="s">
        <v>27402</v>
      </c>
      <c r="L4116" s="2" t="s">
        <v>27403</v>
      </c>
      <c r="M4116" s="2" t="s">
        <v>27807</v>
      </c>
      <c r="N4116" s="2"/>
      <c r="O4116" s="2" t="s">
        <v>36368</v>
      </c>
      <c r="P4116" s="2" t="s">
        <v>36364</v>
      </c>
      <c r="Q4116" s="2" t="s">
        <v>27406</v>
      </c>
    </row>
    <row r="4117" spans="1:17" x14ac:dyDescent="0.25">
      <c r="A4117" s="2" t="s">
        <v>39207</v>
      </c>
      <c r="B4117" s="2" t="s">
        <v>36602</v>
      </c>
      <c r="C4117" s="2" t="s">
        <v>39208</v>
      </c>
      <c r="D4117" s="2" t="s">
        <v>15188</v>
      </c>
      <c r="E4117" s="2" t="s">
        <v>36387</v>
      </c>
      <c r="F4117" s="2"/>
      <c r="G4117" s="7">
        <v>60</v>
      </c>
      <c r="H4117" s="3">
        <v>0</v>
      </c>
      <c r="I4117" s="2" t="s">
        <v>27526</v>
      </c>
      <c r="J4117" s="2" t="s">
        <v>27527</v>
      </c>
      <c r="K4117" s="2" t="s">
        <v>27402</v>
      </c>
      <c r="L4117" s="2" t="s">
        <v>27516</v>
      </c>
      <c r="M4117" s="2" t="s">
        <v>37683</v>
      </c>
      <c r="N4117" s="2"/>
      <c r="O4117" s="2" t="s">
        <v>36368</v>
      </c>
      <c r="P4117" s="2" t="s">
        <v>36364</v>
      </c>
      <c r="Q4117" s="2" t="s">
        <v>30847</v>
      </c>
    </row>
    <row r="4118" spans="1:17" x14ac:dyDescent="0.25">
      <c r="A4118" s="2" t="s">
        <v>39209</v>
      </c>
      <c r="B4118" s="2" t="s">
        <v>36605</v>
      </c>
      <c r="C4118" s="2" t="s">
        <v>39210</v>
      </c>
      <c r="D4118" s="2" t="s">
        <v>15188</v>
      </c>
      <c r="E4118" s="2" t="s">
        <v>36387</v>
      </c>
      <c r="F4118" s="2"/>
      <c r="G4118" s="7">
        <v>60</v>
      </c>
      <c r="H4118" s="3">
        <v>0</v>
      </c>
      <c r="I4118" s="2" t="s">
        <v>27526</v>
      </c>
      <c r="J4118" s="2" t="s">
        <v>27527</v>
      </c>
      <c r="K4118" s="2" t="s">
        <v>27402</v>
      </c>
      <c r="L4118" s="2" t="s">
        <v>27516</v>
      </c>
      <c r="M4118" s="2" t="s">
        <v>27528</v>
      </c>
      <c r="N4118" s="2"/>
      <c r="O4118" s="2" t="s">
        <v>36368</v>
      </c>
      <c r="P4118" s="2" t="s">
        <v>36364</v>
      </c>
      <c r="Q4118" s="2" t="s">
        <v>30847</v>
      </c>
    </row>
    <row r="4119" spans="1:17" x14ac:dyDescent="0.25">
      <c r="A4119" s="2" t="s">
        <v>39211</v>
      </c>
      <c r="B4119" s="2" t="s">
        <v>36605</v>
      </c>
      <c r="C4119" s="2" t="s">
        <v>39212</v>
      </c>
      <c r="D4119" s="2" t="s">
        <v>15188</v>
      </c>
      <c r="E4119" s="2" t="s">
        <v>36387</v>
      </c>
      <c r="F4119" s="2"/>
      <c r="G4119" s="7">
        <v>60</v>
      </c>
      <c r="H4119" s="3">
        <v>0</v>
      </c>
      <c r="I4119" s="2" t="s">
        <v>27526</v>
      </c>
      <c r="J4119" s="2" t="s">
        <v>27527</v>
      </c>
      <c r="K4119" s="2" t="s">
        <v>27402</v>
      </c>
      <c r="L4119" s="2" t="s">
        <v>27516</v>
      </c>
      <c r="M4119" s="2" t="s">
        <v>27528</v>
      </c>
      <c r="N4119" s="2"/>
      <c r="O4119" s="2" t="s">
        <v>36368</v>
      </c>
      <c r="P4119" s="2" t="s">
        <v>36364</v>
      </c>
      <c r="Q4119" s="2" t="s">
        <v>30847</v>
      </c>
    </row>
    <row r="4120" spans="1:17" x14ac:dyDescent="0.25">
      <c r="A4120" s="2" t="s">
        <v>39213</v>
      </c>
      <c r="B4120" s="2" t="s">
        <v>36599</v>
      </c>
      <c r="C4120" s="2" t="s">
        <v>39214</v>
      </c>
      <c r="D4120" s="2"/>
      <c r="E4120" s="2" t="s">
        <v>36366</v>
      </c>
      <c r="F4120" s="2" t="s">
        <v>15188</v>
      </c>
      <c r="G4120" s="7">
        <v>60</v>
      </c>
      <c r="H4120" s="3">
        <v>0</v>
      </c>
      <c r="I4120" s="2" t="s">
        <v>27410</v>
      </c>
      <c r="J4120" s="2" t="s">
        <v>27411</v>
      </c>
      <c r="K4120" s="2" t="s">
        <v>27402</v>
      </c>
      <c r="L4120" s="2" t="s">
        <v>27403</v>
      </c>
      <c r="M4120" s="2" t="s">
        <v>27462</v>
      </c>
      <c r="N4120" s="2"/>
      <c r="O4120" s="2" t="s">
        <v>36368</v>
      </c>
      <c r="P4120" s="2" t="s">
        <v>36364</v>
      </c>
      <c r="Q4120" s="2" t="s">
        <v>27406</v>
      </c>
    </row>
    <row r="4121" spans="1:17" x14ac:dyDescent="0.25">
      <c r="A4121" s="2" t="s">
        <v>39215</v>
      </c>
      <c r="B4121" s="2" t="s">
        <v>36605</v>
      </c>
      <c r="C4121" s="2" t="s">
        <v>39216</v>
      </c>
      <c r="D4121" s="2" t="s">
        <v>15188</v>
      </c>
      <c r="E4121" s="2" t="s">
        <v>36387</v>
      </c>
      <c r="F4121" s="2"/>
      <c r="G4121" s="7">
        <v>60</v>
      </c>
      <c r="H4121" s="3">
        <v>0</v>
      </c>
      <c r="I4121" s="2" t="s">
        <v>27514</v>
      </c>
      <c r="J4121" s="2" t="s">
        <v>27515</v>
      </c>
      <c r="K4121" s="2" t="s">
        <v>27402</v>
      </c>
      <c r="L4121" s="2" t="s">
        <v>27516</v>
      </c>
      <c r="M4121" s="2" t="s">
        <v>27592</v>
      </c>
      <c r="N4121" s="2"/>
      <c r="O4121" s="2" t="s">
        <v>36368</v>
      </c>
      <c r="P4121" s="2" t="s">
        <v>36364</v>
      </c>
      <c r="Q4121" s="2" t="s">
        <v>30847</v>
      </c>
    </row>
    <row r="4122" spans="1:17" x14ac:dyDescent="0.25">
      <c r="A4122" s="2" t="s">
        <v>39217</v>
      </c>
      <c r="B4122" s="2" t="s">
        <v>36599</v>
      </c>
      <c r="C4122" s="2" t="s">
        <v>39218</v>
      </c>
      <c r="D4122" s="2"/>
      <c r="E4122" s="2" t="s">
        <v>36366</v>
      </c>
      <c r="F4122" s="2" t="s">
        <v>15188</v>
      </c>
      <c r="G4122" s="7">
        <v>60</v>
      </c>
      <c r="H4122" s="3">
        <v>0</v>
      </c>
      <c r="I4122" s="2" t="s">
        <v>27456</v>
      </c>
      <c r="J4122" s="2" t="s">
        <v>27457</v>
      </c>
      <c r="K4122" s="2" t="s">
        <v>27402</v>
      </c>
      <c r="L4122" s="2" t="s">
        <v>27403</v>
      </c>
      <c r="M4122" s="2" t="s">
        <v>27558</v>
      </c>
      <c r="N4122" s="2"/>
      <c r="O4122" s="2" t="s">
        <v>36368</v>
      </c>
      <c r="P4122" s="2" t="s">
        <v>36364</v>
      </c>
      <c r="Q4122" s="2" t="s">
        <v>27406</v>
      </c>
    </row>
    <row r="4123" spans="1:17" x14ac:dyDescent="0.25">
      <c r="A4123" s="2" t="s">
        <v>39219</v>
      </c>
      <c r="B4123" s="2" t="s">
        <v>36599</v>
      </c>
      <c r="C4123" s="2" t="s">
        <v>39220</v>
      </c>
      <c r="D4123" s="2"/>
      <c r="E4123" s="2" t="s">
        <v>36366</v>
      </c>
      <c r="F4123" s="2" t="s">
        <v>15188</v>
      </c>
      <c r="G4123" s="7">
        <v>60</v>
      </c>
      <c r="H4123" s="3">
        <v>0</v>
      </c>
      <c r="I4123" s="2" t="s">
        <v>27417</v>
      </c>
      <c r="J4123" s="2" t="s">
        <v>27418</v>
      </c>
      <c r="K4123" s="2" t="s">
        <v>27402</v>
      </c>
      <c r="L4123" s="2" t="s">
        <v>27403</v>
      </c>
      <c r="M4123" s="2" t="s">
        <v>27452</v>
      </c>
      <c r="N4123" s="2"/>
      <c r="O4123" s="2" t="s">
        <v>36368</v>
      </c>
      <c r="P4123" s="2" t="s">
        <v>36364</v>
      </c>
      <c r="Q4123" s="2" t="s">
        <v>27406</v>
      </c>
    </row>
    <row r="4124" spans="1:17" x14ac:dyDescent="0.25">
      <c r="A4124" s="2" t="s">
        <v>39221</v>
      </c>
      <c r="B4124" s="2" t="s">
        <v>36605</v>
      </c>
      <c r="C4124" s="2" t="s">
        <v>39222</v>
      </c>
      <c r="D4124" s="2" t="s">
        <v>15188</v>
      </c>
      <c r="E4124" s="2" t="s">
        <v>36387</v>
      </c>
      <c r="F4124" s="2"/>
      <c r="G4124" s="7">
        <v>60</v>
      </c>
      <c r="H4124" s="3">
        <v>0</v>
      </c>
      <c r="I4124" s="2" t="s">
        <v>27514</v>
      </c>
      <c r="J4124" s="2" t="s">
        <v>27515</v>
      </c>
      <c r="K4124" s="2" t="s">
        <v>27402</v>
      </c>
      <c r="L4124" s="2" t="s">
        <v>27516</v>
      </c>
      <c r="M4124" s="2" t="s">
        <v>27847</v>
      </c>
      <c r="N4124" s="2"/>
      <c r="O4124" s="2" t="s">
        <v>36368</v>
      </c>
      <c r="P4124" s="2" t="s">
        <v>36364</v>
      </c>
      <c r="Q4124" s="2" t="s">
        <v>30847</v>
      </c>
    </row>
    <row r="4125" spans="1:17" x14ac:dyDescent="0.25">
      <c r="A4125" s="2" t="s">
        <v>39223</v>
      </c>
      <c r="B4125" s="2" t="s">
        <v>36599</v>
      </c>
      <c r="C4125" s="2" t="s">
        <v>39224</v>
      </c>
      <c r="D4125" s="2"/>
      <c r="E4125" s="2" t="s">
        <v>36366</v>
      </c>
      <c r="F4125" s="2" t="s">
        <v>15188</v>
      </c>
      <c r="G4125" s="7">
        <v>60</v>
      </c>
      <c r="H4125" s="3">
        <v>0</v>
      </c>
      <c r="I4125" s="2" t="s">
        <v>27490</v>
      </c>
      <c r="J4125" s="2" t="s">
        <v>27491</v>
      </c>
      <c r="K4125" s="2" t="s">
        <v>27402</v>
      </c>
      <c r="L4125" s="2" t="s">
        <v>27403</v>
      </c>
      <c r="M4125" s="2" t="s">
        <v>27807</v>
      </c>
      <c r="N4125" s="2"/>
      <c r="O4125" s="2" t="s">
        <v>36368</v>
      </c>
      <c r="P4125" s="2" t="s">
        <v>36364</v>
      </c>
      <c r="Q4125" s="2" t="s">
        <v>27406</v>
      </c>
    </row>
    <row r="4126" spans="1:17" x14ac:dyDescent="0.25">
      <c r="A4126" s="2" t="s">
        <v>39225</v>
      </c>
      <c r="B4126" s="2" t="s">
        <v>36599</v>
      </c>
      <c r="C4126" s="2" t="s">
        <v>39226</v>
      </c>
      <c r="D4126" s="2"/>
      <c r="E4126" s="2" t="s">
        <v>36366</v>
      </c>
      <c r="F4126" s="2" t="s">
        <v>15188</v>
      </c>
      <c r="G4126" s="7">
        <v>60</v>
      </c>
      <c r="H4126" s="3">
        <v>0</v>
      </c>
      <c r="I4126" s="2" t="s">
        <v>27456</v>
      </c>
      <c r="J4126" s="2" t="s">
        <v>27457</v>
      </c>
      <c r="K4126" s="2" t="s">
        <v>27402</v>
      </c>
      <c r="L4126" s="2" t="s">
        <v>27403</v>
      </c>
      <c r="M4126" s="2" t="s">
        <v>27628</v>
      </c>
      <c r="N4126" s="2"/>
      <c r="O4126" s="2" t="s">
        <v>36368</v>
      </c>
      <c r="P4126" s="2" t="s">
        <v>36364</v>
      </c>
      <c r="Q4126" s="2" t="s">
        <v>27406</v>
      </c>
    </row>
    <row r="4127" spans="1:17" x14ac:dyDescent="0.25">
      <c r="A4127" s="2" t="s">
        <v>39227</v>
      </c>
      <c r="B4127" s="2" t="s">
        <v>36599</v>
      </c>
      <c r="C4127" s="2" t="s">
        <v>39228</v>
      </c>
      <c r="D4127" s="2"/>
      <c r="E4127" s="2" t="s">
        <v>36366</v>
      </c>
      <c r="F4127" s="2" t="s">
        <v>15188</v>
      </c>
      <c r="G4127" s="7">
        <v>60</v>
      </c>
      <c r="H4127" s="3">
        <v>0</v>
      </c>
      <c r="I4127" s="2" t="s">
        <v>27622</v>
      </c>
      <c r="J4127" s="2" t="s">
        <v>27623</v>
      </c>
      <c r="K4127" s="2" t="s">
        <v>27402</v>
      </c>
      <c r="L4127" s="2" t="s">
        <v>27403</v>
      </c>
      <c r="M4127" s="2" t="s">
        <v>27492</v>
      </c>
      <c r="N4127" s="2"/>
      <c r="O4127" s="2" t="s">
        <v>36368</v>
      </c>
      <c r="P4127" s="2" t="s">
        <v>36364</v>
      </c>
      <c r="Q4127" s="2" t="s">
        <v>27406</v>
      </c>
    </row>
    <row r="4128" spans="1:17" x14ac:dyDescent="0.25">
      <c r="A4128" s="2" t="s">
        <v>39229</v>
      </c>
      <c r="B4128" s="2" t="s">
        <v>36605</v>
      </c>
      <c r="C4128" s="2" t="s">
        <v>39230</v>
      </c>
      <c r="D4128" s="2" t="s">
        <v>15188</v>
      </c>
      <c r="E4128" s="2" t="s">
        <v>37379</v>
      </c>
      <c r="F4128" s="2"/>
      <c r="G4128" s="7">
        <v>60</v>
      </c>
      <c r="H4128" s="3">
        <v>0</v>
      </c>
      <c r="I4128" s="2" t="s">
        <v>27514</v>
      </c>
      <c r="J4128" s="2" t="s">
        <v>27515</v>
      </c>
      <c r="K4128" s="2" t="s">
        <v>27402</v>
      </c>
      <c r="L4128" s="2" t="s">
        <v>27516</v>
      </c>
      <c r="M4128" s="2" t="s">
        <v>33280</v>
      </c>
      <c r="N4128" s="2"/>
      <c r="O4128" s="2" t="s">
        <v>36368</v>
      </c>
      <c r="P4128" s="2" t="s">
        <v>36364</v>
      </c>
      <c r="Q4128" s="2" t="s">
        <v>30847</v>
      </c>
    </row>
    <row r="4129" spans="1:17" x14ac:dyDescent="0.25">
      <c r="A4129" s="2" t="s">
        <v>39231</v>
      </c>
      <c r="B4129" s="2" t="s">
        <v>36605</v>
      </c>
      <c r="C4129" s="2" t="s">
        <v>39232</v>
      </c>
      <c r="D4129" s="2" t="s">
        <v>15188</v>
      </c>
      <c r="E4129" s="2" t="s">
        <v>36387</v>
      </c>
      <c r="F4129" s="2"/>
      <c r="G4129" s="7">
        <v>60</v>
      </c>
      <c r="H4129" s="3">
        <v>0</v>
      </c>
      <c r="I4129" s="2" t="s">
        <v>31709</v>
      </c>
      <c r="J4129" s="2" t="s">
        <v>31710</v>
      </c>
      <c r="K4129" s="2" t="s">
        <v>27402</v>
      </c>
      <c r="L4129" s="2" t="s">
        <v>27516</v>
      </c>
      <c r="M4129" s="2" t="s">
        <v>28705</v>
      </c>
      <c r="N4129" s="2"/>
      <c r="O4129" s="2" t="s">
        <v>36368</v>
      </c>
      <c r="P4129" s="2" t="s">
        <v>36364</v>
      </c>
      <c r="Q4129" s="2" t="s">
        <v>30847</v>
      </c>
    </row>
    <row r="4130" spans="1:17" x14ac:dyDescent="0.25">
      <c r="A4130" s="2" t="s">
        <v>39233</v>
      </c>
      <c r="B4130" s="2" t="s">
        <v>36602</v>
      </c>
      <c r="C4130" s="2" t="s">
        <v>39234</v>
      </c>
      <c r="D4130" s="2" t="s">
        <v>15188</v>
      </c>
      <c r="E4130" s="2" t="s">
        <v>36387</v>
      </c>
      <c r="F4130" s="2"/>
      <c r="G4130" s="7">
        <v>60</v>
      </c>
      <c r="H4130" s="3">
        <v>0</v>
      </c>
      <c r="I4130" s="2" t="s">
        <v>27514</v>
      </c>
      <c r="J4130" s="2" t="s">
        <v>27515</v>
      </c>
      <c r="K4130" s="2" t="s">
        <v>27402</v>
      </c>
      <c r="L4130" s="2" t="s">
        <v>27516</v>
      </c>
      <c r="M4130" s="2" t="s">
        <v>31724</v>
      </c>
      <c r="N4130" s="2"/>
      <c r="O4130" s="2" t="s">
        <v>36368</v>
      </c>
      <c r="P4130" s="2" t="s">
        <v>36364</v>
      </c>
      <c r="Q4130" s="2" t="s">
        <v>30847</v>
      </c>
    </row>
    <row r="4131" spans="1:17" x14ac:dyDescent="0.25">
      <c r="A4131" s="2" t="s">
        <v>39235</v>
      </c>
      <c r="B4131" s="2" t="s">
        <v>36605</v>
      </c>
      <c r="C4131" s="2" t="s">
        <v>39236</v>
      </c>
      <c r="D4131" s="2" t="s">
        <v>15188</v>
      </c>
      <c r="E4131" s="2" t="s">
        <v>36387</v>
      </c>
      <c r="F4131" s="2"/>
      <c r="G4131" s="7">
        <v>60</v>
      </c>
      <c r="H4131" s="3">
        <v>0</v>
      </c>
      <c r="I4131" s="2" t="s">
        <v>27526</v>
      </c>
      <c r="J4131" s="2" t="s">
        <v>27527</v>
      </c>
      <c r="K4131" s="2" t="s">
        <v>27402</v>
      </c>
      <c r="L4131" s="2" t="s">
        <v>27516</v>
      </c>
      <c r="M4131" s="2" t="s">
        <v>27901</v>
      </c>
      <c r="N4131" s="2"/>
      <c r="O4131" s="2" t="s">
        <v>36368</v>
      </c>
      <c r="P4131" s="2" t="s">
        <v>36364</v>
      </c>
      <c r="Q4131" s="2" t="s">
        <v>30847</v>
      </c>
    </row>
    <row r="4132" spans="1:17" x14ac:dyDescent="0.25">
      <c r="A4132" s="2" t="s">
        <v>39237</v>
      </c>
      <c r="B4132" s="2" t="s">
        <v>36602</v>
      </c>
      <c r="C4132" s="2" t="s">
        <v>39238</v>
      </c>
      <c r="D4132" s="2" t="s">
        <v>15188</v>
      </c>
      <c r="E4132" s="2" t="s">
        <v>36387</v>
      </c>
      <c r="F4132" s="2"/>
      <c r="G4132" s="7">
        <v>60</v>
      </c>
      <c r="H4132" s="3">
        <v>0</v>
      </c>
      <c r="I4132" s="2" t="s">
        <v>27526</v>
      </c>
      <c r="J4132" s="2" t="s">
        <v>27527</v>
      </c>
      <c r="K4132" s="2" t="s">
        <v>27402</v>
      </c>
      <c r="L4132" s="2" t="s">
        <v>27516</v>
      </c>
      <c r="M4132" s="2" t="s">
        <v>27992</v>
      </c>
      <c r="N4132" s="2"/>
      <c r="O4132" s="2" t="s">
        <v>36368</v>
      </c>
      <c r="P4132" s="2" t="s">
        <v>36364</v>
      </c>
      <c r="Q4132" s="2" t="s">
        <v>30847</v>
      </c>
    </row>
    <row r="4133" spans="1:17" x14ac:dyDescent="0.25">
      <c r="A4133" s="2" t="s">
        <v>39239</v>
      </c>
      <c r="B4133" s="2" t="s">
        <v>36599</v>
      </c>
      <c r="C4133" s="2" t="s">
        <v>39240</v>
      </c>
      <c r="D4133" s="2"/>
      <c r="E4133" s="2" t="s">
        <v>36366</v>
      </c>
      <c r="F4133" s="2" t="s">
        <v>15188</v>
      </c>
      <c r="G4133" s="7">
        <v>60</v>
      </c>
      <c r="H4133" s="3">
        <v>0</v>
      </c>
      <c r="I4133" s="2" t="s">
        <v>27410</v>
      </c>
      <c r="J4133" s="2" t="s">
        <v>27411</v>
      </c>
      <c r="K4133" s="2" t="s">
        <v>27402</v>
      </c>
      <c r="L4133" s="2" t="s">
        <v>27403</v>
      </c>
      <c r="M4133" s="2" t="s">
        <v>27412</v>
      </c>
      <c r="N4133" s="2" t="s">
        <v>27439</v>
      </c>
      <c r="O4133" s="2" t="s">
        <v>36368</v>
      </c>
      <c r="P4133" s="2" t="s">
        <v>36364</v>
      </c>
      <c r="Q4133" s="2" t="s">
        <v>27406</v>
      </c>
    </row>
    <row r="4134" spans="1:17" x14ac:dyDescent="0.25">
      <c r="A4134" s="2" t="s">
        <v>39241</v>
      </c>
      <c r="B4134" s="2" t="s">
        <v>37159</v>
      </c>
      <c r="C4134" s="2" t="s">
        <v>39242</v>
      </c>
      <c r="D4134" s="2"/>
      <c r="E4134" s="2" t="s">
        <v>36366</v>
      </c>
      <c r="F4134" s="2" t="s">
        <v>15188</v>
      </c>
      <c r="G4134" s="7">
        <v>60</v>
      </c>
      <c r="H4134" s="3">
        <v>0</v>
      </c>
      <c r="I4134" s="2" t="s">
        <v>27450</v>
      </c>
      <c r="J4134" s="2" t="s">
        <v>27451</v>
      </c>
      <c r="K4134" s="2" t="s">
        <v>27402</v>
      </c>
      <c r="L4134" s="2" t="s">
        <v>27403</v>
      </c>
      <c r="M4134" s="2" t="s">
        <v>27599</v>
      </c>
      <c r="N4134" s="2" t="s">
        <v>30675</v>
      </c>
      <c r="O4134" s="2" t="s">
        <v>36368</v>
      </c>
      <c r="P4134" s="2" t="s">
        <v>36364</v>
      </c>
      <c r="Q4134" s="2" t="s">
        <v>27406</v>
      </c>
    </row>
    <row r="4135" spans="1:17" x14ac:dyDescent="0.25">
      <c r="A4135" s="2" t="s">
        <v>39243</v>
      </c>
      <c r="B4135" s="2" t="s">
        <v>36599</v>
      </c>
      <c r="C4135" s="2" t="s">
        <v>39244</v>
      </c>
      <c r="D4135" s="2"/>
      <c r="E4135" s="2" t="s">
        <v>36366</v>
      </c>
      <c r="F4135" s="2" t="s">
        <v>15188</v>
      </c>
      <c r="G4135" s="7">
        <v>60</v>
      </c>
      <c r="H4135" s="3">
        <v>0</v>
      </c>
      <c r="I4135" s="2" t="s">
        <v>27417</v>
      </c>
      <c r="J4135" s="2" t="s">
        <v>27418</v>
      </c>
      <c r="K4135" s="2" t="s">
        <v>27402</v>
      </c>
      <c r="L4135" s="2" t="s">
        <v>27403</v>
      </c>
      <c r="M4135" s="2" t="s">
        <v>27599</v>
      </c>
      <c r="N4135" s="2" t="s">
        <v>29720</v>
      </c>
      <c r="O4135" s="2" t="s">
        <v>36368</v>
      </c>
      <c r="P4135" s="2" t="s">
        <v>36364</v>
      </c>
      <c r="Q4135" s="2" t="s">
        <v>27406</v>
      </c>
    </row>
    <row r="4136" spans="1:17" x14ac:dyDescent="0.25">
      <c r="A4136" s="2" t="s">
        <v>39245</v>
      </c>
      <c r="B4136" s="2" t="s">
        <v>36599</v>
      </c>
      <c r="C4136" s="2" t="s">
        <v>39246</v>
      </c>
      <c r="D4136" s="2"/>
      <c r="E4136" s="2" t="s">
        <v>36366</v>
      </c>
      <c r="F4136" s="2" t="s">
        <v>15188</v>
      </c>
      <c r="G4136" s="7">
        <v>60</v>
      </c>
      <c r="H4136" s="3">
        <v>0</v>
      </c>
      <c r="I4136" s="2" t="s">
        <v>27456</v>
      </c>
      <c r="J4136" s="2" t="s">
        <v>27457</v>
      </c>
      <c r="K4136" s="2" t="s">
        <v>27402</v>
      </c>
      <c r="L4136" s="2" t="s">
        <v>27403</v>
      </c>
      <c r="M4136" s="2" t="s">
        <v>27558</v>
      </c>
      <c r="N4136" s="2"/>
      <c r="O4136" s="2" t="s">
        <v>36368</v>
      </c>
      <c r="P4136" s="2" t="s">
        <v>36364</v>
      </c>
      <c r="Q4136" s="2" t="s">
        <v>27406</v>
      </c>
    </row>
    <row r="4137" spans="1:17" x14ac:dyDescent="0.25">
      <c r="A4137" s="2" t="s">
        <v>39247</v>
      </c>
      <c r="B4137" s="2" t="s">
        <v>36625</v>
      </c>
      <c r="C4137" s="2" t="s">
        <v>39248</v>
      </c>
      <c r="D4137" s="2"/>
      <c r="E4137" s="2" t="s">
        <v>36366</v>
      </c>
      <c r="F4137" s="2" t="s">
        <v>15188</v>
      </c>
      <c r="G4137" s="7">
        <v>60</v>
      </c>
      <c r="H4137" s="3">
        <v>0</v>
      </c>
      <c r="I4137" s="2" t="s">
        <v>27490</v>
      </c>
      <c r="J4137" s="2" t="s">
        <v>27491</v>
      </c>
      <c r="K4137" s="2" t="s">
        <v>27402</v>
      </c>
      <c r="L4137" s="2" t="s">
        <v>27403</v>
      </c>
      <c r="M4137" s="2" t="s">
        <v>27404</v>
      </c>
      <c r="N4137" s="2"/>
      <c r="O4137" s="2" t="s">
        <v>36368</v>
      </c>
      <c r="P4137" s="2" t="s">
        <v>36364</v>
      </c>
      <c r="Q4137" s="2" t="s">
        <v>27406</v>
      </c>
    </row>
    <row r="4138" spans="1:17" x14ac:dyDescent="0.25">
      <c r="A4138" s="2" t="s">
        <v>39249</v>
      </c>
      <c r="B4138" s="2" t="s">
        <v>36599</v>
      </c>
      <c r="C4138" s="2" t="s">
        <v>39250</v>
      </c>
      <c r="D4138" s="2"/>
      <c r="E4138" s="2" t="s">
        <v>36366</v>
      </c>
      <c r="F4138" s="2" t="s">
        <v>15188</v>
      </c>
      <c r="G4138" s="7">
        <v>60</v>
      </c>
      <c r="H4138" s="3">
        <v>0</v>
      </c>
      <c r="I4138" s="2" t="s">
        <v>27410</v>
      </c>
      <c r="J4138" s="2" t="s">
        <v>27411</v>
      </c>
      <c r="K4138" s="2" t="s">
        <v>27402</v>
      </c>
      <c r="L4138" s="2" t="s">
        <v>27403</v>
      </c>
      <c r="M4138" s="2" t="s">
        <v>28050</v>
      </c>
      <c r="N4138" s="2"/>
      <c r="O4138" s="2" t="s">
        <v>36368</v>
      </c>
      <c r="P4138" s="2" t="s">
        <v>36364</v>
      </c>
      <c r="Q4138" s="2" t="s">
        <v>27406</v>
      </c>
    </row>
    <row r="4139" spans="1:17" x14ac:dyDescent="0.25">
      <c r="A4139" s="2" t="s">
        <v>39251</v>
      </c>
      <c r="B4139" s="2" t="s">
        <v>36599</v>
      </c>
      <c r="C4139" s="2" t="s">
        <v>39252</v>
      </c>
      <c r="D4139" s="2"/>
      <c r="E4139" s="2" t="s">
        <v>36366</v>
      </c>
      <c r="F4139" s="2" t="s">
        <v>15188</v>
      </c>
      <c r="G4139" s="7">
        <v>60</v>
      </c>
      <c r="H4139" s="3">
        <v>0</v>
      </c>
      <c r="I4139" s="2" t="s">
        <v>27410</v>
      </c>
      <c r="J4139" s="2" t="s">
        <v>27411</v>
      </c>
      <c r="K4139" s="2" t="s">
        <v>27402</v>
      </c>
      <c r="L4139" s="2" t="s">
        <v>27403</v>
      </c>
      <c r="M4139" s="2" t="s">
        <v>27462</v>
      </c>
      <c r="N4139" s="2"/>
      <c r="O4139" s="2" t="s">
        <v>36368</v>
      </c>
      <c r="P4139" s="2" t="s">
        <v>36364</v>
      </c>
      <c r="Q4139" s="2" t="s">
        <v>27406</v>
      </c>
    </row>
    <row r="4140" spans="1:17" x14ac:dyDescent="0.25">
      <c r="A4140" s="2" t="s">
        <v>39253</v>
      </c>
      <c r="B4140" s="2" t="s">
        <v>36599</v>
      </c>
      <c r="C4140" s="2" t="s">
        <v>39254</v>
      </c>
      <c r="D4140" s="2"/>
      <c r="E4140" s="2" t="s">
        <v>36366</v>
      </c>
      <c r="F4140" s="2" t="s">
        <v>15188</v>
      </c>
      <c r="G4140" s="7">
        <v>60</v>
      </c>
      <c r="H4140" s="3">
        <v>0</v>
      </c>
      <c r="I4140" s="2" t="s">
        <v>27410</v>
      </c>
      <c r="J4140" s="2" t="s">
        <v>27411</v>
      </c>
      <c r="K4140" s="2" t="s">
        <v>27402</v>
      </c>
      <c r="L4140" s="2" t="s">
        <v>27403</v>
      </c>
      <c r="M4140" s="2" t="s">
        <v>27462</v>
      </c>
      <c r="N4140" s="2"/>
      <c r="O4140" s="2" t="s">
        <v>36368</v>
      </c>
      <c r="P4140" s="2" t="s">
        <v>36364</v>
      </c>
      <c r="Q4140" s="2" t="s">
        <v>27406</v>
      </c>
    </row>
    <row r="4141" spans="1:17" x14ac:dyDescent="0.25">
      <c r="A4141" s="2" t="s">
        <v>39255</v>
      </c>
      <c r="B4141" s="2" t="s">
        <v>36599</v>
      </c>
      <c r="C4141" s="2" t="s">
        <v>39256</v>
      </c>
      <c r="D4141" s="2"/>
      <c r="E4141" s="2" t="s">
        <v>36366</v>
      </c>
      <c r="F4141" s="2" t="s">
        <v>15188</v>
      </c>
      <c r="G4141" s="7">
        <v>60</v>
      </c>
      <c r="H4141" s="3">
        <v>0</v>
      </c>
      <c r="I4141" s="2" t="s">
        <v>27410</v>
      </c>
      <c r="J4141" s="2" t="s">
        <v>27411</v>
      </c>
      <c r="K4141" s="2" t="s">
        <v>27402</v>
      </c>
      <c r="L4141" s="2" t="s">
        <v>27403</v>
      </c>
      <c r="M4141" s="2" t="s">
        <v>27462</v>
      </c>
      <c r="N4141" s="2"/>
      <c r="O4141" s="2" t="s">
        <v>36368</v>
      </c>
      <c r="P4141" s="2" t="s">
        <v>36364</v>
      </c>
      <c r="Q4141" s="2" t="s">
        <v>27406</v>
      </c>
    </row>
    <row r="4142" spans="1:17" x14ac:dyDescent="0.25">
      <c r="A4142" s="2" t="s">
        <v>39257</v>
      </c>
      <c r="B4142" s="2" t="s">
        <v>36599</v>
      </c>
      <c r="C4142" s="2" t="s">
        <v>39258</v>
      </c>
      <c r="D4142" s="2"/>
      <c r="E4142" s="2" t="s">
        <v>36366</v>
      </c>
      <c r="F4142" s="2" t="s">
        <v>15188</v>
      </c>
      <c r="G4142" s="7">
        <v>60</v>
      </c>
      <c r="H4142" s="3">
        <v>0</v>
      </c>
      <c r="I4142" s="2" t="s">
        <v>27456</v>
      </c>
      <c r="J4142" s="2" t="s">
        <v>27457</v>
      </c>
      <c r="K4142" s="2" t="s">
        <v>27402</v>
      </c>
      <c r="L4142" s="2" t="s">
        <v>27403</v>
      </c>
      <c r="M4142" s="2" t="s">
        <v>27458</v>
      </c>
      <c r="N4142" s="2"/>
      <c r="O4142" s="2" t="s">
        <v>36368</v>
      </c>
      <c r="P4142" s="2" t="s">
        <v>36364</v>
      </c>
      <c r="Q4142" s="2" t="s">
        <v>27406</v>
      </c>
    </row>
    <row r="4143" spans="1:17" x14ac:dyDescent="0.25">
      <c r="A4143" s="2" t="s">
        <v>39259</v>
      </c>
      <c r="B4143" s="2" t="s">
        <v>36590</v>
      </c>
      <c r="C4143" s="2" t="s">
        <v>39260</v>
      </c>
      <c r="D4143" s="2"/>
      <c r="E4143" s="2" t="s">
        <v>36366</v>
      </c>
      <c r="F4143" s="2" t="s">
        <v>15188</v>
      </c>
      <c r="G4143" s="7">
        <v>60</v>
      </c>
      <c r="H4143" s="3">
        <v>0</v>
      </c>
      <c r="I4143" s="2" t="s">
        <v>27504</v>
      </c>
      <c r="J4143" s="2" t="s">
        <v>27505</v>
      </c>
      <c r="K4143" s="2" t="s">
        <v>27402</v>
      </c>
      <c r="L4143" s="2" t="s">
        <v>27403</v>
      </c>
      <c r="M4143" s="2" t="s">
        <v>29202</v>
      </c>
      <c r="N4143" s="2"/>
      <c r="O4143" s="2" t="s">
        <v>36368</v>
      </c>
      <c r="P4143" s="2" t="s">
        <v>36364</v>
      </c>
      <c r="Q4143" s="2" t="s">
        <v>27406</v>
      </c>
    </row>
    <row r="4144" spans="1:17" x14ac:dyDescent="0.25">
      <c r="A4144" s="2" t="s">
        <v>39261</v>
      </c>
      <c r="B4144" s="2" t="s">
        <v>36590</v>
      </c>
      <c r="C4144" s="2" t="s">
        <v>39262</v>
      </c>
      <c r="D4144" s="2"/>
      <c r="E4144" s="2" t="s">
        <v>36366</v>
      </c>
      <c r="F4144" s="2" t="s">
        <v>15188</v>
      </c>
      <c r="G4144" s="7">
        <v>60</v>
      </c>
      <c r="H4144" s="3">
        <v>0</v>
      </c>
      <c r="I4144" s="2" t="s">
        <v>27490</v>
      </c>
      <c r="J4144" s="2" t="s">
        <v>27491</v>
      </c>
      <c r="K4144" s="2" t="s">
        <v>27402</v>
      </c>
      <c r="L4144" s="2" t="s">
        <v>27403</v>
      </c>
      <c r="M4144" s="2" t="s">
        <v>29202</v>
      </c>
      <c r="N4144" s="2"/>
      <c r="O4144" s="2" t="s">
        <v>36368</v>
      </c>
      <c r="P4144" s="2" t="s">
        <v>36364</v>
      </c>
      <c r="Q4144" s="2" t="s">
        <v>27406</v>
      </c>
    </row>
    <row r="4145" spans="1:17" x14ac:dyDescent="0.25">
      <c r="A4145" s="2" t="s">
        <v>39263</v>
      </c>
      <c r="B4145" s="2" t="s">
        <v>36590</v>
      </c>
      <c r="C4145" s="2" t="s">
        <v>39264</v>
      </c>
      <c r="D4145" s="2"/>
      <c r="E4145" s="2" t="s">
        <v>36366</v>
      </c>
      <c r="F4145" s="2" t="s">
        <v>15188</v>
      </c>
      <c r="G4145" s="7">
        <v>60</v>
      </c>
      <c r="H4145" s="3">
        <v>0</v>
      </c>
      <c r="I4145" s="2" t="s">
        <v>27456</v>
      </c>
      <c r="J4145" s="2" t="s">
        <v>27457</v>
      </c>
      <c r="K4145" s="2" t="s">
        <v>27402</v>
      </c>
      <c r="L4145" s="2" t="s">
        <v>27403</v>
      </c>
      <c r="M4145" s="2" t="s">
        <v>27500</v>
      </c>
      <c r="N4145" s="2"/>
      <c r="O4145" s="2" t="s">
        <v>36368</v>
      </c>
      <c r="P4145" s="2" t="s">
        <v>36364</v>
      </c>
      <c r="Q4145" s="2" t="s">
        <v>27406</v>
      </c>
    </row>
    <row r="4146" spans="1:17" x14ac:dyDescent="0.25">
      <c r="A4146" s="2" t="s">
        <v>39265</v>
      </c>
      <c r="B4146" s="2" t="s">
        <v>36599</v>
      </c>
      <c r="C4146" s="2" t="s">
        <v>39266</v>
      </c>
      <c r="D4146" s="2"/>
      <c r="E4146" s="2" t="s">
        <v>36366</v>
      </c>
      <c r="F4146" s="2" t="s">
        <v>15188</v>
      </c>
      <c r="G4146" s="7">
        <v>60</v>
      </c>
      <c r="H4146" s="3">
        <v>0</v>
      </c>
      <c r="I4146" s="2" t="s">
        <v>27456</v>
      </c>
      <c r="J4146" s="2" t="s">
        <v>27457</v>
      </c>
      <c r="K4146" s="2" t="s">
        <v>27402</v>
      </c>
      <c r="L4146" s="2" t="s">
        <v>27403</v>
      </c>
      <c r="M4146" s="2" t="s">
        <v>29108</v>
      </c>
      <c r="N4146" s="2"/>
      <c r="O4146" s="2" t="s">
        <v>36368</v>
      </c>
      <c r="P4146" s="2" t="s">
        <v>36364</v>
      </c>
      <c r="Q4146" s="2" t="s">
        <v>27406</v>
      </c>
    </row>
    <row r="4147" spans="1:17" x14ac:dyDescent="0.25">
      <c r="A4147" s="2" t="s">
        <v>39267</v>
      </c>
      <c r="B4147" s="2" t="s">
        <v>36599</v>
      </c>
      <c r="C4147" s="2" t="s">
        <v>39268</v>
      </c>
      <c r="D4147" s="2"/>
      <c r="E4147" s="2" t="s">
        <v>36366</v>
      </c>
      <c r="F4147" s="2" t="s">
        <v>15188</v>
      </c>
      <c r="G4147" s="7">
        <v>60</v>
      </c>
      <c r="H4147" s="3">
        <v>0</v>
      </c>
      <c r="I4147" s="2" t="s">
        <v>27456</v>
      </c>
      <c r="J4147" s="2" t="s">
        <v>27457</v>
      </c>
      <c r="K4147" s="2" t="s">
        <v>27402</v>
      </c>
      <c r="L4147" s="2" t="s">
        <v>27403</v>
      </c>
      <c r="M4147" s="2" t="s">
        <v>29108</v>
      </c>
      <c r="N4147" s="2"/>
      <c r="O4147" s="2" t="s">
        <v>36368</v>
      </c>
      <c r="P4147" s="2" t="s">
        <v>36364</v>
      </c>
      <c r="Q4147" s="2" t="s">
        <v>27406</v>
      </c>
    </row>
    <row r="4148" spans="1:17" x14ac:dyDescent="0.25">
      <c r="A4148" s="2" t="s">
        <v>39269</v>
      </c>
      <c r="B4148" s="2" t="s">
        <v>36599</v>
      </c>
      <c r="C4148" s="2" t="s">
        <v>39270</v>
      </c>
      <c r="D4148" s="2"/>
      <c r="E4148" s="2" t="s">
        <v>36366</v>
      </c>
      <c r="F4148" s="2" t="s">
        <v>15188</v>
      </c>
      <c r="G4148" s="7">
        <v>60</v>
      </c>
      <c r="H4148" s="3">
        <v>0</v>
      </c>
      <c r="I4148" s="2" t="s">
        <v>27456</v>
      </c>
      <c r="J4148" s="2" t="s">
        <v>27457</v>
      </c>
      <c r="K4148" s="2" t="s">
        <v>27402</v>
      </c>
      <c r="L4148" s="2" t="s">
        <v>27403</v>
      </c>
      <c r="M4148" s="2" t="s">
        <v>29108</v>
      </c>
      <c r="N4148" s="2"/>
      <c r="O4148" s="2" t="s">
        <v>36368</v>
      </c>
      <c r="P4148" s="2" t="s">
        <v>36364</v>
      </c>
      <c r="Q4148" s="2" t="s">
        <v>27406</v>
      </c>
    </row>
    <row r="4149" spans="1:17" x14ac:dyDescent="0.25">
      <c r="A4149" s="2" t="s">
        <v>39271</v>
      </c>
      <c r="B4149" s="2" t="s">
        <v>36599</v>
      </c>
      <c r="C4149" s="2" t="s">
        <v>39272</v>
      </c>
      <c r="D4149" s="2"/>
      <c r="E4149" s="2" t="s">
        <v>36366</v>
      </c>
      <c r="F4149" s="2" t="s">
        <v>15188</v>
      </c>
      <c r="G4149" s="7">
        <v>60</v>
      </c>
      <c r="H4149" s="3">
        <v>0</v>
      </c>
      <c r="I4149" s="2" t="s">
        <v>27456</v>
      </c>
      <c r="J4149" s="2" t="s">
        <v>27457</v>
      </c>
      <c r="K4149" s="2" t="s">
        <v>27402</v>
      </c>
      <c r="L4149" s="2" t="s">
        <v>27403</v>
      </c>
      <c r="M4149" s="2" t="s">
        <v>29108</v>
      </c>
      <c r="N4149" s="2"/>
      <c r="O4149" s="2" t="s">
        <v>36368</v>
      </c>
      <c r="P4149" s="2" t="s">
        <v>36364</v>
      </c>
      <c r="Q4149" s="2" t="s">
        <v>27406</v>
      </c>
    </row>
    <row r="4150" spans="1:17" x14ac:dyDescent="0.25">
      <c r="A4150" s="2" t="s">
        <v>39273</v>
      </c>
      <c r="B4150" s="2" t="s">
        <v>36599</v>
      </c>
      <c r="C4150" s="2" t="s">
        <v>39274</v>
      </c>
      <c r="D4150" s="2"/>
      <c r="E4150" s="2" t="s">
        <v>36366</v>
      </c>
      <c r="F4150" s="2" t="s">
        <v>15188</v>
      </c>
      <c r="G4150" s="7">
        <v>60</v>
      </c>
      <c r="H4150" s="3">
        <v>0</v>
      </c>
      <c r="I4150" s="2" t="s">
        <v>27504</v>
      </c>
      <c r="J4150" s="2" t="s">
        <v>27505</v>
      </c>
      <c r="K4150" s="2" t="s">
        <v>27402</v>
      </c>
      <c r="L4150" s="2" t="s">
        <v>27403</v>
      </c>
      <c r="M4150" s="2" t="s">
        <v>29108</v>
      </c>
      <c r="N4150" s="2"/>
      <c r="O4150" s="2" t="s">
        <v>36368</v>
      </c>
      <c r="P4150" s="2" t="s">
        <v>36364</v>
      </c>
      <c r="Q4150" s="2" t="s">
        <v>27406</v>
      </c>
    </row>
    <row r="4151" spans="1:17" x14ac:dyDescent="0.25">
      <c r="A4151" s="2" t="s">
        <v>39275</v>
      </c>
      <c r="B4151" s="2" t="s">
        <v>36605</v>
      </c>
      <c r="C4151" s="2" t="s">
        <v>39276</v>
      </c>
      <c r="D4151" s="2" t="s">
        <v>15188</v>
      </c>
      <c r="E4151" s="2" t="s">
        <v>36387</v>
      </c>
      <c r="F4151" s="2"/>
      <c r="G4151" s="7">
        <v>60</v>
      </c>
      <c r="H4151" s="3">
        <v>0</v>
      </c>
      <c r="I4151" s="2" t="s">
        <v>27514</v>
      </c>
      <c r="J4151" s="2" t="s">
        <v>27515</v>
      </c>
      <c r="K4151" s="2" t="s">
        <v>27402</v>
      </c>
      <c r="L4151" s="2" t="s">
        <v>27516</v>
      </c>
      <c r="M4151" s="2" t="s">
        <v>27939</v>
      </c>
      <c r="N4151" s="2"/>
      <c r="O4151" s="2" t="s">
        <v>36368</v>
      </c>
      <c r="P4151" s="2" t="s">
        <v>36364</v>
      </c>
      <c r="Q4151" s="2" t="s">
        <v>30847</v>
      </c>
    </row>
    <row r="4152" spans="1:17" x14ac:dyDescent="0.25">
      <c r="A4152" s="2" t="s">
        <v>39277</v>
      </c>
      <c r="B4152" s="2" t="s">
        <v>36599</v>
      </c>
      <c r="C4152" s="2" t="s">
        <v>39278</v>
      </c>
      <c r="D4152" s="2"/>
      <c r="E4152" s="2" t="s">
        <v>36366</v>
      </c>
      <c r="F4152" s="2" t="s">
        <v>15188</v>
      </c>
      <c r="G4152" s="7">
        <v>60</v>
      </c>
      <c r="H4152" s="3">
        <v>0</v>
      </c>
      <c r="I4152" s="2" t="s">
        <v>27417</v>
      </c>
      <c r="J4152" s="2" t="s">
        <v>27418</v>
      </c>
      <c r="K4152" s="2" t="s">
        <v>27402</v>
      </c>
      <c r="L4152" s="2" t="s">
        <v>27403</v>
      </c>
      <c r="M4152" s="2" t="s">
        <v>27617</v>
      </c>
      <c r="N4152" s="2" t="s">
        <v>34147</v>
      </c>
      <c r="O4152" s="2" t="s">
        <v>36368</v>
      </c>
      <c r="P4152" s="2" t="s">
        <v>36364</v>
      </c>
      <c r="Q4152" s="2" t="s">
        <v>27406</v>
      </c>
    </row>
    <row r="4153" spans="1:17" x14ac:dyDescent="0.25">
      <c r="A4153" s="2" t="s">
        <v>39279</v>
      </c>
      <c r="B4153" s="2" t="s">
        <v>36605</v>
      </c>
      <c r="C4153" s="2" t="s">
        <v>39280</v>
      </c>
      <c r="D4153" s="2" t="s">
        <v>15188</v>
      </c>
      <c r="E4153" s="2" t="s">
        <v>36387</v>
      </c>
      <c r="F4153" s="2"/>
      <c r="G4153" s="7">
        <v>60</v>
      </c>
      <c r="H4153" s="3">
        <v>0</v>
      </c>
      <c r="I4153" s="2" t="s">
        <v>27526</v>
      </c>
      <c r="J4153" s="2" t="s">
        <v>27527</v>
      </c>
      <c r="K4153" s="2" t="s">
        <v>27402</v>
      </c>
      <c r="L4153" s="2" t="s">
        <v>27516</v>
      </c>
      <c r="M4153" s="2" t="s">
        <v>27911</v>
      </c>
      <c r="N4153" s="2"/>
      <c r="O4153" s="2" t="s">
        <v>36368</v>
      </c>
      <c r="P4153" s="2" t="s">
        <v>36364</v>
      </c>
      <c r="Q4153" s="2" t="s">
        <v>30847</v>
      </c>
    </row>
    <row r="4154" spans="1:17" x14ac:dyDescent="0.25">
      <c r="A4154" s="2" t="s">
        <v>39281</v>
      </c>
      <c r="B4154" s="2" t="s">
        <v>36605</v>
      </c>
      <c r="C4154" s="2" t="s">
        <v>39282</v>
      </c>
      <c r="D4154" s="2" t="s">
        <v>15188</v>
      </c>
      <c r="E4154" s="2" t="s">
        <v>36387</v>
      </c>
      <c r="F4154" s="2"/>
      <c r="G4154" s="7">
        <v>60</v>
      </c>
      <c r="H4154" s="3">
        <v>0</v>
      </c>
      <c r="I4154" s="2" t="s">
        <v>27514</v>
      </c>
      <c r="J4154" s="2" t="s">
        <v>27515</v>
      </c>
      <c r="K4154" s="2" t="s">
        <v>27402</v>
      </c>
      <c r="L4154" s="2" t="s">
        <v>27516</v>
      </c>
      <c r="M4154" s="2" t="s">
        <v>27592</v>
      </c>
      <c r="N4154" s="2"/>
      <c r="O4154" s="2" t="s">
        <v>36368</v>
      </c>
      <c r="P4154" s="2" t="s">
        <v>36364</v>
      </c>
      <c r="Q4154" s="2" t="s">
        <v>30847</v>
      </c>
    </row>
    <row r="4155" spans="1:17" x14ac:dyDescent="0.25">
      <c r="A4155" s="2" t="s">
        <v>39283</v>
      </c>
      <c r="B4155" s="2" t="s">
        <v>36599</v>
      </c>
      <c r="C4155" s="2" t="s">
        <v>39284</v>
      </c>
      <c r="D4155" s="2"/>
      <c r="E4155" s="2" t="s">
        <v>36366</v>
      </c>
      <c r="F4155" s="2" t="s">
        <v>15188</v>
      </c>
      <c r="G4155" s="7">
        <v>60</v>
      </c>
      <c r="H4155" s="3">
        <v>0</v>
      </c>
      <c r="I4155" s="2" t="s">
        <v>27490</v>
      </c>
      <c r="J4155" s="2" t="s">
        <v>27491</v>
      </c>
      <c r="K4155" s="2" t="s">
        <v>27402</v>
      </c>
      <c r="L4155" s="2" t="s">
        <v>27403</v>
      </c>
      <c r="M4155" s="2" t="s">
        <v>27492</v>
      </c>
      <c r="N4155" s="2"/>
      <c r="O4155" s="2" t="s">
        <v>36368</v>
      </c>
      <c r="P4155" s="2" t="s">
        <v>36364</v>
      </c>
      <c r="Q4155" s="2" t="s">
        <v>27406</v>
      </c>
    </row>
    <row r="4156" spans="1:17" x14ac:dyDescent="0.25">
      <c r="A4156" s="2" t="s">
        <v>39285</v>
      </c>
      <c r="B4156" s="2" t="s">
        <v>36602</v>
      </c>
      <c r="C4156" s="2" t="s">
        <v>39286</v>
      </c>
      <c r="D4156" s="2" t="s">
        <v>15188</v>
      </c>
      <c r="E4156" s="2" t="s">
        <v>36387</v>
      </c>
      <c r="F4156" s="2"/>
      <c r="G4156" s="7">
        <v>60</v>
      </c>
      <c r="H4156" s="3">
        <v>0</v>
      </c>
      <c r="I4156" s="2" t="s">
        <v>27526</v>
      </c>
      <c r="J4156" s="2" t="s">
        <v>27527</v>
      </c>
      <c r="K4156" s="2" t="s">
        <v>27402</v>
      </c>
      <c r="L4156" s="2" t="s">
        <v>27516</v>
      </c>
      <c r="M4156" s="2" t="s">
        <v>27901</v>
      </c>
      <c r="N4156" s="2"/>
      <c r="O4156" s="2" t="s">
        <v>36368</v>
      </c>
      <c r="P4156" s="2" t="s">
        <v>36364</v>
      </c>
      <c r="Q4156" s="2" t="s">
        <v>30847</v>
      </c>
    </row>
    <row r="4157" spans="1:17" x14ac:dyDescent="0.25">
      <c r="A4157" s="2" t="s">
        <v>39287</v>
      </c>
      <c r="B4157" s="2" t="s">
        <v>36599</v>
      </c>
      <c r="C4157" s="2" t="s">
        <v>39288</v>
      </c>
      <c r="D4157" s="2"/>
      <c r="E4157" s="2" t="s">
        <v>36366</v>
      </c>
      <c r="F4157" s="2" t="s">
        <v>15188</v>
      </c>
      <c r="G4157" s="7">
        <v>60</v>
      </c>
      <c r="H4157" s="3">
        <v>0</v>
      </c>
      <c r="I4157" s="2" t="s">
        <v>27417</v>
      </c>
      <c r="J4157" s="2" t="s">
        <v>27418</v>
      </c>
      <c r="K4157" s="2" t="s">
        <v>27402</v>
      </c>
      <c r="L4157" s="2" t="s">
        <v>27403</v>
      </c>
      <c r="M4157" s="2" t="s">
        <v>27599</v>
      </c>
      <c r="N4157" s="2" t="s">
        <v>38764</v>
      </c>
      <c r="O4157" s="2" t="s">
        <v>36368</v>
      </c>
      <c r="P4157" s="2" t="s">
        <v>36364</v>
      </c>
      <c r="Q4157" s="2" t="s">
        <v>27406</v>
      </c>
    </row>
    <row r="4158" spans="1:17" x14ac:dyDescent="0.25">
      <c r="A4158" s="2" t="s">
        <v>39289</v>
      </c>
      <c r="B4158" s="2" t="s">
        <v>36602</v>
      </c>
      <c r="C4158" s="2" t="s">
        <v>39290</v>
      </c>
      <c r="D4158" s="2" t="s">
        <v>15188</v>
      </c>
      <c r="E4158" s="2" t="s">
        <v>36387</v>
      </c>
      <c r="F4158" s="2"/>
      <c r="G4158" s="7">
        <v>60</v>
      </c>
      <c r="H4158" s="3">
        <v>0</v>
      </c>
      <c r="I4158" s="2" t="s">
        <v>27514</v>
      </c>
      <c r="J4158" s="2" t="s">
        <v>27515</v>
      </c>
      <c r="K4158" s="2" t="s">
        <v>27402</v>
      </c>
      <c r="L4158" s="2" t="s">
        <v>27516</v>
      </c>
      <c r="M4158" s="2" t="s">
        <v>31724</v>
      </c>
      <c r="N4158" s="2"/>
      <c r="O4158" s="2" t="s">
        <v>36368</v>
      </c>
      <c r="P4158" s="2" t="s">
        <v>36364</v>
      </c>
      <c r="Q4158" s="2" t="s">
        <v>30847</v>
      </c>
    </row>
    <row r="4159" spans="1:17" x14ac:dyDescent="0.25">
      <c r="A4159" s="2" t="s">
        <v>39291</v>
      </c>
      <c r="B4159" s="2" t="s">
        <v>36605</v>
      </c>
      <c r="C4159" s="2" t="s">
        <v>39292</v>
      </c>
      <c r="D4159" s="2" t="s">
        <v>15188</v>
      </c>
      <c r="E4159" s="2" t="s">
        <v>36387</v>
      </c>
      <c r="F4159" s="2"/>
      <c r="G4159" s="7">
        <v>60</v>
      </c>
      <c r="H4159" s="3">
        <v>0</v>
      </c>
      <c r="I4159" s="2" t="s">
        <v>27514</v>
      </c>
      <c r="J4159" s="2" t="s">
        <v>27515</v>
      </c>
      <c r="K4159" s="2" t="s">
        <v>27402</v>
      </c>
      <c r="L4159" s="2" t="s">
        <v>27516</v>
      </c>
      <c r="M4159" s="2" t="s">
        <v>27939</v>
      </c>
      <c r="N4159" s="2"/>
      <c r="O4159" s="2" t="s">
        <v>36368</v>
      </c>
      <c r="P4159" s="2" t="s">
        <v>36364</v>
      </c>
      <c r="Q4159" s="2" t="s">
        <v>30847</v>
      </c>
    </row>
    <row r="4160" spans="1:17" x14ac:dyDescent="0.25">
      <c r="A4160" s="2" t="s">
        <v>39293</v>
      </c>
      <c r="B4160" s="2" t="s">
        <v>36605</v>
      </c>
      <c r="C4160" s="2" t="s">
        <v>39294</v>
      </c>
      <c r="D4160" s="2" t="s">
        <v>15188</v>
      </c>
      <c r="E4160" s="2" t="s">
        <v>36387</v>
      </c>
      <c r="F4160" s="2"/>
      <c r="G4160" s="7">
        <v>60</v>
      </c>
      <c r="H4160" s="3">
        <v>0</v>
      </c>
      <c r="I4160" s="2" t="s">
        <v>27526</v>
      </c>
      <c r="J4160" s="2" t="s">
        <v>27527</v>
      </c>
      <c r="K4160" s="2" t="s">
        <v>27402</v>
      </c>
      <c r="L4160" s="2" t="s">
        <v>27516</v>
      </c>
      <c r="M4160" s="2" t="s">
        <v>27911</v>
      </c>
      <c r="N4160" s="2"/>
      <c r="O4160" s="2" t="s">
        <v>36368</v>
      </c>
      <c r="P4160" s="2" t="s">
        <v>36364</v>
      </c>
      <c r="Q4160" s="2" t="s">
        <v>30847</v>
      </c>
    </row>
    <row r="4161" spans="1:17" x14ac:dyDescent="0.25">
      <c r="A4161" s="2" t="s">
        <v>39295</v>
      </c>
      <c r="B4161" s="2" t="s">
        <v>36599</v>
      </c>
      <c r="C4161" s="2" t="s">
        <v>39296</v>
      </c>
      <c r="D4161" s="2"/>
      <c r="E4161" s="2" t="s">
        <v>36366</v>
      </c>
      <c r="F4161" s="2" t="s">
        <v>15188</v>
      </c>
      <c r="G4161" s="7">
        <v>60</v>
      </c>
      <c r="H4161" s="3">
        <v>0</v>
      </c>
      <c r="I4161" s="2" t="s">
        <v>27490</v>
      </c>
      <c r="J4161" s="2" t="s">
        <v>27491</v>
      </c>
      <c r="K4161" s="2" t="s">
        <v>27402</v>
      </c>
      <c r="L4161" s="2" t="s">
        <v>27403</v>
      </c>
      <c r="M4161" s="2" t="s">
        <v>27807</v>
      </c>
      <c r="N4161" s="2"/>
      <c r="O4161" s="2" t="s">
        <v>36368</v>
      </c>
      <c r="P4161" s="2" t="s">
        <v>36364</v>
      </c>
      <c r="Q4161" s="2" t="s">
        <v>27406</v>
      </c>
    </row>
    <row r="4162" spans="1:17" x14ac:dyDescent="0.25">
      <c r="A4162" s="2" t="s">
        <v>39297</v>
      </c>
      <c r="B4162" s="2" t="s">
        <v>36599</v>
      </c>
      <c r="C4162" s="2" t="s">
        <v>39298</v>
      </c>
      <c r="D4162" s="2"/>
      <c r="E4162" s="2" t="s">
        <v>36366</v>
      </c>
      <c r="F4162" s="2" t="s">
        <v>15188</v>
      </c>
      <c r="G4162" s="7">
        <v>60</v>
      </c>
      <c r="H4162" s="3">
        <v>0</v>
      </c>
      <c r="I4162" s="2" t="s">
        <v>27456</v>
      </c>
      <c r="J4162" s="2" t="s">
        <v>27457</v>
      </c>
      <c r="K4162" s="2" t="s">
        <v>27402</v>
      </c>
      <c r="L4162" s="2" t="s">
        <v>27403</v>
      </c>
      <c r="M4162" s="2" t="s">
        <v>29108</v>
      </c>
      <c r="N4162" s="2"/>
      <c r="O4162" s="2" t="s">
        <v>36368</v>
      </c>
      <c r="P4162" s="2" t="s">
        <v>36364</v>
      </c>
      <c r="Q4162" s="2" t="s">
        <v>27406</v>
      </c>
    </row>
    <row r="4163" spans="1:17" x14ac:dyDescent="0.25">
      <c r="A4163" s="2" t="s">
        <v>39299</v>
      </c>
      <c r="B4163" s="2" t="s">
        <v>36605</v>
      </c>
      <c r="C4163" s="2" t="s">
        <v>39300</v>
      </c>
      <c r="D4163" s="2" t="s">
        <v>15188</v>
      </c>
      <c r="E4163" s="2" t="s">
        <v>36387</v>
      </c>
      <c r="F4163" s="2"/>
      <c r="G4163" s="7">
        <v>60</v>
      </c>
      <c r="H4163" s="3">
        <v>0</v>
      </c>
      <c r="I4163" s="2" t="s">
        <v>27514</v>
      </c>
      <c r="J4163" s="2" t="s">
        <v>27515</v>
      </c>
      <c r="K4163" s="2" t="s">
        <v>27402</v>
      </c>
      <c r="L4163" s="2" t="s">
        <v>27516</v>
      </c>
      <c r="M4163" s="2" t="s">
        <v>27592</v>
      </c>
      <c r="N4163" s="2"/>
      <c r="O4163" s="2" t="s">
        <v>36368</v>
      </c>
      <c r="P4163" s="2" t="s">
        <v>36364</v>
      </c>
      <c r="Q4163" s="2" t="s">
        <v>30847</v>
      </c>
    </row>
    <row r="4164" spans="1:17" x14ac:dyDescent="0.25">
      <c r="A4164" s="2" t="s">
        <v>39301</v>
      </c>
      <c r="B4164" s="2" t="s">
        <v>36605</v>
      </c>
      <c r="C4164" s="2" t="s">
        <v>39302</v>
      </c>
      <c r="D4164" s="2" t="s">
        <v>15188</v>
      </c>
      <c r="E4164" s="2" t="s">
        <v>36387</v>
      </c>
      <c r="F4164" s="2"/>
      <c r="G4164" s="7">
        <v>60</v>
      </c>
      <c r="H4164" s="3">
        <v>0</v>
      </c>
      <c r="I4164" s="2" t="s">
        <v>27526</v>
      </c>
      <c r="J4164" s="2" t="s">
        <v>27527</v>
      </c>
      <c r="K4164" s="2" t="s">
        <v>27402</v>
      </c>
      <c r="L4164" s="2" t="s">
        <v>27516</v>
      </c>
      <c r="M4164" s="2" t="s">
        <v>27528</v>
      </c>
      <c r="N4164" s="2"/>
      <c r="O4164" s="2" t="s">
        <v>36368</v>
      </c>
      <c r="P4164" s="2" t="s">
        <v>36364</v>
      </c>
      <c r="Q4164" s="2" t="s">
        <v>30847</v>
      </c>
    </row>
    <row r="4165" spans="1:17" x14ac:dyDescent="0.25">
      <c r="A4165" s="2" t="s">
        <v>39303</v>
      </c>
      <c r="B4165" s="2" t="s">
        <v>36625</v>
      </c>
      <c r="C4165" s="2" t="s">
        <v>39304</v>
      </c>
      <c r="D4165" s="2"/>
      <c r="E4165" s="2" t="s">
        <v>36366</v>
      </c>
      <c r="F4165" s="2" t="s">
        <v>15188</v>
      </c>
      <c r="G4165" s="7">
        <v>60</v>
      </c>
      <c r="H4165" s="3">
        <v>0</v>
      </c>
      <c r="I4165" s="2" t="s">
        <v>27490</v>
      </c>
      <c r="J4165" s="2" t="s">
        <v>27491</v>
      </c>
      <c r="K4165" s="2" t="s">
        <v>27402</v>
      </c>
      <c r="L4165" s="2" t="s">
        <v>27403</v>
      </c>
      <c r="M4165" s="2" t="s">
        <v>27404</v>
      </c>
      <c r="N4165" s="2"/>
      <c r="O4165" s="2" t="s">
        <v>36368</v>
      </c>
      <c r="P4165" s="2" t="s">
        <v>36364</v>
      </c>
      <c r="Q4165" s="2" t="s">
        <v>27406</v>
      </c>
    </row>
    <row r="4166" spans="1:17" x14ac:dyDescent="0.25">
      <c r="A4166" s="2" t="s">
        <v>39305</v>
      </c>
      <c r="B4166" s="2" t="s">
        <v>36602</v>
      </c>
      <c r="C4166" s="2" t="s">
        <v>39306</v>
      </c>
      <c r="D4166" s="2" t="s">
        <v>15188</v>
      </c>
      <c r="E4166" s="2" t="s">
        <v>36387</v>
      </c>
      <c r="F4166" s="2"/>
      <c r="G4166" s="7">
        <v>60</v>
      </c>
      <c r="H4166" s="3">
        <v>0</v>
      </c>
      <c r="I4166" s="2" t="s">
        <v>27526</v>
      </c>
      <c r="J4166" s="2" t="s">
        <v>27527</v>
      </c>
      <c r="K4166" s="2" t="s">
        <v>27402</v>
      </c>
      <c r="L4166" s="2" t="s">
        <v>27516</v>
      </c>
      <c r="M4166" s="2" t="s">
        <v>36347</v>
      </c>
      <c r="N4166" s="2"/>
      <c r="O4166" s="2" t="s">
        <v>36368</v>
      </c>
      <c r="P4166" s="2" t="s">
        <v>36364</v>
      </c>
      <c r="Q4166" s="2" t="s">
        <v>30847</v>
      </c>
    </row>
    <row r="4167" spans="1:17" x14ac:dyDescent="0.25">
      <c r="A4167" s="2" t="s">
        <v>39307</v>
      </c>
      <c r="B4167" s="2" t="s">
        <v>36602</v>
      </c>
      <c r="C4167" s="2" t="s">
        <v>39308</v>
      </c>
      <c r="D4167" s="2" t="s">
        <v>15188</v>
      </c>
      <c r="E4167" s="2" t="s">
        <v>36387</v>
      </c>
      <c r="F4167" s="2"/>
      <c r="G4167" s="7">
        <v>60</v>
      </c>
      <c r="H4167" s="3">
        <v>0</v>
      </c>
      <c r="I4167" s="2" t="s">
        <v>27526</v>
      </c>
      <c r="J4167" s="2" t="s">
        <v>27527</v>
      </c>
      <c r="K4167" s="2" t="s">
        <v>27402</v>
      </c>
      <c r="L4167" s="2" t="s">
        <v>27516</v>
      </c>
      <c r="M4167" s="2" t="s">
        <v>28057</v>
      </c>
      <c r="N4167" s="2"/>
      <c r="O4167" s="2" t="s">
        <v>36368</v>
      </c>
      <c r="P4167" s="2" t="s">
        <v>36364</v>
      </c>
      <c r="Q4167" s="2" t="s">
        <v>30847</v>
      </c>
    </row>
    <row r="4168" spans="1:17" x14ac:dyDescent="0.25">
      <c r="A4168" s="2" t="s">
        <v>39309</v>
      </c>
      <c r="B4168" s="2" t="s">
        <v>36599</v>
      </c>
      <c r="C4168" s="2" t="s">
        <v>39310</v>
      </c>
      <c r="D4168" s="2"/>
      <c r="E4168" s="2" t="s">
        <v>36366</v>
      </c>
      <c r="F4168" s="2" t="s">
        <v>15188</v>
      </c>
      <c r="G4168" s="7">
        <v>60</v>
      </c>
      <c r="H4168" s="3">
        <v>0</v>
      </c>
      <c r="I4168" s="2" t="s">
        <v>27456</v>
      </c>
      <c r="J4168" s="2" t="s">
        <v>27457</v>
      </c>
      <c r="K4168" s="2" t="s">
        <v>27402</v>
      </c>
      <c r="L4168" s="2" t="s">
        <v>27403</v>
      </c>
      <c r="M4168" s="2" t="s">
        <v>27458</v>
      </c>
      <c r="N4168" s="2"/>
      <c r="O4168" s="2" t="s">
        <v>36368</v>
      </c>
      <c r="P4168" s="2" t="s">
        <v>36364</v>
      </c>
      <c r="Q4168" s="2" t="s">
        <v>27406</v>
      </c>
    </row>
    <row r="4169" spans="1:17" x14ac:dyDescent="0.25">
      <c r="A4169" s="2" t="s">
        <v>39311</v>
      </c>
      <c r="B4169" s="2" t="s">
        <v>36605</v>
      </c>
      <c r="C4169" s="2" t="s">
        <v>39312</v>
      </c>
      <c r="D4169" s="2" t="s">
        <v>15188</v>
      </c>
      <c r="E4169" s="2" t="s">
        <v>36387</v>
      </c>
      <c r="F4169" s="2"/>
      <c r="G4169" s="7">
        <v>60</v>
      </c>
      <c r="H4169" s="3">
        <v>0</v>
      </c>
      <c r="I4169" s="2" t="s">
        <v>31709</v>
      </c>
      <c r="J4169" s="2" t="s">
        <v>31710</v>
      </c>
      <c r="K4169" s="2" t="s">
        <v>27402</v>
      </c>
      <c r="L4169" s="2" t="s">
        <v>27516</v>
      </c>
      <c r="M4169" s="2" t="s">
        <v>28705</v>
      </c>
      <c r="N4169" s="2"/>
      <c r="O4169" s="2" t="s">
        <v>36368</v>
      </c>
      <c r="P4169" s="2" t="s">
        <v>36364</v>
      </c>
      <c r="Q4169" s="2" t="s">
        <v>30847</v>
      </c>
    </row>
    <row r="4170" spans="1:17" x14ac:dyDescent="0.25">
      <c r="A4170" s="2" t="s">
        <v>39313</v>
      </c>
      <c r="B4170" s="2" t="s">
        <v>36605</v>
      </c>
      <c r="C4170" s="2" t="s">
        <v>39314</v>
      </c>
      <c r="D4170" s="2" t="s">
        <v>15188</v>
      </c>
      <c r="E4170" s="2" t="s">
        <v>37379</v>
      </c>
      <c r="F4170" s="2"/>
      <c r="G4170" s="7">
        <v>60</v>
      </c>
      <c r="H4170" s="3">
        <v>0</v>
      </c>
      <c r="I4170" s="2" t="s">
        <v>27514</v>
      </c>
      <c r="J4170" s="2" t="s">
        <v>27515</v>
      </c>
      <c r="K4170" s="2" t="s">
        <v>27402</v>
      </c>
      <c r="L4170" s="2" t="s">
        <v>27516</v>
      </c>
      <c r="M4170" s="2" t="s">
        <v>33280</v>
      </c>
      <c r="N4170" s="2"/>
      <c r="O4170" s="2" t="s">
        <v>36368</v>
      </c>
      <c r="P4170" s="2" t="s">
        <v>36364</v>
      </c>
      <c r="Q4170" s="2" t="s">
        <v>30847</v>
      </c>
    </row>
    <row r="4171" spans="1:17" x14ac:dyDescent="0.25">
      <c r="A4171" s="2" t="s">
        <v>39315</v>
      </c>
      <c r="B4171" s="2" t="s">
        <v>36605</v>
      </c>
      <c r="C4171" s="2" t="s">
        <v>39316</v>
      </c>
      <c r="D4171" s="2" t="s">
        <v>15188</v>
      </c>
      <c r="E4171" s="2" t="s">
        <v>36387</v>
      </c>
      <c r="F4171" s="2"/>
      <c r="G4171" s="7">
        <v>60</v>
      </c>
      <c r="H4171" s="3">
        <v>0</v>
      </c>
      <c r="I4171" s="2" t="s">
        <v>27514</v>
      </c>
      <c r="J4171" s="2" t="s">
        <v>27515</v>
      </c>
      <c r="K4171" s="2" t="s">
        <v>27402</v>
      </c>
      <c r="L4171" s="2" t="s">
        <v>27516</v>
      </c>
      <c r="M4171" s="2" t="s">
        <v>27939</v>
      </c>
      <c r="N4171" s="2"/>
      <c r="O4171" s="2" t="s">
        <v>36368</v>
      </c>
      <c r="P4171" s="2" t="s">
        <v>36364</v>
      </c>
      <c r="Q4171" s="2" t="s">
        <v>30847</v>
      </c>
    </row>
    <row r="4172" spans="1:17" x14ac:dyDescent="0.25">
      <c r="A4172" s="2" t="s">
        <v>39317</v>
      </c>
      <c r="B4172" s="2" t="s">
        <v>36605</v>
      </c>
      <c r="C4172" s="2" t="s">
        <v>39318</v>
      </c>
      <c r="D4172" s="2" t="s">
        <v>15188</v>
      </c>
      <c r="E4172" s="2" t="s">
        <v>36387</v>
      </c>
      <c r="F4172" s="2"/>
      <c r="G4172" s="7">
        <v>60</v>
      </c>
      <c r="H4172" s="3">
        <v>0</v>
      </c>
      <c r="I4172" s="2" t="s">
        <v>27526</v>
      </c>
      <c r="J4172" s="2" t="s">
        <v>27527</v>
      </c>
      <c r="K4172" s="2" t="s">
        <v>27402</v>
      </c>
      <c r="L4172" s="2" t="s">
        <v>27516</v>
      </c>
      <c r="M4172" s="2" t="s">
        <v>27911</v>
      </c>
      <c r="N4172" s="2"/>
      <c r="O4172" s="2" t="s">
        <v>36368</v>
      </c>
      <c r="P4172" s="2" t="s">
        <v>36364</v>
      </c>
      <c r="Q4172" s="2" t="s">
        <v>30847</v>
      </c>
    </row>
    <row r="4173" spans="1:17" x14ac:dyDescent="0.25">
      <c r="A4173" s="2" t="s">
        <v>39319</v>
      </c>
      <c r="B4173" s="2" t="s">
        <v>36605</v>
      </c>
      <c r="C4173" s="2" t="s">
        <v>39320</v>
      </c>
      <c r="D4173" s="2" t="s">
        <v>15188</v>
      </c>
      <c r="E4173" s="2" t="s">
        <v>36387</v>
      </c>
      <c r="F4173" s="2"/>
      <c r="G4173" s="7">
        <v>60</v>
      </c>
      <c r="H4173" s="3">
        <v>0</v>
      </c>
      <c r="I4173" s="2" t="s">
        <v>27526</v>
      </c>
      <c r="J4173" s="2" t="s">
        <v>27527</v>
      </c>
      <c r="K4173" s="2" t="s">
        <v>27402</v>
      </c>
      <c r="L4173" s="2" t="s">
        <v>27516</v>
      </c>
      <c r="M4173" s="2" t="s">
        <v>27911</v>
      </c>
      <c r="N4173" s="2"/>
      <c r="O4173" s="2" t="s">
        <v>36368</v>
      </c>
      <c r="P4173" s="2" t="s">
        <v>36364</v>
      </c>
      <c r="Q4173" s="2" t="s">
        <v>30847</v>
      </c>
    </row>
    <row r="4174" spans="1:17" x14ac:dyDescent="0.25">
      <c r="A4174" s="2" t="s">
        <v>39321</v>
      </c>
      <c r="B4174" s="2" t="s">
        <v>36599</v>
      </c>
      <c r="C4174" s="2" t="s">
        <v>39322</v>
      </c>
      <c r="D4174" s="2"/>
      <c r="E4174" s="2" t="s">
        <v>36366</v>
      </c>
      <c r="F4174" s="2" t="s">
        <v>15188</v>
      </c>
      <c r="G4174" s="7">
        <v>60</v>
      </c>
      <c r="H4174" s="3">
        <v>0</v>
      </c>
      <c r="I4174" s="2" t="s">
        <v>27417</v>
      </c>
      <c r="J4174" s="2" t="s">
        <v>27418</v>
      </c>
      <c r="K4174" s="2" t="s">
        <v>27402</v>
      </c>
      <c r="L4174" s="2" t="s">
        <v>27403</v>
      </c>
      <c r="M4174" s="2" t="s">
        <v>27599</v>
      </c>
      <c r="N4174" s="2" t="s">
        <v>29542</v>
      </c>
      <c r="O4174" s="2" t="s">
        <v>36368</v>
      </c>
      <c r="P4174" s="2" t="s">
        <v>36364</v>
      </c>
      <c r="Q4174" s="2" t="s">
        <v>27406</v>
      </c>
    </row>
    <row r="4175" spans="1:17" x14ac:dyDescent="0.25">
      <c r="A4175" s="2" t="s">
        <v>39323</v>
      </c>
      <c r="B4175" s="2" t="s">
        <v>36599</v>
      </c>
      <c r="C4175" s="2" t="s">
        <v>39324</v>
      </c>
      <c r="D4175" s="2"/>
      <c r="E4175" s="2" t="s">
        <v>36366</v>
      </c>
      <c r="F4175" s="2" t="s">
        <v>15188</v>
      </c>
      <c r="G4175" s="7">
        <v>60</v>
      </c>
      <c r="H4175" s="3">
        <v>0</v>
      </c>
      <c r="I4175" s="2" t="s">
        <v>27417</v>
      </c>
      <c r="J4175" s="2" t="s">
        <v>27418</v>
      </c>
      <c r="K4175" s="2" t="s">
        <v>27402</v>
      </c>
      <c r="L4175" s="2" t="s">
        <v>27403</v>
      </c>
      <c r="M4175" s="2" t="s">
        <v>27599</v>
      </c>
      <c r="N4175" s="2" t="s">
        <v>29720</v>
      </c>
      <c r="O4175" s="2" t="s">
        <v>36368</v>
      </c>
      <c r="P4175" s="2" t="s">
        <v>36364</v>
      </c>
      <c r="Q4175" s="2" t="s">
        <v>27406</v>
      </c>
    </row>
    <row r="4176" spans="1:17" x14ac:dyDescent="0.25">
      <c r="A4176" s="2" t="s">
        <v>39325</v>
      </c>
      <c r="B4176" s="2" t="s">
        <v>36599</v>
      </c>
      <c r="C4176" s="2" t="s">
        <v>39326</v>
      </c>
      <c r="D4176" s="2"/>
      <c r="E4176" s="2" t="s">
        <v>36366</v>
      </c>
      <c r="F4176" s="2" t="s">
        <v>15188</v>
      </c>
      <c r="G4176" s="7">
        <v>60</v>
      </c>
      <c r="H4176" s="3">
        <v>0</v>
      </c>
      <c r="I4176" s="2" t="s">
        <v>27417</v>
      </c>
      <c r="J4176" s="2" t="s">
        <v>27418</v>
      </c>
      <c r="K4176" s="2" t="s">
        <v>27402</v>
      </c>
      <c r="L4176" s="2" t="s">
        <v>27403</v>
      </c>
      <c r="M4176" s="2" t="s">
        <v>27599</v>
      </c>
      <c r="N4176" s="2" t="s">
        <v>37550</v>
      </c>
      <c r="O4176" s="2" t="s">
        <v>36368</v>
      </c>
      <c r="P4176" s="2" t="s">
        <v>36364</v>
      </c>
      <c r="Q4176" s="2" t="s">
        <v>27406</v>
      </c>
    </row>
    <row r="4177" spans="1:17" x14ac:dyDescent="0.25">
      <c r="A4177" s="2" t="s">
        <v>39327</v>
      </c>
      <c r="B4177" s="2" t="s">
        <v>36605</v>
      </c>
      <c r="C4177" s="2" t="s">
        <v>39328</v>
      </c>
      <c r="D4177" s="2" t="s">
        <v>15188</v>
      </c>
      <c r="E4177" s="2" t="s">
        <v>36387</v>
      </c>
      <c r="F4177" s="2"/>
      <c r="G4177" s="7">
        <v>60</v>
      </c>
      <c r="H4177" s="3">
        <v>0</v>
      </c>
      <c r="I4177" s="2" t="s">
        <v>27526</v>
      </c>
      <c r="J4177" s="2" t="s">
        <v>27527</v>
      </c>
      <c r="K4177" s="2" t="s">
        <v>27402</v>
      </c>
      <c r="L4177" s="2" t="s">
        <v>27516</v>
      </c>
      <c r="M4177" s="2" t="s">
        <v>27911</v>
      </c>
      <c r="N4177" s="2"/>
      <c r="O4177" s="2" t="s">
        <v>36368</v>
      </c>
      <c r="P4177" s="2" t="s">
        <v>36364</v>
      </c>
      <c r="Q4177" s="2" t="s">
        <v>30847</v>
      </c>
    </row>
    <row r="4178" spans="1:17" x14ac:dyDescent="0.25">
      <c r="A4178" s="2" t="s">
        <v>39329</v>
      </c>
      <c r="B4178" s="2" t="s">
        <v>36605</v>
      </c>
      <c r="C4178" s="2" t="s">
        <v>39330</v>
      </c>
      <c r="D4178" s="2" t="s">
        <v>15188</v>
      </c>
      <c r="E4178" s="2" t="s">
        <v>36387</v>
      </c>
      <c r="F4178" s="2"/>
      <c r="G4178" s="7">
        <v>60</v>
      </c>
      <c r="H4178" s="3">
        <v>0</v>
      </c>
      <c r="I4178" s="2" t="s">
        <v>27514</v>
      </c>
      <c r="J4178" s="2" t="s">
        <v>27515</v>
      </c>
      <c r="K4178" s="2" t="s">
        <v>27402</v>
      </c>
      <c r="L4178" s="2" t="s">
        <v>27516</v>
      </c>
      <c r="M4178" s="2" t="s">
        <v>28012</v>
      </c>
      <c r="N4178" s="2"/>
      <c r="O4178" s="2" t="s">
        <v>36368</v>
      </c>
      <c r="P4178" s="2" t="s">
        <v>36364</v>
      </c>
      <c r="Q4178" s="2" t="s">
        <v>30847</v>
      </c>
    </row>
    <row r="4179" spans="1:17" x14ac:dyDescent="0.25">
      <c r="A4179" s="2" t="s">
        <v>39331</v>
      </c>
      <c r="B4179" s="2" t="s">
        <v>36599</v>
      </c>
      <c r="C4179" s="2" t="s">
        <v>39332</v>
      </c>
      <c r="D4179" s="2"/>
      <c r="E4179" s="2" t="s">
        <v>36366</v>
      </c>
      <c r="F4179" s="2" t="s">
        <v>15188</v>
      </c>
      <c r="G4179" s="7">
        <v>60</v>
      </c>
      <c r="H4179" s="3">
        <v>0</v>
      </c>
      <c r="I4179" s="2" t="s">
        <v>27490</v>
      </c>
      <c r="J4179" s="2" t="s">
        <v>27491</v>
      </c>
      <c r="K4179" s="2" t="s">
        <v>27402</v>
      </c>
      <c r="L4179" s="2" t="s">
        <v>27403</v>
      </c>
      <c r="M4179" s="2" t="s">
        <v>27807</v>
      </c>
      <c r="N4179" s="2"/>
      <c r="O4179" s="2" t="s">
        <v>36368</v>
      </c>
      <c r="P4179" s="2" t="s">
        <v>36364</v>
      </c>
      <c r="Q4179" s="2" t="s">
        <v>27406</v>
      </c>
    </row>
    <row r="4180" spans="1:17" x14ac:dyDescent="0.25">
      <c r="A4180" s="2" t="s">
        <v>39333</v>
      </c>
      <c r="B4180" s="2" t="s">
        <v>36605</v>
      </c>
      <c r="C4180" s="2" t="s">
        <v>39334</v>
      </c>
      <c r="D4180" s="2" t="s">
        <v>15188</v>
      </c>
      <c r="E4180" s="2" t="s">
        <v>36387</v>
      </c>
      <c r="F4180" s="2"/>
      <c r="G4180" s="7">
        <v>60</v>
      </c>
      <c r="H4180" s="3">
        <v>0</v>
      </c>
      <c r="I4180" s="2" t="s">
        <v>27514</v>
      </c>
      <c r="J4180" s="2" t="s">
        <v>27515</v>
      </c>
      <c r="K4180" s="2" t="s">
        <v>27402</v>
      </c>
      <c r="L4180" s="2" t="s">
        <v>27516</v>
      </c>
      <c r="M4180" s="2" t="s">
        <v>27592</v>
      </c>
      <c r="N4180" s="2"/>
      <c r="O4180" s="2" t="s">
        <v>36368</v>
      </c>
      <c r="P4180" s="2" t="s">
        <v>36364</v>
      </c>
      <c r="Q4180" s="2" t="s">
        <v>30847</v>
      </c>
    </row>
    <row r="4181" spans="1:17" x14ac:dyDescent="0.25">
      <c r="A4181" s="2" t="s">
        <v>39335</v>
      </c>
      <c r="B4181" s="2" t="s">
        <v>36605</v>
      </c>
      <c r="C4181" s="2" t="s">
        <v>39336</v>
      </c>
      <c r="D4181" s="2" t="s">
        <v>15188</v>
      </c>
      <c r="E4181" s="2" t="s">
        <v>36387</v>
      </c>
      <c r="F4181" s="2"/>
      <c r="G4181" s="7">
        <v>60</v>
      </c>
      <c r="H4181" s="3">
        <v>0</v>
      </c>
      <c r="I4181" s="2" t="s">
        <v>31709</v>
      </c>
      <c r="J4181" s="2" t="s">
        <v>31710</v>
      </c>
      <c r="K4181" s="2" t="s">
        <v>27402</v>
      </c>
      <c r="L4181" s="2" t="s">
        <v>27516</v>
      </c>
      <c r="M4181" s="2" t="s">
        <v>28705</v>
      </c>
      <c r="N4181" s="2"/>
      <c r="O4181" s="2" t="s">
        <v>36368</v>
      </c>
      <c r="P4181" s="2" t="s">
        <v>36364</v>
      </c>
      <c r="Q4181" s="2" t="s">
        <v>30847</v>
      </c>
    </row>
    <row r="4182" spans="1:17" x14ac:dyDescent="0.25">
      <c r="A4182" s="2" t="s">
        <v>39337</v>
      </c>
      <c r="B4182" s="2" t="s">
        <v>39338</v>
      </c>
      <c r="C4182" s="2" t="s">
        <v>39339</v>
      </c>
      <c r="D4182" s="2"/>
      <c r="E4182" s="2" t="s">
        <v>36597</v>
      </c>
      <c r="F4182" s="2"/>
      <c r="G4182" s="7">
        <v>60</v>
      </c>
      <c r="H4182" s="3">
        <v>0</v>
      </c>
      <c r="I4182" s="2" t="s">
        <v>27450</v>
      </c>
      <c r="J4182" s="2" t="s">
        <v>27451</v>
      </c>
      <c r="K4182" s="2" t="s">
        <v>27402</v>
      </c>
      <c r="L4182" s="2" t="s">
        <v>27732</v>
      </c>
      <c r="M4182" s="2" t="s">
        <v>27477</v>
      </c>
      <c r="N4182" s="2"/>
      <c r="O4182" s="2" t="s">
        <v>36368</v>
      </c>
      <c r="P4182" s="2" t="s">
        <v>36364</v>
      </c>
      <c r="Q4182" s="2" t="s">
        <v>27406</v>
      </c>
    </row>
    <row r="4183" spans="1:17" x14ac:dyDescent="0.25">
      <c r="A4183" s="2" t="s">
        <v>39340</v>
      </c>
      <c r="B4183" s="2" t="s">
        <v>39341</v>
      </c>
      <c r="C4183" s="2" t="s">
        <v>39342</v>
      </c>
      <c r="D4183" s="2"/>
      <c r="E4183" s="2" t="s">
        <v>36597</v>
      </c>
      <c r="F4183" s="2"/>
      <c r="G4183" s="7">
        <v>60</v>
      </c>
      <c r="H4183" s="3">
        <v>0</v>
      </c>
      <c r="I4183" s="2" t="s">
        <v>27450</v>
      </c>
      <c r="J4183" s="2" t="s">
        <v>27451</v>
      </c>
      <c r="K4183" s="2" t="s">
        <v>27402</v>
      </c>
      <c r="L4183" s="2" t="s">
        <v>27732</v>
      </c>
      <c r="M4183" s="2" t="s">
        <v>27477</v>
      </c>
      <c r="N4183" s="2"/>
      <c r="O4183" s="2" t="s">
        <v>36368</v>
      </c>
      <c r="P4183" s="2" t="s">
        <v>36364</v>
      </c>
      <c r="Q4183" s="2" t="s">
        <v>27406</v>
      </c>
    </row>
    <row r="4184" spans="1:17" x14ac:dyDescent="0.25">
      <c r="A4184" s="2" t="s">
        <v>39343</v>
      </c>
      <c r="B4184" s="2" t="s">
        <v>36605</v>
      </c>
      <c r="C4184" s="2" t="s">
        <v>39344</v>
      </c>
      <c r="D4184" s="2" t="s">
        <v>15188</v>
      </c>
      <c r="E4184" s="2" t="s">
        <v>36387</v>
      </c>
      <c r="F4184" s="2"/>
      <c r="G4184" s="7">
        <v>60</v>
      </c>
      <c r="H4184" s="3">
        <v>0</v>
      </c>
      <c r="I4184" s="2" t="s">
        <v>27514</v>
      </c>
      <c r="J4184" s="2" t="s">
        <v>27515</v>
      </c>
      <c r="K4184" s="2" t="s">
        <v>27402</v>
      </c>
      <c r="L4184" s="2" t="s">
        <v>27516</v>
      </c>
      <c r="M4184" s="2" t="s">
        <v>27854</v>
      </c>
      <c r="N4184" s="2"/>
      <c r="O4184" s="2" t="s">
        <v>36368</v>
      </c>
      <c r="P4184" s="2" t="s">
        <v>36364</v>
      </c>
      <c r="Q4184" s="2" t="s">
        <v>30847</v>
      </c>
    </row>
    <row r="4185" spans="1:17" x14ac:dyDescent="0.25">
      <c r="A4185" s="2" t="s">
        <v>39345</v>
      </c>
      <c r="B4185" s="2" t="s">
        <v>36605</v>
      </c>
      <c r="C4185" s="2" t="s">
        <v>39346</v>
      </c>
      <c r="D4185" s="2" t="s">
        <v>15188</v>
      </c>
      <c r="E4185" s="2" t="s">
        <v>36387</v>
      </c>
      <c r="F4185" s="2"/>
      <c r="G4185" s="7">
        <v>60</v>
      </c>
      <c r="H4185" s="3">
        <v>0</v>
      </c>
      <c r="I4185" s="2" t="s">
        <v>27526</v>
      </c>
      <c r="J4185" s="2" t="s">
        <v>27527</v>
      </c>
      <c r="K4185" s="2" t="s">
        <v>27402</v>
      </c>
      <c r="L4185" s="2" t="s">
        <v>27516</v>
      </c>
      <c r="M4185" s="2" t="s">
        <v>27911</v>
      </c>
      <c r="N4185" s="2"/>
      <c r="O4185" s="2" t="s">
        <v>36368</v>
      </c>
      <c r="P4185" s="2" t="s">
        <v>36364</v>
      </c>
      <c r="Q4185" s="2" t="s">
        <v>30847</v>
      </c>
    </row>
    <row r="4186" spans="1:17" x14ac:dyDescent="0.25">
      <c r="A4186" s="2" t="s">
        <v>39347</v>
      </c>
      <c r="B4186" s="2" t="s">
        <v>36605</v>
      </c>
      <c r="C4186" s="2" t="s">
        <v>39348</v>
      </c>
      <c r="D4186" s="2" t="s">
        <v>15188</v>
      </c>
      <c r="E4186" s="2" t="s">
        <v>36387</v>
      </c>
      <c r="F4186" s="2"/>
      <c r="G4186" s="7">
        <v>60</v>
      </c>
      <c r="H4186" s="3">
        <v>0</v>
      </c>
      <c r="I4186" s="2" t="s">
        <v>27526</v>
      </c>
      <c r="J4186" s="2" t="s">
        <v>27527</v>
      </c>
      <c r="K4186" s="2" t="s">
        <v>27402</v>
      </c>
      <c r="L4186" s="2" t="s">
        <v>27516</v>
      </c>
      <c r="M4186" s="2" t="s">
        <v>27901</v>
      </c>
      <c r="N4186" s="2"/>
      <c r="O4186" s="2" t="s">
        <v>36368</v>
      </c>
      <c r="P4186" s="2" t="s">
        <v>36364</v>
      </c>
      <c r="Q4186" s="2" t="s">
        <v>30847</v>
      </c>
    </row>
    <row r="4187" spans="1:17" x14ac:dyDescent="0.25">
      <c r="A4187" s="2" t="s">
        <v>39349</v>
      </c>
      <c r="B4187" s="2" t="s">
        <v>36605</v>
      </c>
      <c r="C4187" s="2" t="s">
        <v>39350</v>
      </c>
      <c r="D4187" s="2" t="s">
        <v>15188</v>
      </c>
      <c r="E4187" s="2" t="s">
        <v>36387</v>
      </c>
      <c r="F4187" s="2"/>
      <c r="G4187" s="7">
        <v>60</v>
      </c>
      <c r="H4187" s="3">
        <v>0</v>
      </c>
      <c r="I4187" s="2" t="s">
        <v>31709</v>
      </c>
      <c r="J4187" s="2" t="s">
        <v>31710</v>
      </c>
      <c r="K4187" s="2" t="s">
        <v>27402</v>
      </c>
      <c r="L4187" s="2" t="s">
        <v>27516</v>
      </c>
      <c r="M4187" s="2" t="s">
        <v>27925</v>
      </c>
      <c r="N4187" s="2"/>
      <c r="O4187" s="2" t="s">
        <v>36368</v>
      </c>
      <c r="P4187" s="2" t="s">
        <v>36364</v>
      </c>
      <c r="Q4187" s="2" t="s">
        <v>30847</v>
      </c>
    </row>
    <row r="4188" spans="1:17" x14ac:dyDescent="0.25">
      <c r="A4188" s="2" t="s">
        <v>39351</v>
      </c>
      <c r="B4188" s="2" t="s">
        <v>36605</v>
      </c>
      <c r="C4188" s="2" t="s">
        <v>39352</v>
      </c>
      <c r="D4188" s="2" t="s">
        <v>15188</v>
      </c>
      <c r="E4188" s="2" t="s">
        <v>36387</v>
      </c>
      <c r="F4188" s="2"/>
      <c r="G4188" s="7">
        <v>60</v>
      </c>
      <c r="H4188" s="3">
        <v>0</v>
      </c>
      <c r="I4188" s="2" t="s">
        <v>27514</v>
      </c>
      <c r="J4188" s="2" t="s">
        <v>27515</v>
      </c>
      <c r="K4188" s="2" t="s">
        <v>27402</v>
      </c>
      <c r="L4188" s="2" t="s">
        <v>27516</v>
      </c>
      <c r="M4188" s="2" t="s">
        <v>27592</v>
      </c>
      <c r="N4188" s="2"/>
      <c r="O4188" s="2" t="s">
        <v>36368</v>
      </c>
      <c r="P4188" s="2" t="s">
        <v>36364</v>
      </c>
      <c r="Q4188" s="2" t="s">
        <v>30847</v>
      </c>
    </row>
    <row r="4189" spans="1:17" x14ac:dyDescent="0.25">
      <c r="A4189" s="2" t="s">
        <v>39353</v>
      </c>
      <c r="B4189" s="2" t="s">
        <v>36602</v>
      </c>
      <c r="C4189" s="2" t="s">
        <v>39354</v>
      </c>
      <c r="D4189" s="2" t="s">
        <v>15188</v>
      </c>
      <c r="E4189" s="2" t="s">
        <v>36387</v>
      </c>
      <c r="F4189" s="2"/>
      <c r="G4189" s="7">
        <v>60</v>
      </c>
      <c r="H4189" s="3">
        <v>0</v>
      </c>
      <c r="I4189" s="2" t="s">
        <v>27526</v>
      </c>
      <c r="J4189" s="2" t="s">
        <v>27527</v>
      </c>
      <c r="K4189" s="2" t="s">
        <v>27402</v>
      </c>
      <c r="L4189" s="2" t="s">
        <v>27516</v>
      </c>
      <c r="M4189" s="2" t="s">
        <v>27992</v>
      </c>
      <c r="N4189" s="2"/>
      <c r="O4189" s="2" t="s">
        <v>36368</v>
      </c>
      <c r="P4189" s="2" t="s">
        <v>36364</v>
      </c>
      <c r="Q4189" s="2" t="s">
        <v>30847</v>
      </c>
    </row>
    <row r="4190" spans="1:17" x14ac:dyDescent="0.25">
      <c r="A4190" s="2" t="s">
        <v>39355</v>
      </c>
      <c r="B4190" s="2" t="s">
        <v>36602</v>
      </c>
      <c r="C4190" s="2" t="s">
        <v>39356</v>
      </c>
      <c r="D4190" s="2" t="s">
        <v>15188</v>
      </c>
      <c r="E4190" s="2" t="s">
        <v>36387</v>
      </c>
      <c r="F4190" s="2"/>
      <c r="G4190" s="7">
        <v>60</v>
      </c>
      <c r="H4190" s="3">
        <v>0</v>
      </c>
      <c r="I4190" s="2" t="s">
        <v>27526</v>
      </c>
      <c r="J4190" s="2" t="s">
        <v>27527</v>
      </c>
      <c r="K4190" s="2" t="s">
        <v>27402</v>
      </c>
      <c r="L4190" s="2" t="s">
        <v>27516</v>
      </c>
      <c r="M4190" s="2" t="s">
        <v>27992</v>
      </c>
      <c r="N4190" s="2"/>
      <c r="O4190" s="2" t="s">
        <v>36368</v>
      </c>
      <c r="P4190" s="2" t="s">
        <v>36364</v>
      </c>
      <c r="Q4190" s="2" t="s">
        <v>30847</v>
      </c>
    </row>
    <row r="4191" spans="1:17" x14ac:dyDescent="0.25">
      <c r="A4191" s="2" t="s">
        <v>39357</v>
      </c>
      <c r="B4191" s="2" t="s">
        <v>36605</v>
      </c>
      <c r="C4191" s="2" t="s">
        <v>39358</v>
      </c>
      <c r="D4191" s="2" t="s">
        <v>15188</v>
      </c>
      <c r="E4191" s="2" t="s">
        <v>36387</v>
      </c>
      <c r="F4191" s="2"/>
      <c r="G4191" s="7">
        <v>60</v>
      </c>
      <c r="H4191" s="3">
        <v>0</v>
      </c>
      <c r="I4191" s="2" t="s">
        <v>27514</v>
      </c>
      <c r="J4191" s="2" t="s">
        <v>27515</v>
      </c>
      <c r="K4191" s="2" t="s">
        <v>27402</v>
      </c>
      <c r="L4191" s="2" t="s">
        <v>27516</v>
      </c>
      <c r="M4191" s="2" t="s">
        <v>27939</v>
      </c>
      <c r="N4191" s="2"/>
      <c r="O4191" s="2" t="s">
        <v>36368</v>
      </c>
      <c r="P4191" s="2" t="s">
        <v>36364</v>
      </c>
      <c r="Q4191" s="2" t="s">
        <v>30847</v>
      </c>
    </row>
    <row r="4192" spans="1:17" x14ac:dyDescent="0.25">
      <c r="A4192" s="2" t="s">
        <v>39359</v>
      </c>
      <c r="B4192" s="2" t="s">
        <v>36605</v>
      </c>
      <c r="C4192" s="2" t="s">
        <v>39360</v>
      </c>
      <c r="D4192" s="2" t="s">
        <v>15188</v>
      </c>
      <c r="E4192" s="2" t="s">
        <v>36387</v>
      </c>
      <c r="F4192" s="2"/>
      <c r="G4192" s="7">
        <v>60</v>
      </c>
      <c r="H4192" s="3">
        <v>0</v>
      </c>
      <c r="I4192" s="2" t="s">
        <v>27514</v>
      </c>
      <c r="J4192" s="2" t="s">
        <v>27515</v>
      </c>
      <c r="K4192" s="2" t="s">
        <v>27402</v>
      </c>
      <c r="L4192" s="2" t="s">
        <v>27516</v>
      </c>
      <c r="M4192" s="2" t="s">
        <v>27847</v>
      </c>
      <c r="N4192" s="2"/>
      <c r="O4192" s="2" t="s">
        <v>36368</v>
      </c>
      <c r="P4192" s="2" t="s">
        <v>36364</v>
      </c>
      <c r="Q4192" s="2" t="s">
        <v>30847</v>
      </c>
    </row>
    <row r="4193" spans="1:17" x14ac:dyDescent="0.25">
      <c r="A4193" s="2" t="s">
        <v>39361</v>
      </c>
      <c r="B4193" s="2" t="s">
        <v>36605</v>
      </c>
      <c r="C4193" s="2" t="s">
        <v>39362</v>
      </c>
      <c r="D4193" s="2" t="s">
        <v>15188</v>
      </c>
      <c r="E4193" s="2" t="s">
        <v>36387</v>
      </c>
      <c r="F4193" s="2"/>
      <c r="G4193" s="7">
        <v>60</v>
      </c>
      <c r="H4193" s="3">
        <v>0</v>
      </c>
      <c r="I4193" s="2" t="s">
        <v>27526</v>
      </c>
      <c r="J4193" s="2" t="s">
        <v>27527</v>
      </c>
      <c r="K4193" s="2" t="s">
        <v>27402</v>
      </c>
      <c r="L4193" s="2" t="s">
        <v>27516</v>
      </c>
      <c r="M4193" s="2" t="s">
        <v>27911</v>
      </c>
      <c r="N4193" s="2"/>
      <c r="O4193" s="2" t="s">
        <v>36368</v>
      </c>
      <c r="P4193" s="2" t="s">
        <v>36364</v>
      </c>
      <c r="Q4193" s="2" t="s">
        <v>30847</v>
      </c>
    </row>
    <row r="4194" spans="1:17" x14ac:dyDescent="0.25">
      <c r="A4194" s="2" t="s">
        <v>39363</v>
      </c>
      <c r="B4194" s="2" t="s">
        <v>36605</v>
      </c>
      <c r="C4194" s="2" t="s">
        <v>39364</v>
      </c>
      <c r="D4194" s="2" t="s">
        <v>15188</v>
      </c>
      <c r="E4194" s="2" t="s">
        <v>36387</v>
      </c>
      <c r="F4194" s="2"/>
      <c r="G4194" s="7">
        <v>60</v>
      </c>
      <c r="H4194" s="3">
        <v>0</v>
      </c>
      <c r="I4194" s="2" t="s">
        <v>27514</v>
      </c>
      <c r="J4194" s="2" t="s">
        <v>27515</v>
      </c>
      <c r="K4194" s="2" t="s">
        <v>27402</v>
      </c>
      <c r="L4194" s="2" t="s">
        <v>27516</v>
      </c>
      <c r="M4194" s="2" t="s">
        <v>27592</v>
      </c>
      <c r="N4194" s="2"/>
      <c r="O4194" s="2" t="s">
        <v>36368</v>
      </c>
      <c r="P4194" s="2" t="s">
        <v>36364</v>
      </c>
      <c r="Q4194" s="2" t="s">
        <v>30847</v>
      </c>
    </row>
    <row r="4195" spans="1:17" x14ac:dyDescent="0.25">
      <c r="A4195" s="2" t="s">
        <v>39365</v>
      </c>
      <c r="B4195" s="2" t="s">
        <v>36605</v>
      </c>
      <c r="C4195" s="2" t="s">
        <v>39366</v>
      </c>
      <c r="D4195" s="2" t="s">
        <v>15188</v>
      </c>
      <c r="E4195" s="2" t="s">
        <v>37379</v>
      </c>
      <c r="F4195" s="2"/>
      <c r="G4195" s="7">
        <v>60</v>
      </c>
      <c r="H4195" s="3">
        <v>0</v>
      </c>
      <c r="I4195" s="2" t="s">
        <v>27514</v>
      </c>
      <c r="J4195" s="2" t="s">
        <v>27515</v>
      </c>
      <c r="K4195" s="2" t="s">
        <v>27402</v>
      </c>
      <c r="L4195" s="2" t="s">
        <v>27516</v>
      </c>
      <c r="M4195" s="2" t="s">
        <v>33280</v>
      </c>
      <c r="N4195" s="2"/>
      <c r="O4195" s="2" t="s">
        <v>36368</v>
      </c>
      <c r="P4195" s="2" t="s">
        <v>36364</v>
      </c>
      <c r="Q4195" s="2" t="s">
        <v>30847</v>
      </c>
    </row>
    <row r="4196" spans="1:17" x14ac:dyDescent="0.25">
      <c r="A4196" s="2" t="s">
        <v>39367</v>
      </c>
      <c r="B4196" s="2" t="s">
        <v>36605</v>
      </c>
      <c r="C4196" s="2" t="s">
        <v>39368</v>
      </c>
      <c r="D4196" s="2" t="s">
        <v>15188</v>
      </c>
      <c r="E4196" s="2" t="s">
        <v>36387</v>
      </c>
      <c r="F4196" s="2"/>
      <c r="G4196" s="7">
        <v>60</v>
      </c>
      <c r="H4196" s="3">
        <v>0</v>
      </c>
      <c r="I4196" s="2" t="s">
        <v>27514</v>
      </c>
      <c r="J4196" s="2" t="s">
        <v>27515</v>
      </c>
      <c r="K4196" s="2" t="s">
        <v>27402</v>
      </c>
      <c r="L4196" s="2" t="s">
        <v>27516</v>
      </c>
      <c r="M4196" s="2" t="s">
        <v>27592</v>
      </c>
      <c r="N4196" s="2"/>
      <c r="O4196" s="2" t="s">
        <v>36368</v>
      </c>
      <c r="P4196" s="2" t="s">
        <v>36364</v>
      </c>
      <c r="Q4196" s="2" t="s">
        <v>30847</v>
      </c>
    </row>
    <row r="4197" spans="1:17" x14ac:dyDescent="0.25">
      <c r="A4197" s="2" t="s">
        <v>39369</v>
      </c>
      <c r="B4197" s="2" t="s">
        <v>36605</v>
      </c>
      <c r="C4197" s="2" t="s">
        <v>39370</v>
      </c>
      <c r="D4197" s="2" t="s">
        <v>15188</v>
      </c>
      <c r="E4197" s="2" t="s">
        <v>36387</v>
      </c>
      <c r="F4197" s="2"/>
      <c r="G4197" s="7">
        <v>60</v>
      </c>
      <c r="H4197" s="3">
        <v>0</v>
      </c>
      <c r="I4197" s="2" t="s">
        <v>31709</v>
      </c>
      <c r="J4197" s="2" t="s">
        <v>31710</v>
      </c>
      <c r="K4197" s="2" t="s">
        <v>27402</v>
      </c>
      <c r="L4197" s="2" t="s">
        <v>27516</v>
      </c>
      <c r="M4197" s="2" t="s">
        <v>27517</v>
      </c>
      <c r="N4197" s="2"/>
      <c r="O4197" s="2" t="s">
        <v>36368</v>
      </c>
      <c r="P4197" s="2" t="s">
        <v>36364</v>
      </c>
      <c r="Q4197" s="2" t="s">
        <v>30847</v>
      </c>
    </row>
    <row r="4198" spans="1:17" x14ac:dyDescent="0.25">
      <c r="A4198" s="2" t="s">
        <v>39371</v>
      </c>
      <c r="B4198" s="2" t="s">
        <v>36602</v>
      </c>
      <c r="C4198" s="2" t="s">
        <v>39372</v>
      </c>
      <c r="D4198" s="2" t="s">
        <v>15188</v>
      </c>
      <c r="E4198" s="2" t="s">
        <v>36387</v>
      </c>
      <c r="F4198" s="2"/>
      <c r="G4198" s="7">
        <v>60</v>
      </c>
      <c r="H4198" s="3">
        <v>0</v>
      </c>
      <c r="I4198" s="2" t="s">
        <v>31709</v>
      </c>
      <c r="J4198" s="2" t="s">
        <v>31710</v>
      </c>
      <c r="K4198" s="2" t="s">
        <v>27402</v>
      </c>
      <c r="L4198" s="2" t="s">
        <v>27516</v>
      </c>
      <c r="M4198" s="2" t="s">
        <v>30899</v>
      </c>
      <c r="N4198" s="2"/>
      <c r="O4198" s="2" t="s">
        <v>36368</v>
      </c>
      <c r="P4198" s="2" t="s">
        <v>36364</v>
      </c>
      <c r="Q4198" s="2" t="s">
        <v>30847</v>
      </c>
    </row>
    <row r="4199" spans="1:17" x14ac:dyDescent="0.25">
      <c r="A4199" s="2" t="s">
        <v>39373</v>
      </c>
      <c r="B4199" s="2" t="s">
        <v>36605</v>
      </c>
      <c r="C4199" s="2" t="s">
        <v>39374</v>
      </c>
      <c r="D4199" s="2" t="s">
        <v>15188</v>
      </c>
      <c r="E4199" s="2" t="s">
        <v>36387</v>
      </c>
      <c r="F4199" s="2"/>
      <c r="G4199" s="7">
        <v>60</v>
      </c>
      <c r="H4199" s="3">
        <v>0</v>
      </c>
      <c r="I4199" s="2" t="s">
        <v>31709</v>
      </c>
      <c r="J4199" s="2" t="s">
        <v>31710</v>
      </c>
      <c r="K4199" s="2" t="s">
        <v>27402</v>
      </c>
      <c r="L4199" s="2" t="s">
        <v>27516</v>
      </c>
      <c r="M4199" s="2" t="s">
        <v>28032</v>
      </c>
      <c r="N4199" s="2"/>
      <c r="O4199" s="2" t="s">
        <v>36368</v>
      </c>
      <c r="P4199" s="2" t="s">
        <v>36364</v>
      </c>
      <c r="Q4199" s="2" t="s">
        <v>30847</v>
      </c>
    </row>
    <row r="4200" spans="1:17" x14ac:dyDescent="0.25">
      <c r="A4200" s="2" t="s">
        <v>39375</v>
      </c>
      <c r="B4200" s="2" t="s">
        <v>36605</v>
      </c>
      <c r="C4200" s="2" t="s">
        <v>39376</v>
      </c>
      <c r="D4200" s="2" t="s">
        <v>15188</v>
      </c>
      <c r="E4200" s="2" t="s">
        <v>36387</v>
      </c>
      <c r="F4200" s="2"/>
      <c r="G4200" s="7">
        <v>60</v>
      </c>
      <c r="H4200" s="3">
        <v>0</v>
      </c>
      <c r="I4200" s="2" t="s">
        <v>27514</v>
      </c>
      <c r="J4200" s="2" t="s">
        <v>27515</v>
      </c>
      <c r="K4200" s="2" t="s">
        <v>27402</v>
      </c>
      <c r="L4200" s="2" t="s">
        <v>27516</v>
      </c>
      <c r="M4200" s="2" t="s">
        <v>27939</v>
      </c>
      <c r="N4200" s="2"/>
      <c r="O4200" s="2" t="s">
        <v>36368</v>
      </c>
      <c r="P4200" s="2" t="s">
        <v>36364</v>
      </c>
      <c r="Q4200" s="2" t="s">
        <v>30847</v>
      </c>
    </row>
    <row r="4201" spans="1:17" x14ac:dyDescent="0.25">
      <c r="A4201" s="2" t="s">
        <v>39377</v>
      </c>
      <c r="B4201" s="2" t="s">
        <v>36605</v>
      </c>
      <c r="C4201" s="2" t="s">
        <v>39378</v>
      </c>
      <c r="D4201" s="2" t="s">
        <v>15188</v>
      </c>
      <c r="E4201" s="2" t="s">
        <v>36387</v>
      </c>
      <c r="F4201" s="2"/>
      <c r="G4201" s="7">
        <v>60</v>
      </c>
      <c r="H4201" s="3">
        <v>0</v>
      </c>
      <c r="I4201" s="2" t="s">
        <v>31709</v>
      </c>
      <c r="J4201" s="2" t="s">
        <v>31710</v>
      </c>
      <c r="K4201" s="2" t="s">
        <v>27402</v>
      </c>
      <c r="L4201" s="2" t="s">
        <v>27516</v>
      </c>
      <c r="M4201" s="2" t="s">
        <v>28705</v>
      </c>
      <c r="N4201" s="2"/>
      <c r="O4201" s="2" t="s">
        <v>36368</v>
      </c>
      <c r="P4201" s="2" t="s">
        <v>36364</v>
      </c>
      <c r="Q4201" s="2" t="s">
        <v>30847</v>
      </c>
    </row>
    <row r="4202" spans="1:17" x14ac:dyDescent="0.25">
      <c r="A4202" s="2" t="s">
        <v>39379</v>
      </c>
      <c r="B4202" s="2" t="s">
        <v>36599</v>
      </c>
      <c r="C4202" s="2" t="s">
        <v>39380</v>
      </c>
      <c r="D4202" s="2"/>
      <c r="E4202" s="2" t="s">
        <v>36366</v>
      </c>
      <c r="F4202" s="2" t="s">
        <v>15188</v>
      </c>
      <c r="G4202" s="7">
        <v>60</v>
      </c>
      <c r="H4202" s="3">
        <v>0</v>
      </c>
      <c r="I4202" s="2" t="s">
        <v>27410</v>
      </c>
      <c r="J4202" s="2" t="s">
        <v>27411</v>
      </c>
      <c r="K4202" s="2" t="s">
        <v>27402</v>
      </c>
      <c r="L4202" s="2" t="s">
        <v>27403</v>
      </c>
      <c r="M4202" s="2" t="s">
        <v>28050</v>
      </c>
      <c r="N4202" s="2"/>
      <c r="O4202" s="2" t="s">
        <v>36368</v>
      </c>
      <c r="P4202" s="2" t="s">
        <v>36364</v>
      </c>
      <c r="Q4202" s="2" t="s">
        <v>27406</v>
      </c>
    </row>
    <row r="4203" spans="1:17" x14ac:dyDescent="0.25">
      <c r="A4203" s="2" t="s">
        <v>39381</v>
      </c>
      <c r="B4203" s="2" t="s">
        <v>36599</v>
      </c>
      <c r="C4203" s="2" t="s">
        <v>39382</v>
      </c>
      <c r="D4203" s="2"/>
      <c r="E4203" s="2" t="s">
        <v>36366</v>
      </c>
      <c r="F4203" s="2" t="s">
        <v>15188</v>
      </c>
      <c r="G4203" s="7">
        <v>60</v>
      </c>
      <c r="H4203" s="3">
        <v>0</v>
      </c>
      <c r="I4203" s="2" t="s">
        <v>27456</v>
      </c>
      <c r="J4203" s="2" t="s">
        <v>27457</v>
      </c>
      <c r="K4203" s="2" t="s">
        <v>27402</v>
      </c>
      <c r="L4203" s="2" t="s">
        <v>27403</v>
      </c>
      <c r="M4203" s="2" t="s">
        <v>27558</v>
      </c>
      <c r="N4203" s="2"/>
      <c r="O4203" s="2" t="s">
        <v>36368</v>
      </c>
      <c r="P4203" s="2" t="s">
        <v>36364</v>
      </c>
      <c r="Q4203" s="2" t="s">
        <v>27406</v>
      </c>
    </row>
    <row r="4204" spans="1:17" x14ac:dyDescent="0.25">
      <c r="A4204" s="2" t="s">
        <v>39383</v>
      </c>
      <c r="B4204" s="2" t="s">
        <v>36602</v>
      </c>
      <c r="C4204" s="2" t="s">
        <v>39384</v>
      </c>
      <c r="D4204" s="2" t="s">
        <v>15188</v>
      </c>
      <c r="E4204" s="2" t="s">
        <v>36387</v>
      </c>
      <c r="F4204" s="2"/>
      <c r="G4204" s="7">
        <v>60</v>
      </c>
      <c r="H4204" s="3">
        <v>0</v>
      </c>
      <c r="I4204" s="2" t="s">
        <v>27526</v>
      </c>
      <c r="J4204" s="2" t="s">
        <v>27527</v>
      </c>
      <c r="K4204" s="2" t="s">
        <v>27402</v>
      </c>
      <c r="L4204" s="2" t="s">
        <v>27516</v>
      </c>
      <c r="M4204" s="2" t="s">
        <v>36347</v>
      </c>
      <c r="N4204" s="2"/>
      <c r="O4204" s="2" t="s">
        <v>36368</v>
      </c>
      <c r="P4204" s="2" t="s">
        <v>36364</v>
      </c>
      <c r="Q4204" s="2" t="s">
        <v>30847</v>
      </c>
    </row>
    <row r="4205" spans="1:17" x14ac:dyDescent="0.25">
      <c r="A4205" s="2" t="s">
        <v>39385</v>
      </c>
      <c r="B4205" s="2" t="s">
        <v>36605</v>
      </c>
      <c r="C4205" s="2" t="s">
        <v>39386</v>
      </c>
      <c r="D4205" s="2" t="s">
        <v>15188</v>
      </c>
      <c r="E4205" s="2" t="s">
        <v>36387</v>
      </c>
      <c r="F4205" s="2"/>
      <c r="G4205" s="7">
        <v>60</v>
      </c>
      <c r="H4205" s="3">
        <v>0</v>
      </c>
      <c r="I4205" s="2" t="s">
        <v>31709</v>
      </c>
      <c r="J4205" s="2" t="s">
        <v>31710</v>
      </c>
      <c r="K4205" s="2" t="s">
        <v>27402</v>
      </c>
      <c r="L4205" s="2" t="s">
        <v>27516</v>
      </c>
      <c r="M4205" s="2" t="s">
        <v>27925</v>
      </c>
      <c r="N4205" s="2"/>
      <c r="O4205" s="2" t="s">
        <v>36368</v>
      </c>
      <c r="P4205" s="2" t="s">
        <v>36364</v>
      </c>
      <c r="Q4205" s="2" t="s">
        <v>30847</v>
      </c>
    </row>
    <row r="4206" spans="1:17" x14ac:dyDescent="0.25">
      <c r="A4206" s="2" t="s">
        <v>39387</v>
      </c>
      <c r="B4206" s="2" t="s">
        <v>36605</v>
      </c>
      <c r="C4206" s="2" t="s">
        <v>39388</v>
      </c>
      <c r="D4206" s="2" t="s">
        <v>15188</v>
      </c>
      <c r="E4206" s="2" t="s">
        <v>36387</v>
      </c>
      <c r="F4206" s="2"/>
      <c r="G4206" s="7">
        <v>60</v>
      </c>
      <c r="H4206" s="3">
        <v>0</v>
      </c>
      <c r="I4206" s="2" t="s">
        <v>31709</v>
      </c>
      <c r="J4206" s="2" t="s">
        <v>31710</v>
      </c>
      <c r="K4206" s="2" t="s">
        <v>27402</v>
      </c>
      <c r="L4206" s="2" t="s">
        <v>27516</v>
      </c>
      <c r="M4206" s="2" t="s">
        <v>35943</v>
      </c>
      <c r="N4206" s="2"/>
      <c r="O4206" s="2" t="s">
        <v>36368</v>
      </c>
      <c r="P4206" s="2" t="s">
        <v>36364</v>
      </c>
      <c r="Q4206" s="2" t="s">
        <v>30847</v>
      </c>
    </row>
    <row r="4207" spans="1:17" x14ac:dyDescent="0.25">
      <c r="A4207" s="2" t="s">
        <v>39389</v>
      </c>
      <c r="B4207" s="2" t="s">
        <v>36605</v>
      </c>
      <c r="C4207" s="2" t="s">
        <v>39390</v>
      </c>
      <c r="D4207" s="2" t="s">
        <v>15188</v>
      </c>
      <c r="E4207" s="2" t="s">
        <v>36387</v>
      </c>
      <c r="F4207" s="2"/>
      <c r="G4207" s="7">
        <v>60</v>
      </c>
      <c r="H4207" s="3">
        <v>0</v>
      </c>
      <c r="I4207" s="2" t="s">
        <v>31709</v>
      </c>
      <c r="J4207" s="2" t="s">
        <v>31710</v>
      </c>
      <c r="K4207" s="2" t="s">
        <v>27402</v>
      </c>
      <c r="L4207" s="2" t="s">
        <v>27516</v>
      </c>
      <c r="M4207" s="2" t="s">
        <v>35943</v>
      </c>
      <c r="N4207" s="2"/>
      <c r="O4207" s="2" t="s">
        <v>36368</v>
      </c>
      <c r="P4207" s="2" t="s">
        <v>36364</v>
      </c>
      <c r="Q4207" s="2" t="s">
        <v>30847</v>
      </c>
    </row>
    <row r="4208" spans="1:17" x14ac:dyDescent="0.25">
      <c r="A4208" s="2" t="s">
        <v>39391</v>
      </c>
      <c r="B4208" s="2" t="s">
        <v>36599</v>
      </c>
      <c r="C4208" s="2" t="s">
        <v>39392</v>
      </c>
      <c r="D4208" s="2"/>
      <c r="E4208" s="2" t="s">
        <v>36366</v>
      </c>
      <c r="F4208" s="2" t="s">
        <v>15188</v>
      </c>
      <c r="G4208" s="7">
        <v>60</v>
      </c>
      <c r="H4208" s="3">
        <v>0</v>
      </c>
      <c r="I4208" s="2" t="s">
        <v>27410</v>
      </c>
      <c r="J4208" s="2" t="s">
        <v>27411</v>
      </c>
      <c r="K4208" s="2" t="s">
        <v>27402</v>
      </c>
      <c r="L4208" s="2" t="s">
        <v>27403</v>
      </c>
      <c r="M4208" s="2" t="s">
        <v>27462</v>
      </c>
      <c r="N4208" s="2"/>
      <c r="O4208" s="2" t="s">
        <v>36368</v>
      </c>
      <c r="P4208" s="2" t="s">
        <v>36364</v>
      </c>
      <c r="Q4208" s="2" t="s">
        <v>27406</v>
      </c>
    </row>
    <row r="4209" spans="1:17" x14ac:dyDescent="0.25">
      <c r="A4209" s="2" t="s">
        <v>39393</v>
      </c>
      <c r="B4209" s="2" t="s">
        <v>36605</v>
      </c>
      <c r="C4209" s="2" t="s">
        <v>39394</v>
      </c>
      <c r="D4209" s="2" t="s">
        <v>15188</v>
      </c>
      <c r="E4209" s="2" t="s">
        <v>36387</v>
      </c>
      <c r="F4209" s="2"/>
      <c r="G4209" s="7">
        <v>60</v>
      </c>
      <c r="H4209" s="3">
        <v>0</v>
      </c>
      <c r="I4209" s="2" t="s">
        <v>27526</v>
      </c>
      <c r="J4209" s="2" t="s">
        <v>27527</v>
      </c>
      <c r="K4209" s="2" t="s">
        <v>27402</v>
      </c>
      <c r="L4209" s="2" t="s">
        <v>27516</v>
      </c>
      <c r="M4209" s="2" t="s">
        <v>27901</v>
      </c>
      <c r="N4209" s="2"/>
      <c r="O4209" s="2" t="s">
        <v>36368</v>
      </c>
      <c r="P4209" s="2" t="s">
        <v>36364</v>
      </c>
      <c r="Q4209" s="2" t="s">
        <v>30847</v>
      </c>
    </row>
    <row r="4210" spans="1:17" x14ac:dyDescent="0.25">
      <c r="A4210" s="2" t="s">
        <v>39395</v>
      </c>
      <c r="B4210" s="2" t="s">
        <v>36605</v>
      </c>
      <c r="C4210" s="2" t="s">
        <v>39396</v>
      </c>
      <c r="D4210" s="2" t="s">
        <v>15188</v>
      </c>
      <c r="E4210" s="2" t="s">
        <v>36387</v>
      </c>
      <c r="F4210" s="2"/>
      <c r="G4210" s="7">
        <v>60</v>
      </c>
      <c r="H4210" s="3">
        <v>0</v>
      </c>
      <c r="I4210" s="2" t="s">
        <v>31709</v>
      </c>
      <c r="J4210" s="2" t="s">
        <v>31710</v>
      </c>
      <c r="K4210" s="2" t="s">
        <v>27402</v>
      </c>
      <c r="L4210" s="2" t="s">
        <v>27516</v>
      </c>
      <c r="M4210" s="2" t="s">
        <v>28032</v>
      </c>
      <c r="N4210" s="2"/>
      <c r="O4210" s="2" t="s">
        <v>36368</v>
      </c>
      <c r="P4210" s="2" t="s">
        <v>36364</v>
      </c>
      <c r="Q4210" s="2" t="s">
        <v>30847</v>
      </c>
    </row>
    <row r="4211" spans="1:17" x14ac:dyDescent="0.25">
      <c r="A4211" s="2" t="s">
        <v>39397</v>
      </c>
      <c r="B4211" s="2" t="s">
        <v>36602</v>
      </c>
      <c r="C4211" s="2" t="s">
        <v>39398</v>
      </c>
      <c r="D4211" s="2" t="s">
        <v>15188</v>
      </c>
      <c r="E4211" s="2" t="s">
        <v>36387</v>
      </c>
      <c r="F4211" s="2"/>
      <c r="G4211" s="7">
        <v>60</v>
      </c>
      <c r="H4211" s="3">
        <v>0</v>
      </c>
      <c r="I4211" s="2" t="s">
        <v>27526</v>
      </c>
      <c r="J4211" s="2" t="s">
        <v>27527</v>
      </c>
      <c r="K4211" s="2" t="s">
        <v>27402</v>
      </c>
      <c r="L4211" s="2" t="s">
        <v>27516</v>
      </c>
      <c r="M4211" s="2" t="s">
        <v>36347</v>
      </c>
      <c r="N4211" s="2"/>
      <c r="O4211" s="2" t="s">
        <v>36368</v>
      </c>
      <c r="P4211" s="2" t="s">
        <v>36364</v>
      </c>
      <c r="Q4211" s="2" t="s">
        <v>30847</v>
      </c>
    </row>
    <row r="4212" spans="1:17" x14ac:dyDescent="0.25">
      <c r="A4212" s="2" t="s">
        <v>39399</v>
      </c>
      <c r="B4212" s="2" t="s">
        <v>36599</v>
      </c>
      <c r="C4212" s="2" t="s">
        <v>39400</v>
      </c>
      <c r="D4212" s="2"/>
      <c r="E4212" s="2" t="s">
        <v>36366</v>
      </c>
      <c r="F4212" s="2" t="s">
        <v>15188</v>
      </c>
      <c r="G4212" s="7">
        <v>60</v>
      </c>
      <c r="H4212" s="3">
        <v>0</v>
      </c>
      <c r="I4212" s="2" t="s">
        <v>27417</v>
      </c>
      <c r="J4212" s="2" t="s">
        <v>27418</v>
      </c>
      <c r="K4212" s="2" t="s">
        <v>27402</v>
      </c>
      <c r="L4212" s="2" t="s">
        <v>27403</v>
      </c>
      <c r="M4212" s="2" t="s">
        <v>27430</v>
      </c>
      <c r="N4212" s="2"/>
      <c r="O4212" s="2" t="s">
        <v>36368</v>
      </c>
      <c r="P4212" s="2" t="s">
        <v>36364</v>
      </c>
      <c r="Q4212" s="2" t="s">
        <v>27406</v>
      </c>
    </row>
    <row r="4213" spans="1:17" x14ac:dyDescent="0.25">
      <c r="A4213" s="2" t="s">
        <v>39401</v>
      </c>
      <c r="B4213" s="2" t="s">
        <v>36605</v>
      </c>
      <c r="C4213" s="2" t="s">
        <v>39402</v>
      </c>
      <c r="D4213" s="2" t="s">
        <v>15188</v>
      </c>
      <c r="E4213" s="2" t="s">
        <v>36387</v>
      </c>
      <c r="F4213" s="2"/>
      <c r="G4213" s="7">
        <v>60</v>
      </c>
      <c r="H4213" s="3">
        <v>0</v>
      </c>
      <c r="I4213" s="2" t="s">
        <v>27526</v>
      </c>
      <c r="J4213" s="2" t="s">
        <v>27527</v>
      </c>
      <c r="K4213" s="2" t="s">
        <v>27402</v>
      </c>
      <c r="L4213" s="2" t="s">
        <v>27516</v>
      </c>
      <c r="M4213" s="2" t="s">
        <v>27901</v>
      </c>
      <c r="N4213" s="2"/>
      <c r="O4213" s="2" t="s">
        <v>36368</v>
      </c>
      <c r="P4213" s="2" t="s">
        <v>36364</v>
      </c>
      <c r="Q4213" s="2" t="s">
        <v>30847</v>
      </c>
    </row>
    <row r="4214" spans="1:17" x14ac:dyDescent="0.25">
      <c r="A4214" s="2" t="s">
        <v>39403</v>
      </c>
      <c r="B4214" s="2" t="s">
        <v>36605</v>
      </c>
      <c r="C4214" s="2" t="s">
        <v>39404</v>
      </c>
      <c r="D4214" s="2" t="s">
        <v>15188</v>
      </c>
      <c r="E4214" s="2" t="s">
        <v>36387</v>
      </c>
      <c r="F4214" s="2"/>
      <c r="G4214" s="7">
        <v>60</v>
      </c>
      <c r="H4214" s="3">
        <v>0</v>
      </c>
      <c r="I4214" s="2" t="s">
        <v>27514</v>
      </c>
      <c r="J4214" s="2" t="s">
        <v>27515</v>
      </c>
      <c r="K4214" s="2" t="s">
        <v>27402</v>
      </c>
      <c r="L4214" s="2" t="s">
        <v>27516</v>
      </c>
      <c r="M4214" s="2" t="s">
        <v>27592</v>
      </c>
      <c r="N4214" s="2"/>
      <c r="O4214" s="2" t="s">
        <v>36368</v>
      </c>
      <c r="P4214" s="2" t="s">
        <v>36364</v>
      </c>
      <c r="Q4214" s="2" t="s">
        <v>30847</v>
      </c>
    </row>
    <row r="4215" spans="1:17" x14ac:dyDescent="0.25">
      <c r="A4215" s="2" t="s">
        <v>39405</v>
      </c>
      <c r="B4215" s="2" t="s">
        <v>36590</v>
      </c>
      <c r="C4215" s="2" t="s">
        <v>39406</v>
      </c>
      <c r="D4215" s="2"/>
      <c r="E4215" s="2" t="s">
        <v>36366</v>
      </c>
      <c r="F4215" s="2" t="s">
        <v>15188</v>
      </c>
      <c r="G4215" s="7">
        <v>60</v>
      </c>
      <c r="H4215" s="3">
        <v>0</v>
      </c>
      <c r="I4215" s="2" t="s">
        <v>27490</v>
      </c>
      <c r="J4215" s="2" t="s">
        <v>27491</v>
      </c>
      <c r="K4215" s="2" t="s">
        <v>27402</v>
      </c>
      <c r="L4215" s="2" t="s">
        <v>27403</v>
      </c>
      <c r="M4215" s="2" t="s">
        <v>29202</v>
      </c>
      <c r="N4215" s="2"/>
      <c r="O4215" s="2" t="s">
        <v>36368</v>
      </c>
      <c r="P4215" s="2" t="s">
        <v>36364</v>
      </c>
      <c r="Q4215" s="2" t="s">
        <v>27406</v>
      </c>
    </row>
    <row r="4216" spans="1:17" x14ac:dyDescent="0.25">
      <c r="A4216" s="2" t="s">
        <v>39407</v>
      </c>
      <c r="B4216" s="2" t="s">
        <v>36605</v>
      </c>
      <c r="C4216" s="2" t="s">
        <v>39408</v>
      </c>
      <c r="D4216" s="2" t="s">
        <v>15188</v>
      </c>
      <c r="E4216" s="2" t="s">
        <v>37379</v>
      </c>
      <c r="F4216" s="2"/>
      <c r="G4216" s="7">
        <v>60</v>
      </c>
      <c r="H4216" s="3">
        <v>0</v>
      </c>
      <c r="I4216" s="2" t="s">
        <v>27514</v>
      </c>
      <c r="J4216" s="2" t="s">
        <v>27515</v>
      </c>
      <c r="K4216" s="2" t="s">
        <v>27402</v>
      </c>
      <c r="L4216" s="2" t="s">
        <v>27516</v>
      </c>
      <c r="M4216" s="2" t="s">
        <v>33280</v>
      </c>
      <c r="N4216" s="2"/>
      <c r="O4216" s="2" t="s">
        <v>36368</v>
      </c>
      <c r="P4216" s="2" t="s">
        <v>36364</v>
      </c>
      <c r="Q4216" s="2" t="s">
        <v>30847</v>
      </c>
    </row>
    <row r="4217" spans="1:17" x14ac:dyDescent="0.25">
      <c r="A4217" s="2" t="s">
        <v>39409</v>
      </c>
      <c r="B4217" s="2" t="s">
        <v>36602</v>
      </c>
      <c r="C4217" s="2" t="s">
        <v>39410</v>
      </c>
      <c r="D4217" s="2" t="s">
        <v>15188</v>
      </c>
      <c r="E4217" s="2" t="s">
        <v>36387</v>
      </c>
      <c r="F4217" s="2"/>
      <c r="G4217" s="7">
        <v>60</v>
      </c>
      <c r="H4217" s="3">
        <v>0</v>
      </c>
      <c r="I4217" s="2" t="s">
        <v>27526</v>
      </c>
      <c r="J4217" s="2" t="s">
        <v>27527</v>
      </c>
      <c r="K4217" s="2" t="s">
        <v>27402</v>
      </c>
      <c r="L4217" s="2" t="s">
        <v>27516</v>
      </c>
      <c r="M4217" s="2" t="s">
        <v>36347</v>
      </c>
      <c r="N4217" s="2"/>
      <c r="O4217" s="2" t="s">
        <v>36368</v>
      </c>
      <c r="P4217" s="2" t="s">
        <v>36364</v>
      </c>
      <c r="Q4217" s="2" t="s">
        <v>30847</v>
      </c>
    </row>
    <row r="4218" spans="1:17" x14ac:dyDescent="0.25">
      <c r="A4218" s="2" t="s">
        <v>39411</v>
      </c>
      <c r="B4218" s="2" t="s">
        <v>36605</v>
      </c>
      <c r="C4218" s="2" t="s">
        <v>39412</v>
      </c>
      <c r="D4218" s="2" t="s">
        <v>15188</v>
      </c>
      <c r="E4218" s="2" t="s">
        <v>36387</v>
      </c>
      <c r="F4218" s="2"/>
      <c r="G4218" s="7">
        <v>60</v>
      </c>
      <c r="H4218" s="3">
        <v>0</v>
      </c>
      <c r="I4218" s="2" t="s">
        <v>31709</v>
      </c>
      <c r="J4218" s="2" t="s">
        <v>31710</v>
      </c>
      <c r="K4218" s="2" t="s">
        <v>27402</v>
      </c>
      <c r="L4218" s="2" t="s">
        <v>27516</v>
      </c>
      <c r="M4218" s="2" t="s">
        <v>37746</v>
      </c>
      <c r="N4218" s="2"/>
      <c r="O4218" s="2" t="s">
        <v>36368</v>
      </c>
      <c r="P4218" s="2" t="s">
        <v>36364</v>
      </c>
      <c r="Q4218" s="2" t="s">
        <v>30847</v>
      </c>
    </row>
    <row r="4219" spans="1:17" x14ac:dyDescent="0.25">
      <c r="A4219" s="2" t="s">
        <v>39413</v>
      </c>
      <c r="B4219" s="2" t="s">
        <v>36605</v>
      </c>
      <c r="C4219" s="2" t="s">
        <v>39414</v>
      </c>
      <c r="D4219" s="2" t="s">
        <v>15188</v>
      </c>
      <c r="E4219" s="2" t="s">
        <v>36387</v>
      </c>
      <c r="F4219" s="2"/>
      <c r="G4219" s="7">
        <v>60</v>
      </c>
      <c r="H4219" s="3">
        <v>0</v>
      </c>
      <c r="I4219" s="2" t="s">
        <v>27526</v>
      </c>
      <c r="J4219" s="2" t="s">
        <v>27527</v>
      </c>
      <c r="K4219" s="2" t="s">
        <v>27402</v>
      </c>
      <c r="L4219" s="2" t="s">
        <v>27516</v>
      </c>
      <c r="M4219" s="2" t="s">
        <v>27901</v>
      </c>
      <c r="N4219" s="2"/>
      <c r="O4219" s="2" t="s">
        <v>36368</v>
      </c>
      <c r="P4219" s="2" t="s">
        <v>36364</v>
      </c>
      <c r="Q4219" s="2" t="s">
        <v>30847</v>
      </c>
    </row>
    <row r="4220" spans="1:17" x14ac:dyDescent="0.25">
      <c r="A4220" s="2" t="s">
        <v>39415</v>
      </c>
      <c r="B4220" s="2" t="s">
        <v>36605</v>
      </c>
      <c r="C4220" s="2" t="s">
        <v>39416</v>
      </c>
      <c r="D4220" s="2" t="s">
        <v>15188</v>
      </c>
      <c r="E4220" s="2" t="s">
        <v>36387</v>
      </c>
      <c r="F4220" s="2"/>
      <c r="G4220" s="7">
        <v>60</v>
      </c>
      <c r="H4220" s="3">
        <v>0</v>
      </c>
      <c r="I4220" s="2" t="s">
        <v>31709</v>
      </c>
      <c r="J4220" s="2" t="s">
        <v>31710</v>
      </c>
      <c r="K4220" s="2" t="s">
        <v>27402</v>
      </c>
      <c r="L4220" s="2" t="s">
        <v>27516</v>
      </c>
      <c r="M4220" s="2" t="s">
        <v>28032</v>
      </c>
      <c r="N4220" s="2"/>
      <c r="O4220" s="2" t="s">
        <v>36368</v>
      </c>
      <c r="P4220" s="2" t="s">
        <v>36364</v>
      </c>
      <c r="Q4220" s="2" t="s">
        <v>30847</v>
      </c>
    </row>
    <row r="4221" spans="1:17" x14ac:dyDescent="0.25">
      <c r="A4221" s="2" t="s">
        <v>39417</v>
      </c>
      <c r="B4221" s="2" t="s">
        <v>36602</v>
      </c>
      <c r="C4221" s="2" t="s">
        <v>39418</v>
      </c>
      <c r="D4221" s="2" t="s">
        <v>15188</v>
      </c>
      <c r="E4221" s="2" t="s">
        <v>36387</v>
      </c>
      <c r="F4221" s="2"/>
      <c r="G4221" s="7">
        <v>60</v>
      </c>
      <c r="H4221" s="3">
        <v>0</v>
      </c>
      <c r="I4221" s="2" t="s">
        <v>27526</v>
      </c>
      <c r="J4221" s="2" t="s">
        <v>27527</v>
      </c>
      <c r="K4221" s="2" t="s">
        <v>27402</v>
      </c>
      <c r="L4221" s="2" t="s">
        <v>27516</v>
      </c>
      <c r="M4221" s="2" t="s">
        <v>36347</v>
      </c>
      <c r="N4221" s="2"/>
      <c r="O4221" s="2" t="s">
        <v>36368</v>
      </c>
      <c r="P4221" s="2" t="s">
        <v>36364</v>
      </c>
      <c r="Q4221" s="2" t="s">
        <v>30847</v>
      </c>
    </row>
    <row r="4222" spans="1:17" x14ac:dyDescent="0.25">
      <c r="A4222" s="2" t="s">
        <v>39419</v>
      </c>
      <c r="B4222" s="2" t="s">
        <v>36599</v>
      </c>
      <c r="C4222" s="2" t="s">
        <v>39420</v>
      </c>
      <c r="D4222" s="2"/>
      <c r="E4222" s="2" t="s">
        <v>36366</v>
      </c>
      <c r="F4222" s="2" t="s">
        <v>15188</v>
      </c>
      <c r="G4222" s="7">
        <v>60</v>
      </c>
      <c r="H4222" s="3">
        <v>0</v>
      </c>
      <c r="I4222" s="2" t="s">
        <v>27410</v>
      </c>
      <c r="J4222" s="2" t="s">
        <v>27411</v>
      </c>
      <c r="K4222" s="2" t="s">
        <v>27402</v>
      </c>
      <c r="L4222" s="2" t="s">
        <v>27403</v>
      </c>
      <c r="M4222" s="2" t="s">
        <v>27412</v>
      </c>
      <c r="N4222" s="2" t="s">
        <v>27439</v>
      </c>
      <c r="O4222" s="2" t="s">
        <v>36368</v>
      </c>
      <c r="P4222" s="2" t="s">
        <v>36364</v>
      </c>
      <c r="Q4222" s="2" t="s">
        <v>27406</v>
      </c>
    </row>
    <row r="4223" spans="1:17" x14ac:dyDescent="0.25">
      <c r="A4223" s="2" t="s">
        <v>39421</v>
      </c>
      <c r="B4223" s="2" t="s">
        <v>36605</v>
      </c>
      <c r="C4223" s="2" t="s">
        <v>39422</v>
      </c>
      <c r="D4223" s="2" t="s">
        <v>15188</v>
      </c>
      <c r="E4223" s="2" t="s">
        <v>36387</v>
      </c>
      <c r="F4223" s="2"/>
      <c r="G4223" s="7">
        <v>60</v>
      </c>
      <c r="H4223" s="3">
        <v>0</v>
      </c>
      <c r="I4223" s="2" t="s">
        <v>27514</v>
      </c>
      <c r="J4223" s="2" t="s">
        <v>27515</v>
      </c>
      <c r="K4223" s="2" t="s">
        <v>27402</v>
      </c>
      <c r="L4223" s="2" t="s">
        <v>27516</v>
      </c>
      <c r="M4223" s="2" t="s">
        <v>27939</v>
      </c>
      <c r="N4223" s="2"/>
      <c r="O4223" s="2" t="s">
        <v>36368</v>
      </c>
      <c r="P4223" s="2" t="s">
        <v>36364</v>
      </c>
      <c r="Q4223" s="2" t="s">
        <v>30847</v>
      </c>
    </row>
    <row r="4224" spans="1:17" x14ac:dyDescent="0.25">
      <c r="A4224" s="2" t="s">
        <v>39423</v>
      </c>
      <c r="B4224" s="2" t="s">
        <v>36605</v>
      </c>
      <c r="C4224" s="2" t="s">
        <v>39424</v>
      </c>
      <c r="D4224" s="2" t="s">
        <v>15188</v>
      </c>
      <c r="E4224" s="2" t="s">
        <v>36387</v>
      </c>
      <c r="F4224" s="2"/>
      <c r="G4224" s="7">
        <v>60</v>
      </c>
      <c r="H4224" s="3">
        <v>0</v>
      </c>
      <c r="I4224" s="2" t="s">
        <v>31709</v>
      </c>
      <c r="J4224" s="2" t="s">
        <v>31710</v>
      </c>
      <c r="K4224" s="2" t="s">
        <v>27402</v>
      </c>
      <c r="L4224" s="2" t="s">
        <v>27516</v>
      </c>
      <c r="M4224" s="2" t="s">
        <v>28032</v>
      </c>
      <c r="N4224" s="2"/>
      <c r="O4224" s="2" t="s">
        <v>36368</v>
      </c>
      <c r="P4224" s="2" t="s">
        <v>36364</v>
      </c>
      <c r="Q4224" s="2" t="s">
        <v>30847</v>
      </c>
    </row>
    <row r="4225" spans="1:17" x14ac:dyDescent="0.25">
      <c r="A4225" s="2" t="s">
        <v>39425</v>
      </c>
      <c r="B4225" s="2" t="s">
        <v>36605</v>
      </c>
      <c r="C4225" s="2" t="s">
        <v>39426</v>
      </c>
      <c r="D4225" s="2" t="s">
        <v>15188</v>
      </c>
      <c r="E4225" s="2" t="s">
        <v>36387</v>
      </c>
      <c r="F4225" s="2"/>
      <c r="G4225" s="7">
        <v>60</v>
      </c>
      <c r="H4225" s="3">
        <v>0</v>
      </c>
      <c r="I4225" s="2" t="s">
        <v>31709</v>
      </c>
      <c r="J4225" s="2" t="s">
        <v>31710</v>
      </c>
      <c r="K4225" s="2" t="s">
        <v>27402</v>
      </c>
      <c r="L4225" s="2" t="s">
        <v>27516</v>
      </c>
      <c r="M4225" s="2" t="s">
        <v>37746</v>
      </c>
      <c r="N4225" s="2"/>
      <c r="O4225" s="2" t="s">
        <v>36368</v>
      </c>
      <c r="P4225" s="2" t="s">
        <v>36364</v>
      </c>
      <c r="Q4225" s="2" t="s">
        <v>30847</v>
      </c>
    </row>
    <row r="4226" spans="1:17" x14ac:dyDescent="0.25">
      <c r="A4226" s="2" t="s">
        <v>39427</v>
      </c>
      <c r="B4226" s="2" t="s">
        <v>36605</v>
      </c>
      <c r="C4226" s="2" t="s">
        <v>39428</v>
      </c>
      <c r="D4226" s="2" t="s">
        <v>15188</v>
      </c>
      <c r="E4226" s="2" t="s">
        <v>36387</v>
      </c>
      <c r="F4226" s="2"/>
      <c r="G4226" s="7">
        <v>60</v>
      </c>
      <c r="H4226" s="3">
        <v>0</v>
      </c>
      <c r="I4226" s="2" t="s">
        <v>31709</v>
      </c>
      <c r="J4226" s="2" t="s">
        <v>31710</v>
      </c>
      <c r="K4226" s="2" t="s">
        <v>27402</v>
      </c>
      <c r="L4226" s="2" t="s">
        <v>27516</v>
      </c>
      <c r="M4226" s="2" t="s">
        <v>37746</v>
      </c>
      <c r="N4226" s="2"/>
      <c r="O4226" s="2" t="s">
        <v>36368</v>
      </c>
      <c r="P4226" s="2" t="s">
        <v>36364</v>
      </c>
      <c r="Q4226" s="2" t="s">
        <v>30847</v>
      </c>
    </row>
    <row r="4227" spans="1:17" x14ac:dyDescent="0.25">
      <c r="A4227" s="2" t="s">
        <v>39429</v>
      </c>
      <c r="B4227" s="2" t="s">
        <v>36599</v>
      </c>
      <c r="C4227" s="2" t="s">
        <v>39430</v>
      </c>
      <c r="D4227" s="2"/>
      <c r="E4227" s="2" t="s">
        <v>36366</v>
      </c>
      <c r="F4227" s="2" t="s">
        <v>15188</v>
      </c>
      <c r="G4227" s="7">
        <v>60</v>
      </c>
      <c r="H4227" s="3">
        <v>0</v>
      </c>
      <c r="I4227" s="2" t="s">
        <v>27417</v>
      </c>
      <c r="J4227" s="2" t="s">
        <v>27418</v>
      </c>
      <c r="K4227" s="2" t="s">
        <v>27402</v>
      </c>
      <c r="L4227" s="2" t="s">
        <v>27403</v>
      </c>
      <c r="M4227" s="2" t="s">
        <v>27617</v>
      </c>
      <c r="N4227" s="2" t="s">
        <v>31334</v>
      </c>
      <c r="O4227" s="2" t="s">
        <v>36368</v>
      </c>
      <c r="P4227" s="2" t="s">
        <v>36364</v>
      </c>
      <c r="Q4227" s="2" t="s">
        <v>27406</v>
      </c>
    </row>
    <row r="4228" spans="1:17" x14ac:dyDescent="0.25">
      <c r="A4228" s="2" t="s">
        <v>39431</v>
      </c>
      <c r="B4228" s="2" t="s">
        <v>36605</v>
      </c>
      <c r="C4228" s="2" t="s">
        <v>39432</v>
      </c>
      <c r="D4228" s="2" t="s">
        <v>15188</v>
      </c>
      <c r="E4228" s="2" t="s">
        <v>36387</v>
      </c>
      <c r="F4228" s="2"/>
      <c r="G4228" s="7">
        <v>60</v>
      </c>
      <c r="H4228" s="3">
        <v>0</v>
      </c>
      <c r="I4228" s="2" t="s">
        <v>31709</v>
      </c>
      <c r="J4228" s="2" t="s">
        <v>31710</v>
      </c>
      <c r="K4228" s="2" t="s">
        <v>27402</v>
      </c>
      <c r="L4228" s="2" t="s">
        <v>27516</v>
      </c>
      <c r="M4228" s="2" t="s">
        <v>37746</v>
      </c>
      <c r="N4228" s="2"/>
      <c r="O4228" s="2" t="s">
        <v>36368</v>
      </c>
      <c r="P4228" s="2" t="s">
        <v>36364</v>
      </c>
      <c r="Q4228" s="2" t="s">
        <v>30847</v>
      </c>
    </row>
    <row r="4229" spans="1:17" x14ac:dyDescent="0.25">
      <c r="A4229" s="2" t="s">
        <v>39433</v>
      </c>
      <c r="B4229" s="2" t="s">
        <v>37159</v>
      </c>
      <c r="C4229" s="2" t="s">
        <v>39434</v>
      </c>
      <c r="D4229" s="2"/>
      <c r="E4229" s="2" t="s">
        <v>36366</v>
      </c>
      <c r="F4229" s="2" t="s">
        <v>15188</v>
      </c>
      <c r="G4229" s="7">
        <v>60</v>
      </c>
      <c r="H4229" s="3">
        <v>0</v>
      </c>
      <c r="I4229" s="2" t="s">
        <v>27410</v>
      </c>
      <c r="J4229" s="2" t="s">
        <v>27411</v>
      </c>
      <c r="K4229" s="2" t="s">
        <v>27402</v>
      </c>
      <c r="L4229" s="2" t="s">
        <v>27403</v>
      </c>
      <c r="M4229" s="2" t="s">
        <v>29074</v>
      </c>
      <c r="N4229" s="2"/>
      <c r="O4229" s="2" t="s">
        <v>36368</v>
      </c>
      <c r="P4229" s="2" t="s">
        <v>36364</v>
      </c>
      <c r="Q4229" s="2" t="s">
        <v>27406</v>
      </c>
    </row>
    <row r="4230" spans="1:17" x14ac:dyDescent="0.25">
      <c r="A4230" s="2" t="s">
        <v>39435</v>
      </c>
      <c r="B4230" s="2" t="s">
        <v>36605</v>
      </c>
      <c r="C4230" s="2" t="s">
        <v>39436</v>
      </c>
      <c r="D4230" s="2" t="s">
        <v>15188</v>
      </c>
      <c r="E4230" s="2" t="s">
        <v>36387</v>
      </c>
      <c r="F4230" s="2"/>
      <c r="G4230" s="7">
        <v>60</v>
      </c>
      <c r="H4230" s="3">
        <v>0</v>
      </c>
      <c r="I4230" s="2" t="s">
        <v>31709</v>
      </c>
      <c r="J4230" s="2" t="s">
        <v>31710</v>
      </c>
      <c r="K4230" s="2" t="s">
        <v>27402</v>
      </c>
      <c r="L4230" s="2" t="s">
        <v>27516</v>
      </c>
      <c r="M4230" s="2" t="s">
        <v>37746</v>
      </c>
      <c r="N4230" s="2"/>
      <c r="O4230" s="2" t="s">
        <v>36368</v>
      </c>
      <c r="P4230" s="2" t="s">
        <v>36364</v>
      </c>
      <c r="Q4230" s="2" t="s">
        <v>30847</v>
      </c>
    </row>
    <row r="4231" spans="1:17" x14ac:dyDescent="0.25">
      <c r="A4231" s="2" t="s">
        <v>39437</v>
      </c>
      <c r="B4231" s="2" t="s">
        <v>36602</v>
      </c>
      <c r="C4231" s="2" t="s">
        <v>39438</v>
      </c>
      <c r="D4231" s="2" t="s">
        <v>15188</v>
      </c>
      <c r="E4231" s="2" t="s">
        <v>36387</v>
      </c>
      <c r="F4231" s="2"/>
      <c r="G4231" s="7">
        <v>60</v>
      </c>
      <c r="H4231" s="3">
        <v>0</v>
      </c>
      <c r="I4231" s="2" t="s">
        <v>27526</v>
      </c>
      <c r="J4231" s="2" t="s">
        <v>27527</v>
      </c>
      <c r="K4231" s="2" t="s">
        <v>27402</v>
      </c>
      <c r="L4231" s="2" t="s">
        <v>27516</v>
      </c>
      <c r="M4231" s="2" t="s">
        <v>36347</v>
      </c>
      <c r="N4231" s="2"/>
      <c r="O4231" s="2" t="s">
        <v>36368</v>
      </c>
      <c r="P4231" s="2" t="s">
        <v>36364</v>
      </c>
      <c r="Q4231" s="2" t="s">
        <v>30847</v>
      </c>
    </row>
    <row r="4232" spans="1:17" x14ac:dyDescent="0.25">
      <c r="A4232" s="2" t="s">
        <v>39439</v>
      </c>
      <c r="B4232" s="2" t="s">
        <v>36602</v>
      </c>
      <c r="C4232" s="2" t="s">
        <v>39440</v>
      </c>
      <c r="D4232" s="2" t="s">
        <v>15188</v>
      </c>
      <c r="E4232" s="2" t="s">
        <v>36387</v>
      </c>
      <c r="F4232" s="2"/>
      <c r="G4232" s="7">
        <v>60</v>
      </c>
      <c r="H4232" s="3">
        <v>0</v>
      </c>
      <c r="I4232" s="2" t="s">
        <v>27526</v>
      </c>
      <c r="J4232" s="2" t="s">
        <v>27527</v>
      </c>
      <c r="K4232" s="2" t="s">
        <v>27402</v>
      </c>
      <c r="L4232" s="2" t="s">
        <v>27516</v>
      </c>
      <c r="M4232" s="2" t="s">
        <v>27992</v>
      </c>
      <c r="N4232" s="2"/>
      <c r="O4232" s="2" t="s">
        <v>36368</v>
      </c>
      <c r="P4232" s="2" t="s">
        <v>36364</v>
      </c>
      <c r="Q4232" s="2" t="s">
        <v>30847</v>
      </c>
    </row>
    <row r="4233" spans="1:17" x14ac:dyDescent="0.25">
      <c r="A4233" s="2" t="s">
        <v>39441</v>
      </c>
      <c r="B4233" s="2" t="s">
        <v>36599</v>
      </c>
      <c r="C4233" s="2" t="s">
        <v>39442</v>
      </c>
      <c r="D4233" s="2"/>
      <c r="E4233" s="2" t="s">
        <v>36366</v>
      </c>
      <c r="F4233" s="2" t="s">
        <v>15188</v>
      </c>
      <c r="G4233" s="7">
        <v>60</v>
      </c>
      <c r="H4233" s="3">
        <v>0</v>
      </c>
      <c r="I4233" s="2" t="s">
        <v>27410</v>
      </c>
      <c r="J4233" s="2" t="s">
        <v>27411</v>
      </c>
      <c r="K4233" s="2" t="s">
        <v>27402</v>
      </c>
      <c r="L4233" s="2" t="s">
        <v>27403</v>
      </c>
      <c r="M4233" s="2" t="s">
        <v>27412</v>
      </c>
      <c r="N4233" s="2" t="s">
        <v>28212</v>
      </c>
      <c r="O4233" s="2" t="s">
        <v>36368</v>
      </c>
      <c r="P4233" s="2" t="s">
        <v>36364</v>
      </c>
      <c r="Q4233" s="2" t="s">
        <v>27406</v>
      </c>
    </row>
    <row r="4234" spans="1:17" x14ac:dyDescent="0.25">
      <c r="A4234" s="2" t="s">
        <v>39443</v>
      </c>
      <c r="B4234" s="2" t="s">
        <v>36599</v>
      </c>
      <c r="C4234" s="2" t="s">
        <v>39444</v>
      </c>
      <c r="D4234" s="2"/>
      <c r="E4234" s="2" t="s">
        <v>36366</v>
      </c>
      <c r="F4234" s="2" t="s">
        <v>15188</v>
      </c>
      <c r="G4234" s="7">
        <v>60</v>
      </c>
      <c r="H4234" s="3">
        <v>0</v>
      </c>
      <c r="I4234" s="2" t="s">
        <v>27490</v>
      </c>
      <c r="J4234" s="2" t="s">
        <v>27491</v>
      </c>
      <c r="K4234" s="2" t="s">
        <v>27402</v>
      </c>
      <c r="L4234" s="2" t="s">
        <v>27403</v>
      </c>
      <c r="M4234" s="2" t="s">
        <v>27807</v>
      </c>
      <c r="N4234" s="2"/>
      <c r="O4234" s="2" t="s">
        <v>36368</v>
      </c>
      <c r="P4234" s="2" t="s">
        <v>36364</v>
      </c>
      <c r="Q4234" s="2" t="s">
        <v>27406</v>
      </c>
    </row>
    <row r="4235" spans="1:17" x14ac:dyDescent="0.25">
      <c r="A4235" s="2" t="s">
        <v>39445</v>
      </c>
      <c r="B4235" s="2" t="s">
        <v>36605</v>
      </c>
      <c r="C4235" s="2" t="s">
        <v>39446</v>
      </c>
      <c r="D4235" s="2" t="s">
        <v>15188</v>
      </c>
      <c r="E4235" s="2" t="s">
        <v>36387</v>
      </c>
      <c r="F4235" s="2"/>
      <c r="G4235" s="7">
        <v>60</v>
      </c>
      <c r="H4235" s="3">
        <v>0</v>
      </c>
      <c r="I4235" s="2" t="s">
        <v>27526</v>
      </c>
      <c r="J4235" s="2" t="s">
        <v>27527</v>
      </c>
      <c r="K4235" s="2" t="s">
        <v>27402</v>
      </c>
      <c r="L4235" s="2" t="s">
        <v>27516</v>
      </c>
      <c r="M4235" s="2" t="s">
        <v>27911</v>
      </c>
      <c r="N4235" s="2"/>
      <c r="O4235" s="2" t="s">
        <v>36368</v>
      </c>
      <c r="P4235" s="2" t="s">
        <v>36364</v>
      </c>
      <c r="Q4235" s="2" t="s">
        <v>30847</v>
      </c>
    </row>
    <row r="4236" spans="1:17" x14ac:dyDescent="0.25">
      <c r="A4236" s="2" t="s">
        <v>39447</v>
      </c>
      <c r="B4236" s="2" t="s">
        <v>36605</v>
      </c>
      <c r="C4236" s="2" t="s">
        <v>39448</v>
      </c>
      <c r="D4236" s="2" t="s">
        <v>15188</v>
      </c>
      <c r="E4236" s="2" t="s">
        <v>36387</v>
      </c>
      <c r="F4236" s="2"/>
      <c r="G4236" s="7">
        <v>60</v>
      </c>
      <c r="H4236" s="3">
        <v>0</v>
      </c>
      <c r="I4236" s="2" t="s">
        <v>27526</v>
      </c>
      <c r="J4236" s="2" t="s">
        <v>27527</v>
      </c>
      <c r="K4236" s="2" t="s">
        <v>27402</v>
      </c>
      <c r="L4236" s="2" t="s">
        <v>27516</v>
      </c>
      <c r="M4236" s="2" t="s">
        <v>27911</v>
      </c>
      <c r="N4236" s="2"/>
      <c r="O4236" s="2" t="s">
        <v>36368</v>
      </c>
      <c r="P4236" s="2" t="s">
        <v>36364</v>
      </c>
      <c r="Q4236" s="2" t="s">
        <v>30847</v>
      </c>
    </row>
    <row r="4237" spans="1:17" x14ac:dyDescent="0.25">
      <c r="A4237" s="2" t="s">
        <v>39449</v>
      </c>
      <c r="B4237" s="2" t="s">
        <v>36599</v>
      </c>
      <c r="C4237" s="2" t="s">
        <v>39450</v>
      </c>
      <c r="D4237" s="2"/>
      <c r="E4237" s="2" t="s">
        <v>36366</v>
      </c>
      <c r="F4237" s="2" t="s">
        <v>15188</v>
      </c>
      <c r="G4237" s="7">
        <v>60</v>
      </c>
      <c r="H4237" s="3">
        <v>0</v>
      </c>
      <c r="I4237" s="2" t="s">
        <v>27490</v>
      </c>
      <c r="J4237" s="2" t="s">
        <v>27491</v>
      </c>
      <c r="K4237" s="2" t="s">
        <v>27402</v>
      </c>
      <c r="L4237" s="2" t="s">
        <v>27403</v>
      </c>
      <c r="M4237" s="2" t="s">
        <v>27807</v>
      </c>
      <c r="N4237" s="2"/>
      <c r="O4237" s="2" t="s">
        <v>36368</v>
      </c>
      <c r="P4237" s="2" t="s">
        <v>36364</v>
      </c>
      <c r="Q4237" s="2" t="s">
        <v>27406</v>
      </c>
    </row>
    <row r="4238" spans="1:17" x14ac:dyDescent="0.25">
      <c r="A4238" s="2" t="s">
        <v>39451</v>
      </c>
      <c r="B4238" s="2" t="s">
        <v>36605</v>
      </c>
      <c r="C4238" s="2" t="s">
        <v>39452</v>
      </c>
      <c r="D4238" s="2" t="s">
        <v>15188</v>
      </c>
      <c r="E4238" s="2" t="s">
        <v>36387</v>
      </c>
      <c r="F4238" s="2"/>
      <c r="G4238" s="7">
        <v>60</v>
      </c>
      <c r="H4238" s="3">
        <v>0</v>
      </c>
      <c r="I4238" s="2" t="s">
        <v>27526</v>
      </c>
      <c r="J4238" s="2" t="s">
        <v>27527</v>
      </c>
      <c r="K4238" s="2" t="s">
        <v>27402</v>
      </c>
      <c r="L4238" s="2" t="s">
        <v>27516</v>
      </c>
      <c r="M4238" s="2" t="s">
        <v>28057</v>
      </c>
      <c r="N4238" s="2"/>
      <c r="O4238" s="2" t="s">
        <v>36368</v>
      </c>
      <c r="P4238" s="2" t="s">
        <v>36364</v>
      </c>
      <c r="Q4238" s="2" t="s">
        <v>30847</v>
      </c>
    </row>
    <row r="4239" spans="1:17" x14ac:dyDescent="0.25">
      <c r="A4239" s="2" t="s">
        <v>39453</v>
      </c>
      <c r="B4239" s="2" t="s">
        <v>36599</v>
      </c>
      <c r="C4239" s="2" t="s">
        <v>39454</v>
      </c>
      <c r="D4239" s="2"/>
      <c r="E4239" s="2" t="s">
        <v>36366</v>
      </c>
      <c r="F4239" s="2" t="s">
        <v>15188</v>
      </c>
      <c r="G4239" s="7">
        <v>60</v>
      </c>
      <c r="H4239" s="3">
        <v>0</v>
      </c>
      <c r="I4239" s="2" t="s">
        <v>27456</v>
      </c>
      <c r="J4239" s="2" t="s">
        <v>27457</v>
      </c>
      <c r="K4239" s="2" t="s">
        <v>27402</v>
      </c>
      <c r="L4239" s="2" t="s">
        <v>27403</v>
      </c>
      <c r="M4239" s="2" t="s">
        <v>27628</v>
      </c>
      <c r="N4239" s="2"/>
      <c r="O4239" s="2" t="s">
        <v>36368</v>
      </c>
      <c r="P4239" s="2" t="s">
        <v>36364</v>
      </c>
      <c r="Q4239" s="2" t="s">
        <v>27406</v>
      </c>
    </row>
    <row r="4240" spans="1:17" x14ac:dyDescent="0.25">
      <c r="A4240" s="2" t="s">
        <v>39455</v>
      </c>
      <c r="B4240" s="2" t="s">
        <v>36590</v>
      </c>
      <c r="C4240" s="2" t="s">
        <v>39456</v>
      </c>
      <c r="D4240" s="2"/>
      <c r="E4240" s="2" t="s">
        <v>36366</v>
      </c>
      <c r="F4240" s="2" t="s">
        <v>15188</v>
      </c>
      <c r="G4240" s="7">
        <v>60</v>
      </c>
      <c r="H4240" s="3">
        <v>0</v>
      </c>
      <c r="I4240" s="2" t="s">
        <v>27490</v>
      </c>
      <c r="J4240" s="2" t="s">
        <v>27491</v>
      </c>
      <c r="K4240" s="2" t="s">
        <v>27402</v>
      </c>
      <c r="L4240" s="2" t="s">
        <v>27403</v>
      </c>
      <c r="M4240" s="2" t="s">
        <v>29202</v>
      </c>
      <c r="N4240" s="2"/>
      <c r="O4240" s="2" t="s">
        <v>36368</v>
      </c>
      <c r="P4240" s="2" t="s">
        <v>36364</v>
      </c>
      <c r="Q4240" s="2" t="s">
        <v>27406</v>
      </c>
    </row>
    <row r="4241" spans="1:17" x14ac:dyDescent="0.25">
      <c r="A4241" s="2" t="s">
        <v>39457</v>
      </c>
      <c r="B4241" s="2" t="s">
        <v>36605</v>
      </c>
      <c r="C4241" s="2" t="s">
        <v>39458</v>
      </c>
      <c r="D4241" s="2" t="s">
        <v>15188</v>
      </c>
      <c r="E4241" s="2" t="s">
        <v>36387</v>
      </c>
      <c r="F4241" s="2"/>
      <c r="G4241" s="7">
        <v>60</v>
      </c>
      <c r="H4241" s="3">
        <v>0</v>
      </c>
      <c r="I4241" s="2" t="s">
        <v>27514</v>
      </c>
      <c r="J4241" s="2" t="s">
        <v>27515</v>
      </c>
      <c r="K4241" s="2" t="s">
        <v>27402</v>
      </c>
      <c r="L4241" s="2" t="s">
        <v>27516</v>
      </c>
      <c r="M4241" s="2" t="s">
        <v>27847</v>
      </c>
      <c r="N4241" s="2"/>
      <c r="O4241" s="2" t="s">
        <v>36368</v>
      </c>
      <c r="P4241" s="2" t="s">
        <v>36364</v>
      </c>
      <c r="Q4241" s="2" t="s">
        <v>30847</v>
      </c>
    </row>
    <row r="4242" spans="1:17" x14ac:dyDescent="0.25">
      <c r="A4242" s="2" t="s">
        <v>39459</v>
      </c>
      <c r="B4242" s="2" t="s">
        <v>36605</v>
      </c>
      <c r="C4242" s="2" t="s">
        <v>39460</v>
      </c>
      <c r="D4242" s="2" t="s">
        <v>15188</v>
      </c>
      <c r="E4242" s="2" t="s">
        <v>36387</v>
      </c>
      <c r="F4242" s="2"/>
      <c r="G4242" s="7">
        <v>60</v>
      </c>
      <c r="H4242" s="3">
        <v>0</v>
      </c>
      <c r="I4242" s="2" t="s">
        <v>27514</v>
      </c>
      <c r="J4242" s="2" t="s">
        <v>27515</v>
      </c>
      <c r="K4242" s="2" t="s">
        <v>27402</v>
      </c>
      <c r="L4242" s="2" t="s">
        <v>27516</v>
      </c>
      <c r="M4242" s="2" t="s">
        <v>27592</v>
      </c>
      <c r="N4242" s="2"/>
      <c r="O4242" s="2" t="s">
        <v>36368</v>
      </c>
      <c r="P4242" s="2" t="s">
        <v>36364</v>
      </c>
      <c r="Q4242" s="2" t="s">
        <v>30847</v>
      </c>
    </row>
    <row r="4243" spans="1:17" x14ac:dyDescent="0.25">
      <c r="A4243" s="2" t="s">
        <v>39461</v>
      </c>
      <c r="B4243" s="2" t="s">
        <v>36605</v>
      </c>
      <c r="C4243" s="2" t="s">
        <v>39462</v>
      </c>
      <c r="D4243" s="2" t="s">
        <v>15188</v>
      </c>
      <c r="E4243" s="2" t="s">
        <v>36387</v>
      </c>
      <c r="F4243" s="2"/>
      <c r="G4243" s="7">
        <v>60</v>
      </c>
      <c r="H4243" s="3">
        <v>0</v>
      </c>
      <c r="I4243" s="2" t="s">
        <v>31709</v>
      </c>
      <c r="J4243" s="2" t="s">
        <v>31710</v>
      </c>
      <c r="K4243" s="2" t="s">
        <v>27402</v>
      </c>
      <c r="L4243" s="2" t="s">
        <v>27516</v>
      </c>
      <c r="M4243" s="2" t="s">
        <v>28705</v>
      </c>
      <c r="N4243" s="2"/>
      <c r="O4243" s="2" t="s">
        <v>36368</v>
      </c>
      <c r="P4243" s="2" t="s">
        <v>36364</v>
      </c>
      <c r="Q4243" s="2" t="s">
        <v>30847</v>
      </c>
    </row>
    <row r="4244" spans="1:17" x14ac:dyDescent="0.25">
      <c r="A4244" s="2" t="s">
        <v>39463</v>
      </c>
      <c r="B4244" s="2" t="s">
        <v>36625</v>
      </c>
      <c r="C4244" s="2" t="s">
        <v>39464</v>
      </c>
      <c r="D4244" s="2"/>
      <c r="E4244" s="2" t="s">
        <v>36366</v>
      </c>
      <c r="F4244" s="2" t="s">
        <v>15188</v>
      </c>
      <c r="G4244" s="7">
        <v>60</v>
      </c>
      <c r="H4244" s="3">
        <v>0</v>
      </c>
      <c r="I4244" s="2" t="s">
        <v>27490</v>
      </c>
      <c r="J4244" s="2" t="s">
        <v>27491</v>
      </c>
      <c r="K4244" s="2" t="s">
        <v>27402</v>
      </c>
      <c r="L4244" s="2" t="s">
        <v>27403</v>
      </c>
      <c r="M4244" s="2" t="s">
        <v>27404</v>
      </c>
      <c r="N4244" s="2"/>
      <c r="O4244" s="2" t="s">
        <v>36368</v>
      </c>
      <c r="P4244" s="2" t="s">
        <v>36364</v>
      </c>
      <c r="Q4244" s="2" t="s">
        <v>27406</v>
      </c>
    </row>
    <row r="4245" spans="1:17" x14ac:dyDescent="0.25">
      <c r="A4245" s="2" t="s">
        <v>39465</v>
      </c>
      <c r="B4245" s="2" t="s">
        <v>36605</v>
      </c>
      <c r="C4245" s="2" t="s">
        <v>39466</v>
      </c>
      <c r="D4245" s="2" t="s">
        <v>15188</v>
      </c>
      <c r="E4245" s="2" t="s">
        <v>36387</v>
      </c>
      <c r="F4245" s="2"/>
      <c r="G4245" s="7">
        <v>60</v>
      </c>
      <c r="H4245" s="3">
        <v>0</v>
      </c>
      <c r="I4245" s="2" t="s">
        <v>27514</v>
      </c>
      <c r="J4245" s="2" t="s">
        <v>27515</v>
      </c>
      <c r="K4245" s="2" t="s">
        <v>27402</v>
      </c>
      <c r="L4245" s="2" t="s">
        <v>27516</v>
      </c>
      <c r="M4245" s="2" t="s">
        <v>27847</v>
      </c>
      <c r="N4245" s="2"/>
      <c r="O4245" s="2" t="s">
        <v>36368</v>
      </c>
      <c r="P4245" s="2" t="s">
        <v>36364</v>
      </c>
      <c r="Q4245" s="2" t="s">
        <v>30847</v>
      </c>
    </row>
    <row r="4246" spans="1:17" x14ac:dyDescent="0.25">
      <c r="A4246" s="2" t="s">
        <v>39467</v>
      </c>
      <c r="B4246" s="2" t="s">
        <v>36605</v>
      </c>
      <c r="C4246" s="2" t="s">
        <v>39468</v>
      </c>
      <c r="D4246" s="2" t="s">
        <v>15188</v>
      </c>
      <c r="E4246" s="2" t="s">
        <v>36387</v>
      </c>
      <c r="F4246" s="2"/>
      <c r="G4246" s="7">
        <v>60</v>
      </c>
      <c r="H4246" s="3">
        <v>0</v>
      </c>
      <c r="I4246" s="2" t="s">
        <v>27526</v>
      </c>
      <c r="J4246" s="2" t="s">
        <v>27527</v>
      </c>
      <c r="K4246" s="2" t="s">
        <v>27402</v>
      </c>
      <c r="L4246" s="2" t="s">
        <v>27516</v>
      </c>
      <c r="M4246" s="2" t="s">
        <v>28057</v>
      </c>
      <c r="N4246" s="2"/>
      <c r="O4246" s="2" t="s">
        <v>36368</v>
      </c>
      <c r="P4246" s="2" t="s">
        <v>36364</v>
      </c>
      <c r="Q4246" s="2" t="s">
        <v>30847</v>
      </c>
    </row>
    <row r="4247" spans="1:17" x14ac:dyDescent="0.25">
      <c r="A4247" s="2" t="s">
        <v>39469</v>
      </c>
      <c r="B4247" s="2" t="s">
        <v>36599</v>
      </c>
      <c r="C4247" s="2" t="s">
        <v>39470</v>
      </c>
      <c r="D4247" s="2"/>
      <c r="E4247" s="2" t="s">
        <v>36366</v>
      </c>
      <c r="F4247" s="2" t="s">
        <v>15188</v>
      </c>
      <c r="G4247" s="7">
        <v>60</v>
      </c>
      <c r="H4247" s="3">
        <v>0</v>
      </c>
      <c r="I4247" s="2" t="s">
        <v>27417</v>
      </c>
      <c r="J4247" s="2" t="s">
        <v>27418</v>
      </c>
      <c r="K4247" s="2" t="s">
        <v>27402</v>
      </c>
      <c r="L4247" s="2" t="s">
        <v>27403</v>
      </c>
      <c r="M4247" s="2" t="s">
        <v>27599</v>
      </c>
      <c r="N4247" s="2" t="s">
        <v>30141</v>
      </c>
      <c r="O4247" s="2" t="s">
        <v>36368</v>
      </c>
      <c r="P4247" s="2" t="s">
        <v>36364</v>
      </c>
      <c r="Q4247" s="2" t="s">
        <v>27406</v>
      </c>
    </row>
    <row r="4248" spans="1:17" x14ac:dyDescent="0.25">
      <c r="A4248" s="2" t="s">
        <v>39471</v>
      </c>
      <c r="B4248" s="2" t="s">
        <v>36625</v>
      </c>
      <c r="C4248" s="2" t="s">
        <v>39472</v>
      </c>
      <c r="D4248" s="2"/>
      <c r="E4248" s="2" t="s">
        <v>36366</v>
      </c>
      <c r="F4248" s="2" t="s">
        <v>15188</v>
      </c>
      <c r="G4248" s="7">
        <v>60</v>
      </c>
      <c r="H4248" s="3">
        <v>0</v>
      </c>
      <c r="I4248" s="2" t="s">
        <v>27490</v>
      </c>
      <c r="J4248" s="2" t="s">
        <v>27491</v>
      </c>
      <c r="K4248" s="2" t="s">
        <v>27402</v>
      </c>
      <c r="L4248" s="2" t="s">
        <v>27403</v>
      </c>
      <c r="M4248" s="2" t="s">
        <v>27404</v>
      </c>
      <c r="N4248" s="2"/>
      <c r="O4248" s="2" t="s">
        <v>36368</v>
      </c>
      <c r="P4248" s="2" t="s">
        <v>36364</v>
      </c>
      <c r="Q4248" s="2" t="s">
        <v>27406</v>
      </c>
    </row>
    <row r="4249" spans="1:17" x14ac:dyDescent="0.25">
      <c r="A4249" s="2" t="s">
        <v>39473</v>
      </c>
      <c r="B4249" s="2" t="s">
        <v>36605</v>
      </c>
      <c r="C4249" s="2" t="s">
        <v>39474</v>
      </c>
      <c r="D4249" s="2" t="s">
        <v>15188</v>
      </c>
      <c r="E4249" s="2" t="s">
        <v>37379</v>
      </c>
      <c r="F4249" s="2"/>
      <c r="G4249" s="7">
        <v>60</v>
      </c>
      <c r="H4249" s="3">
        <v>0</v>
      </c>
      <c r="I4249" s="2" t="s">
        <v>27514</v>
      </c>
      <c r="J4249" s="2" t="s">
        <v>27515</v>
      </c>
      <c r="K4249" s="2" t="s">
        <v>27402</v>
      </c>
      <c r="L4249" s="2" t="s">
        <v>27516</v>
      </c>
      <c r="M4249" s="2" t="s">
        <v>33280</v>
      </c>
      <c r="N4249" s="2"/>
      <c r="O4249" s="2" t="s">
        <v>36368</v>
      </c>
      <c r="P4249" s="2" t="s">
        <v>36364</v>
      </c>
      <c r="Q4249" s="2" t="s">
        <v>30847</v>
      </c>
    </row>
    <row r="4250" spans="1:17" x14ac:dyDescent="0.25">
      <c r="A4250" s="2" t="s">
        <v>39475</v>
      </c>
      <c r="B4250" s="2" t="s">
        <v>36605</v>
      </c>
      <c r="C4250" s="2" t="s">
        <v>39476</v>
      </c>
      <c r="D4250" s="2" t="s">
        <v>15188</v>
      </c>
      <c r="E4250" s="2" t="s">
        <v>37379</v>
      </c>
      <c r="F4250" s="2"/>
      <c r="G4250" s="7">
        <v>60</v>
      </c>
      <c r="H4250" s="3">
        <v>0</v>
      </c>
      <c r="I4250" s="2" t="s">
        <v>27514</v>
      </c>
      <c r="J4250" s="2" t="s">
        <v>27515</v>
      </c>
      <c r="K4250" s="2" t="s">
        <v>27402</v>
      </c>
      <c r="L4250" s="2" t="s">
        <v>27516</v>
      </c>
      <c r="M4250" s="2" t="s">
        <v>33280</v>
      </c>
      <c r="N4250" s="2"/>
      <c r="O4250" s="2" t="s">
        <v>36368</v>
      </c>
      <c r="P4250" s="2" t="s">
        <v>36364</v>
      </c>
      <c r="Q4250" s="2" t="s">
        <v>30847</v>
      </c>
    </row>
    <row r="4251" spans="1:17" x14ac:dyDescent="0.25">
      <c r="A4251" s="2" t="s">
        <v>39477</v>
      </c>
      <c r="B4251" s="2" t="s">
        <v>36602</v>
      </c>
      <c r="C4251" s="2" t="s">
        <v>39478</v>
      </c>
      <c r="D4251" s="2" t="s">
        <v>15188</v>
      </c>
      <c r="E4251" s="2" t="s">
        <v>36387</v>
      </c>
      <c r="F4251" s="2"/>
      <c r="G4251" s="7">
        <v>60</v>
      </c>
      <c r="H4251" s="3">
        <v>0</v>
      </c>
      <c r="I4251" s="2" t="s">
        <v>27514</v>
      </c>
      <c r="J4251" s="2" t="s">
        <v>27515</v>
      </c>
      <c r="K4251" s="2" t="s">
        <v>27402</v>
      </c>
      <c r="L4251" s="2" t="s">
        <v>27516</v>
      </c>
      <c r="M4251" s="2" t="s">
        <v>31724</v>
      </c>
      <c r="N4251" s="2"/>
      <c r="O4251" s="2" t="s">
        <v>36368</v>
      </c>
      <c r="P4251" s="2" t="s">
        <v>36364</v>
      </c>
      <c r="Q4251" s="2" t="s">
        <v>30847</v>
      </c>
    </row>
    <row r="4252" spans="1:17" x14ac:dyDescent="0.25">
      <c r="A4252" s="2" t="s">
        <v>39479</v>
      </c>
      <c r="B4252" s="2" t="s">
        <v>36590</v>
      </c>
      <c r="C4252" s="2" t="s">
        <v>39480</v>
      </c>
      <c r="D4252" s="2"/>
      <c r="E4252" s="2" t="s">
        <v>36366</v>
      </c>
      <c r="F4252" s="2" t="s">
        <v>15188</v>
      </c>
      <c r="G4252" s="7">
        <v>60</v>
      </c>
      <c r="H4252" s="3">
        <v>0</v>
      </c>
      <c r="I4252" s="2" t="s">
        <v>27456</v>
      </c>
      <c r="J4252" s="2" t="s">
        <v>27457</v>
      </c>
      <c r="K4252" s="2" t="s">
        <v>27402</v>
      </c>
      <c r="L4252" s="2" t="s">
        <v>27403</v>
      </c>
      <c r="M4252" s="2" t="s">
        <v>27500</v>
      </c>
      <c r="N4252" s="2"/>
      <c r="O4252" s="2" t="s">
        <v>36368</v>
      </c>
      <c r="P4252" s="2" t="s">
        <v>36364</v>
      </c>
      <c r="Q4252" s="2" t="s">
        <v>27406</v>
      </c>
    </row>
    <row r="4253" spans="1:17" x14ac:dyDescent="0.25">
      <c r="A4253" s="2" t="s">
        <v>39481</v>
      </c>
      <c r="B4253" s="2" t="s">
        <v>36599</v>
      </c>
      <c r="C4253" s="2" t="s">
        <v>39482</v>
      </c>
      <c r="D4253" s="2"/>
      <c r="E4253" s="2" t="s">
        <v>36366</v>
      </c>
      <c r="F4253" s="2" t="s">
        <v>15188</v>
      </c>
      <c r="G4253" s="7">
        <v>60</v>
      </c>
      <c r="H4253" s="3">
        <v>0</v>
      </c>
      <c r="I4253" s="2" t="s">
        <v>27456</v>
      </c>
      <c r="J4253" s="2" t="s">
        <v>27457</v>
      </c>
      <c r="K4253" s="2" t="s">
        <v>27402</v>
      </c>
      <c r="L4253" s="2" t="s">
        <v>27403</v>
      </c>
      <c r="M4253" s="2" t="s">
        <v>27506</v>
      </c>
      <c r="N4253" s="2"/>
      <c r="O4253" s="2" t="s">
        <v>36368</v>
      </c>
      <c r="P4253" s="2" t="s">
        <v>36364</v>
      </c>
      <c r="Q4253" s="2" t="s">
        <v>27406</v>
      </c>
    </row>
    <row r="4254" spans="1:17" x14ac:dyDescent="0.25">
      <c r="A4254" s="2" t="s">
        <v>39483</v>
      </c>
      <c r="B4254" s="2" t="s">
        <v>36602</v>
      </c>
      <c r="C4254" s="2" t="s">
        <v>39484</v>
      </c>
      <c r="D4254" s="2" t="s">
        <v>15188</v>
      </c>
      <c r="E4254" s="2" t="s">
        <v>36387</v>
      </c>
      <c r="F4254" s="2"/>
      <c r="G4254" s="7">
        <v>60</v>
      </c>
      <c r="H4254" s="3">
        <v>0</v>
      </c>
      <c r="I4254" s="2" t="s">
        <v>27526</v>
      </c>
      <c r="J4254" s="2" t="s">
        <v>27527</v>
      </c>
      <c r="K4254" s="2" t="s">
        <v>27402</v>
      </c>
      <c r="L4254" s="2" t="s">
        <v>27516</v>
      </c>
      <c r="M4254" s="2" t="s">
        <v>27901</v>
      </c>
      <c r="N4254" s="2"/>
      <c r="O4254" s="2" t="s">
        <v>36368</v>
      </c>
      <c r="P4254" s="2" t="s">
        <v>36364</v>
      </c>
      <c r="Q4254" s="2" t="s">
        <v>30847</v>
      </c>
    </row>
    <row r="4255" spans="1:17" x14ac:dyDescent="0.25">
      <c r="A4255" s="2" t="s">
        <v>39485</v>
      </c>
      <c r="B4255" s="2" t="s">
        <v>36605</v>
      </c>
      <c r="C4255" s="2" t="s">
        <v>39486</v>
      </c>
      <c r="D4255" s="2" t="s">
        <v>15188</v>
      </c>
      <c r="E4255" s="2" t="s">
        <v>36387</v>
      </c>
      <c r="F4255" s="2"/>
      <c r="G4255" s="7">
        <v>60</v>
      </c>
      <c r="H4255" s="3">
        <v>0</v>
      </c>
      <c r="I4255" s="2" t="s">
        <v>27532</v>
      </c>
      <c r="J4255" s="2" t="s">
        <v>27533</v>
      </c>
      <c r="K4255" s="2" t="s">
        <v>27402</v>
      </c>
      <c r="L4255" s="2" t="s">
        <v>27516</v>
      </c>
      <c r="M4255" s="2" t="s">
        <v>28705</v>
      </c>
      <c r="N4255" s="2"/>
      <c r="O4255" s="2" t="s">
        <v>36368</v>
      </c>
      <c r="P4255" s="2" t="s">
        <v>36364</v>
      </c>
      <c r="Q4255" s="2" t="s">
        <v>30847</v>
      </c>
    </row>
    <row r="4256" spans="1:17" x14ac:dyDescent="0.25">
      <c r="A4256" s="2" t="s">
        <v>39487</v>
      </c>
      <c r="B4256" s="2" t="s">
        <v>36605</v>
      </c>
      <c r="C4256" s="2" t="s">
        <v>39488</v>
      </c>
      <c r="D4256" s="2" t="s">
        <v>15188</v>
      </c>
      <c r="E4256" s="2" t="s">
        <v>36387</v>
      </c>
      <c r="F4256" s="2"/>
      <c r="G4256" s="7">
        <v>60</v>
      </c>
      <c r="H4256" s="3">
        <v>0</v>
      </c>
      <c r="I4256" s="2" t="s">
        <v>27514</v>
      </c>
      <c r="J4256" s="2" t="s">
        <v>27515</v>
      </c>
      <c r="K4256" s="2" t="s">
        <v>27402</v>
      </c>
      <c r="L4256" s="2" t="s">
        <v>27516</v>
      </c>
      <c r="M4256" s="2" t="s">
        <v>27854</v>
      </c>
      <c r="N4256" s="2"/>
      <c r="O4256" s="2" t="s">
        <v>36368</v>
      </c>
      <c r="P4256" s="2" t="s">
        <v>36364</v>
      </c>
      <c r="Q4256" s="2" t="s">
        <v>30847</v>
      </c>
    </row>
    <row r="4257" spans="1:17" x14ac:dyDescent="0.25">
      <c r="A4257" s="2" t="s">
        <v>39489</v>
      </c>
      <c r="B4257" s="2" t="s">
        <v>36605</v>
      </c>
      <c r="C4257" s="2" t="s">
        <v>39490</v>
      </c>
      <c r="D4257" s="2" t="s">
        <v>15188</v>
      </c>
      <c r="E4257" s="2" t="s">
        <v>36387</v>
      </c>
      <c r="F4257" s="2"/>
      <c r="G4257" s="7">
        <v>60</v>
      </c>
      <c r="H4257" s="3">
        <v>0</v>
      </c>
      <c r="I4257" s="2" t="s">
        <v>31709</v>
      </c>
      <c r="J4257" s="2" t="s">
        <v>31710</v>
      </c>
      <c r="K4257" s="2" t="s">
        <v>27402</v>
      </c>
      <c r="L4257" s="2" t="s">
        <v>27516</v>
      </c>
      <c r="M4257" s="2" t="s">
        <v>28032</v>
      </c>
      <c r="N4257" s="2"/>
      <c r="O4257" s="2" t="s">
        <v>36368</v>
      </c>
      <c r="P4257" s="2" t="s">
        <v>36364</v>
      </c>
      <c r="Q4257" s="2" t="s">
        <v>30847</v>
      </c>
    </row>
    <row r="4258" spans="1:17" x14ac:dyDescent="0.25">
      <c r="A4258" s="2" t="s">
        <v>39491</v>
      </c>
      <c r="B4258" s="2" t="s">
        <v>36605</v>
      </c>
      <c r="C4258" s="2" t="s">
        <v>39492</v>
      </c>
      <c r="D4258" s="2" t="s">
        <v>15188</v>
      </c>
      <c r="E4258" s="2" t="s">
        <v>36387</v>
      </c>
      <c r="F4258" s="2"/>
      <c r="G4258" s="7">
        <v>60</v>
      </c>
      <c r="H4258" s="3">
        <v>0</v>
      </c>
      <c r="I4258" s="2" t="s">
        <v>27532</v>
      </c>
      <c r="J4258" s="2" t="s">
        <v>27533</v>
      </c>
      <c r="K4258" s="2" t="s">
        <v>27402</v>
      </c>
      <c r="L4258" s="2" t="s">
        <v>27516</v>
      </c>
      <c r="M4258" s="2" t="s">
        <v>28705</v>
      </c>
      <c r="N4258" s="2"/>
      <c r="O4258" s="2" t="s">
        <v>36368</v>
      </c>
      <c r="P4258" s="2" t="s">
        <v>36364</v>
      </c>
      <c r="Q4258" s="2" t="s">
        <v>30847</v>
      </c>
    </row>
    <row r="4259" spans="1:17" x14ac:dyDescent="0.25">
      <c r="A4259" s="2" t="s">
        <v>39493</v>
      </c>
      <c r="B4259" s="2" t="s">
        <v>36599</v>
      </c>
      <c r="C4259" s="2" t="s">
        <v>39494</v>
      </c>
      <c r="D4259" s="2"/>
      <c r="E4259" s="2" t="s">
        <v>36366</v>
      </c>
      <c r="F4259" s="2" t="s">
        <v>15188</v>
      </c>
      <c r="G4259" s="7">
        <v>60</v>
      </c>
      <c r="H4259" s="3">
        <v>0</v>
      </c>
      <c r="I4259" s="2" t="s">
        <v>27410</v>
      </c>
      <c r="J4259" s="2" t="s">
        <v>27411</v>
      </c>
      <c r="K4259" s="2" t="s">
        <v>27402</v>
      </c>
      <c r="L4259" s="2" t="s">
        <v>27403</v>
      </c>
      <c r="M4259" s="2" t="s">
        <v>27412</v>
      </c>
      <c r="N4259" s="2" t="s">
        <v>28212</v>
      </c>
      <c r="O4259" s="2" t="s">
        <v>36368</v>
      </c>
      <c r="P4259" s="2" t="s">
        <v>36364</v>
      </c>
      <c r="Q4259" s="2" t="s">
        <v>27406</v>
      </c>
    </row>
    <row r="4260" spans="1:17" x14ac:dyDescent="0.25">
      <c r="A4260" s="2" t="s">
        <v>39495</v>
      </c>
      <c r="B4260" s="2" t="s">
        <v>36599</v>
      </c>
      <c r="C4260" s="2" t="s">
        <v>39496</v>
      </c>
      <c r="D4260" s="2"/>
      <c r="E4260" s="2" t="s">
        <v>36366</v>
      </c>
      <c r="F4260" s="2" t="s">
        <v>15188</v>
      </c>
      <c r="G4260" s="7">
        <v>60</v>
      </c>
      <c r="H4260" s="3">
        <v>0</v>
      </c>
      <c r="I4260" s="2" t="s">
        <v>27417</v>
      </c>
      <c r="J4260" s="2" t="s">
        <v>27418</v>
      </c>
      <c r="K4260" s="2" t="s">
        <v>27402</v>
      </c>
      <c r="L4260" s="2" t="s">
        <v>27403</v>
      </c>
      <c r="M4260" s="2" t="s">
        <v>27599</v>
      </c>
      <c r="N4260" s="2" t="s">
        <v>30141</v>
      </c>
      <c r="O4260" s="2" t="s">
        <v>36368</v>
      </c>
      <c r="P4260" s="2" t="s">
        <v>36364</v>
      </c>
      <c r="Q4260" s="2" t="s">
        <v>27406</v>
      </c>
    </row>
    <row r="4261" spans="1:17" x14ac:dyDescent="0.25">
      <c r="A4261" s="2" t="s">
        <v>39497</v>
      </c>
      <c r="B4261" s="2" t="s">
        <v>36605</v>
      </c>
      <c r="C4261" s="2" t="s">
        <v>39498</v>
      </c>
      <c r="D4261" s="2" t="s">
        <v>15188</v>
      </c>
      <c r="E4261" s="2" t="s">
        <v>36387</v>
      </c>
      <c r="F4261" s="2"/>
      <c r="G4261" s="7">
        <v>60</v>
      </c>
      <c r="H4261" s="3">
        <v>0</v>
      </c>
      <c r="I4261" s="2" t="s">
        <v>31709</v>
      </c>
      <c r="J4261" s="2" t="s">
        <v>31710</v>
      </c>
      <c r="K4261" s="2" t="s">
        <v>27402</v>
      </c>
      <c r="L4261" s="2" t="s">
        <v>27516</v>
      </c>
      <c r="M4261" s="2" t="s">
        <v>35947</v>
      </c>
      <c r="N4261" s="2"/>
      <c r="O4261" s="2" t="s">
        <v>36368</v>
      </c>
      <c r="P4261" s="2" t="s">
        <v>36364</v>
      </c>
      <c r="Q4261" s="2" t="s">
        <v>30847</v>
      </c>
    </row>
    <row r="4262" spans="1:17" x14ac:dyDescent="0.25">
      <c r="A4262" s="2" t="s">
        <v>39499</v>
      </c>
      <c r="B4262" s="2" t="s">
        <v>36599</v>
      </c>
      <c r="C4262" s="2" t="s">
        <v>39500</v>
      </c>
      <c r="D4262" s="2"/>
      <c r="E4262" s="2" t="s">
        <v>36366</v>
      </c>
      <c r="F4262" s="2" t="s">
        <v>15188</v>
      </c>
      <c r="G4262" s="7">
        <v>60</v>
      </c>
      <c r="H4262" s="3">
        <v>0</v>
      </c>
      <c r="I4262" s="2" t="s">
        <v>27490</v>
      </c>
      <c r="J4262" s="2" t="s">
        <v>27491</v>
      </c>
      <c r="K4262" s="2" t="s">
        <v>27402</v>
      </c>
      <c r="L4262" s="2" t="s">
        <v>27403</v>
      </c>
      <c r="M4262" s="2" t="s">
        <v>27492</v>
      </c>
      <c r="N4262" s="2"/>
      <c r="O4262" s="2" t="s">
        <v>36368</v>
      </c>
      <c r="P4262" s="2" t="s">
        <v>36364</v>
      </c>
      <c r="Q4262" s="2" t="s">
        <v>27406</v>
      </c>
    </row>
    <row r="4263" spans="1:17" x14ac:dyDescent="0.25">
      <c r="A4263" s="2" t="s">
        <v>39501</v>
      </c>
      <c r="B4263" s="2" t="s">
        <v>36605</v>
      </c>
      <c r="C4263" s="2" t="s">
        <v>39502</v>
      </c>
      <c r="D4263" s="2" t="s">
        <v>15188</v>
      </c>
      <c r="E4263" s="2" t="s">
        <v>36387</v>
      </c>
      <c r="F4263" s="2"/>
      <c r="G4263" s="7">
        <v>60</v>
      </c>
      <c r="H4263" s="3">
        <v>0</v>
      </c>
      <c r="I4263" s="2" t="s">
        <v>27514</v>
      </c>
      <c r="J4263" s="2" t="s">
        <v>27515</v>
      </c>
      <c r="K4263" s="2" t="s">
        <v>27402</v>
      </c>
      <c r="L4263" s="2" t="s">
        <v>27516</v>
      </c>
      <c r="M4263" s="2" t="s">
        <v>27592</v>
      </c>
      <c r="N4263" s="2"/>
      <c r="O4263" s="2" t="s">
        <v>36368</v>
      </c>
      <c r="P4263" s="2" t="s">
        <v>36364</v>
      </c>
      <c r="Q4263" s="2" t="s">
        <v>30847</v>
      </c>
    </row>
    <row r="4264" spans="1:17" x14ac:dyDescent="0.25">
      <c r="A4264" s="2" t="s">
        <v>39503</v>
      </c>
      <c r="B4264" s="2" t="s">
        <v>36599</v>
      </c>
      <c r="C4264" s="2" t="s">
        <v>39504</v>
      </c>
      <c r="D4264" s="2"/>
      <c r="E4264" s="2" t="s">
        <v>36366</v>
      </c>
      <c r="F4264" s="2" t="s">
        <v>15188</v>
      </c>
      <c r="G4264" s="7">
        <v>60</v>
      </c>
      <c r="H4264" s="3">
        <v>0</v>
      </c>
      <c r="I4264" s="2" t="s">
        <v>27410</v>
      </c>
      <c r="J4264" s="2" t="s">
        <v>27411</v>
      </c>
      <c r="K4264" s="2" t="s">
        <v>27402</v>
      </c>
      <c r="L4264" s="2" t="s">
        <v>27403</v>
      </c>
      <c r="M4264" s="2" t="s">
        <v>27412</v>
      </c>
      <c r="N4264" s="2" t="s">
        <v>28212</v>
      </c>
      <c r="O4264" s="2" t="s">
        <v>36368</v>
      </c>
      <c r="P4264" s="2" t="s">
        <v>36364</v>
      </c>
      <c r="Q4264" s="2" t="s">
        <v>27406</v>
      </c>
    </row>
    <row r="4265" spans="1:17" x14ac:dyDescent="0.25">
      <c r="A4265" s="2" t="s">
        <v>39505</v>
      </c>
      <c r="B4265" s="2" t="s">
        <v>36605</v>
      </c>
      <c r="C4265" s="2" t="s">
        <v>39506</v>
      </c>
      <c r="D4265" s="2" t="s">
        <v>15188</v>
      </c>
      <c r="E4265" s="2" t="s">
        <v>36387</v>
      </c>
      <c r="F4265" s="2"/>
      <c r="G4265" s="7">
        <v>60</v>
      </c>
      <c r="H4265" s="3">
        <v>0</v>
      </c>
      <c r="I4265" s="2" t="s">
        <v>27514</v>
      </c>
      <c r="J4265" s="2" t="s">
        <v>27515</v>
      </c>
      <c r="K4265" s="2" t="s">
        <v>27402</v>
      </c>
      <c r="L4265" s="2" t="s">
        <v>27516</v>
      </c>
      <c r="M4265" s="2" t="s">
        <v>27939</v>
      </c>
      <c r="N4265" s="2"/>
      <c r="O4265" s="2" t="s">
        <v>36368</v>
      </c>
      <c r="P4265" s="2" t="s">
        <v>36364</v>
      </c>
      <c r="Q4265" s="2" t="s">
        <v>30847</v>
      </c>
    </row>
    <row r="4266" spans="1:17" x14ac:dyDescent="0.25">
      <c r="A4266" s="2" t="s">
        <v>39507</v>
      </c>
      <c r="B4266" s="2" t="s">
        <v>36599</v>
      </c>
      <c r="C4266" s="2" t="s">
        <v>39508</v>
      </c>
      <c r="D4266" s="2"/>
      <c r="E4266" s="2" t="s">
        <v>36366</v>
      </c>
      <c r="F4266" s="2" t="s">
        <v>15188</v>
      </c>
      <c r="G4266" s="7">
        <v>60</v>
      </c>
      <c r="H4266" s="3">
        <v>0</v>
      </c>
      <c r="I4266" s="2" t="s">
        <v>27456</v>
      </c>
      <c r="J4266" s="2" t="s">
        <v>27457</v>
      </c>
      <c r="K4266" s="2" t="s">
        <v>27402</v>
      </c>
      <c r="L4266" s="2" t="s">
        <v>27403</v>
      </c>
      <c r="M4266" s="2" t="s">
        <v>27458</v>
      </c>
      <c r="N4266" s="2"/>
      <c r="O4266" s="2" t="s">
        <v>36368</v>
      </c>
      <c r="P4266" s="2" t="s">
        <v>36364</v>
      </c>
      <c r="Q4266" s="2" t="s">
        <v>27406</v>
      </c>
    </row>
    <row r="4267" spans="1:17" x14ac:dyDescent="0.25">
      <c r="A4267" s="2" t="s">
        <v>39509</v>
      </c>
      <c r="B4267" s="2" t="s">
        <v>36602</v>
      </c>
      <c r="C4267" s="2" t="s">
        <v>39510</v>
      </c>
      <c r="D4267" s="2" t="s">
        <v>15188</v>
      </c>
      <c r="E4267" s="2" t="s">
        <v>36387</v>
      </c>
      <c r="F4267" s="2"/>
      <c r="G4267" s="7">
        <v>60</v>
      </c>
      <c r="H4267" s="3">
        <v>0</v>
      </c>
      <c r="I4267" s="2" t="s">
        <v>27526</v>
      </c>
      <c r="J4267" s="2" t="s">
        <v>27527</v>
      </c>
      <c r="K4267" s="2" t="s">
        <v>27402</v>
      </c>
      <c r="L4267" s="2" t="s">
        <v>27516</v>
      </c>
      <c r="M4267" s="2" t="s">
        <v>27992</v>
      </c>
      <c r="N4267" s="2"/>
      <c r="O4267" s="2" t="s">
        <v>36368</v>
      </c>
      <c r="P4267" s="2" t="s">
        <v>36364</v>
      </c>
      <c r="Q4267" s="2" t="s">
        <v>30847</v>
      </c>
    </row>
    <row r="4268" spans="1:17" x14ac:dyDescent="0.25">
      <c r="A4268" s="2" t="s">
        <v>39511</v>
      </c>
      <c r="B4268" s="2" t="s">
        <v>36602</v>
      </c>
      <c r="C4268" s="2" t="s">
        <v>39512</v>
      </c>
      <c r="D4268" s="2" t="s">
        <v>15188</v>
      </c>
      <c r="E4268" s="2" t="s">
        <v>36387</v>
      </c>
      <c r="F4268" s="2"/>
      <c r="G4268" s="7">
        <v>60</v>
      </c>
      <c r="H4268" s="3">
        <v>0</v>
      </c>
      <c r="I4268" s="2" t="s">
        <v>27514</v>
      </c>
      <c r="J4268" s="2" t="s">
        <v>27515</v>
      </c>
      <c r="K4268" s="2" t="s">
        <v>27402</v>
      </c>
      <c r="L4268" s="2" t="s">
        <v>27516</v>
      </c>
      <c r="M4268" s="2" t="s">
        <v>31724</v>
      </c>
      <c r="N4268" s="2"/>
      <c r="O4268" s="2" t="s">
        <v>36368</v>
      </c>
      <c r="P4268" s="2" t="s">
        <v>36364</v>
      </c>
      <c r="Q4268" s="2" t="s">
        <v>30847</v>
      </c>
    </row>
    <row r="4269" spans="1:17" x14ac:dyDescent="0.25">
      <c r="A4269" s="2" t="s">
        <v>39513</v>
      </c>
      <c r="B4269" s="2" t="s">
        <v>36599</v>
      </c>
      <c r="C4269" s="2" t="s">
        <v>39514</v>
      </c>
      <c r="D4269" s="2"/>
      <c r="E4269" s="2" t="s">
        <v>36366</v>
      </c>
      <c r="F4269" s="2" t="s">
        <v>15188</v>
      </c>
      <c r="G4269" s="7">
        <v>60</v>
      </c>
      <c r="H4269" s="3">
        <v>0</v>
      </c>
      <c r="I4269" s="2" t="s">
        <v>27417</v>
      </c>
      <c r="J4269" s="2" t="s">
        <v>27418</v>
      </c>
      <c r="K4269" s="2" t="s">
        <v>27402</v>
      </c>
      <c r="L4269" s="2" t="s">
        <v>27403</v>
      </c>
      <c r="M4269" s="2" t="s">
        <v>27419</v>
      </c>
      <c r="N4269" s="2"/>
      <c r="O4269" s="2" t="s">
        <v>36368</v>
      </c>
      <c r="P4269" s="2" t="s">
        <v>36364</v>
      </c>
      <c r="Q4269" s="2" t="s">
        <v>27406</v>
      </c>
    </row>
    <row r="4270" spans="1:17" x14ac:dyDescent="0.25">
      <c r="A4270" s="2" t="s">
        <v>39515</v>
      </c>
      <c r="B4270" s="2" t="s">
        <v>36599</v>
      </c>
      <c r="C4270" s="2" t="s">
        <v>39516</v>
      </c>
      <c r="D4270" s="2"/>
      <c r="E4270" s="2" t="s">
        <v>36366</v>
      </c>
      <c r="F4270" s="2" t="s">
        <v>15188</v>
      </c>
      <c r="G4270" s="7">
        <v>60</v>
      </c>
      <c r="H4270" s="3">
        <v>0</v>
      </c>
      <c r="I4270" s="2" t="s">
        <v>27417</v>
      </c>
      <c r="J4270" s="2" t="s">
        <v>27418</v>
      </c>
      <c r="K4270" s="2" t="s">
        <v>27402</v>
      </c>
      <c r="L4270" s="2" t="s">
        <v>27403</v>
      </c>
      <c r="M4270" s="2" t="s">
        <v>27617</v>
      </c>
      <c r="N4270" s="2" t="s">
        <v>31973</v>
      </c>
      <c r="O4270" s="2" t="s">
        <v>36368</v>
      </c>
      <c r="P4270" s="2" t="s">
        <v>36364</v>
      </c>
      <c r="Q4270" s="2" t="s">
        <v>27406</v>
      </c>
    </row>
    <row r="4271" spans="1:17" x14ac:dyDescent="0.25">
      <c r="A4271" s="2" t="s">
        <v>39517</v>
      </c>
      <c r="B4271" s="2" t="s">
        <v>36599</v>
      </c>
      <c r="C4271" s="2" t="s">
        <v>39518</v>
      </c>
      <c r="D4271" s="2"/>
      <c r="E4271" s="2" t="s">
        <v>36366</v>
      </c>
      <c r="F4271" s="2" t="s">
        <v>15188</v>
      </c>
      <c r="G4271" s="7">
        <v>60</v>
      </c>
      <c r="H4271" s="3">
        <v>0</v>
      </c>
      <c r="I4271" s="2" t="s">
        <v>27410</v>
      </c>
      <c r="J4271" s="2" t="s">
        <v>27411</v>
      </c>
      <c r="K4271" s="2" t="s">
        <v>27402</v>
      </c>
      <c r="L4271" s="2" t="s">
        <v>27403</v>
      </c>
      <c r="M4271" s="2" t="s">
        <v>27412</v>
      </c>
      <c r="N4271" s="2" t="s">
        <v>28212</v>
      </c>
      <c r="O4271" s="2" t="s">
        <v>36368</v>
      </c>
      <c r="P4271" s="2" t="s">
        <v>36364</v>
      </c>
      <c r="Q4271" s="2" t="s">
        <v>27406</v>
      </c>
    </row>
    <row r="4272" spans="1:17" x14ac:dyDescent="0.25">
      <c r="A4272" s="2" t="s">
        <v>39519</v>
      </c>
      <c r="B4272" s="2" t="s">
        <v>36599</v>
      </c>
      <c r="C4272" s="2" t="s">
        <v>39520</v>
      </c>
      <c r="D4272" s="2"/>
      <c r="E4272" s="2" t="s">
        <v>36366</v>
      </c>
      <c r="F4272" s="2" t="s">
        <v>15188</v>
      </c>
      <c r="G4272" s="7">
        <v>60</v>
      </c>
      <c r="H4272" s="3">
        <v>0</v>
      </c>
      <c r="I4272" s="2" t="s">
        <v>27456</v>
      </c>
      <c r="J4272" s="2" t="s">
        <v>27457</v>
      </c>
      <c r="K4272" s="2" t="s">
        <v>27402</v>
      </c>
      <c r="L4272" s="2" t="s">
        <v>27403</v>
      </c>
      <c r="M4272" s="2" t="s">
        <v>27628</v>
      </c>
      <c r="N4272" s="2"/>
      <c r="O4272" s="2" t="s">
        <v>36368</v>
      </c>
      <c r="P4272" s="2" t="s">
        <v>36364</v>
      </c>
      <c r="Q4272" s="2" t="s">
        <v>27406</v>
      </c>
    </row>
    <row r="4273" spans="1:17" x14ac:dyDescent="0.25">
      <c r="A4273" s="2" t="s">
        <v>39521</v>
      </c>
      <c r="B4273" s="2" t="s">
        <v>39522</v>
      </c>
      <c r="C4273" s="2" t="s">
        <v>39523</v>
      </c>
      <c r="D4273" s="2"/>
      <c r="E4273" s="2" t="s">
        <v>36597</v>
      </c>
      <c r="F4273" s="2"/>
      <c r="G4273" s="7">
        <v>60</v>
      </c>
      <c r="H4273" s="3">
        <v>0</v>
      </c>
      <c r="I4273" s="2" t="s">
        <v>27450</v>
      </c>
      <c r="J4273" s="2" t="s">
        <v>27451</v>
      </c>
      <c r="K4273" s="2" t="s">
        <v>27402</v>
      </c>
      <c r="L4273" s="2" t="s">
        <v>27732</v>
      </c>
      <c r="M4273" s="2" t="s">
        <v>27477</v>
      </c>
      <c r="N4273" s="2"/>
      <c r="O4273" s="2" t="s">
        <v>36368</v>
      </c>
      <c r="P4273" s="2" t="s">
        <v>36364</v>
      </c>
      <c r="Q4273" s="2" t="s">
        <v>27406</v>
      </c>
    </row>
    <row r="4274" spans="1:17" x14ac:dyDescent="0.25">
      <c r="A4274" s="2" t="s">
        <v>39524</v>
      </c>
      <c r="B4274" s="2" t="s">
        <v>36599</v>
      </c>
      <c r="C4274" s="2" t="s">
        <v>39525</v>
      </c>
      <c r="D4274" s="2"/>
      <c r="E4274" s="2" t="s">
        <v>36366</v>
      </c>
      <c r="F4274" s="2" t="s">
        <v>15188</v>
      </c>
      <c r="G4274" s="7">
        <v>60</v>
      </c>
      <c r="H4274" s="3">
        <v>0</v>
      </c>
      <c r="I4274" s="2" t="s">
        <v>27456</v>
      </c>
      <c r="J4274" s="2" t="s">
        <v>27457</v>
      </c>
      <c r="K4274" s="2" t="s">
        <v>27402</v>
      </c>
      <c r="L4274" s="2" t="s">
        <v>27403</v>
      </c>
      <c r="M4274" s="2" t="s">
        <v>27628</v>
      </c>
      <c r="N4274" s="2"/>
      <c r="O4274" s="2" t="s">
        <v>36368</v>
      </c>
      <c r="P4274" s="2" t="s">
        <v>36364</v>
      </c>
      <c r="Q4274" s="2" t="s">
        <v>27406</v>
      </c>
    </row>
    <row r="4275" spans="1:17" x14ac:dyDescent="0.25">
      <c r="A4275" s="2" t="s">
        <v>39526</v>
      </c>
      <c r="B4275" s="2" t="s">
        <v>36605</v>
      </c>
      <c r="C4275" s="2" t="s">
        <v>39527</v>
      </c>
      <c r="D4275" s="2" t="s">
        <v>15188</v>
      </c>
      <c r="E4275" s="2" t="s">
        <v>36387</v>
      </c>
      <c r="F4275" s="2"/>
      <c r="G4275" s="7">
        <v>60</v>
      </c>
      <c r="H4275" s="3">
        <v>0</v>
      </c>
      <c r="I4275" s="2" t="s">
        <v>27514</v>
      </c>
      <c r="J4275" s="2" t="s">
        <v>27515</v>
      </c>
      <c r="K4275" s="2" t="s">
        <v>27402</v>
      </c>
      <c r="L4275" s="2" t="s">
        <v>27516</v>
      </c>
      <c r="M4275" s="2" t="s">
        <v>27592</v>
      </c>
      <c r="N4275" s="2"/>
      <c r="O4275" s="2" t="s">
        <v>36368</v>
      </c>
      <c r="P4275" s="2" t="s">
        <v>36364</v>
      </c>
      <c r="Q4275" s="2" t="s">
        <v>30847</v>
      </c>
    </row>
    <row r="4276" spans="1:17" x14ac:dyDescent="0.25">
      <c r="A4276" s="2" t="s">
        <v>39528</v>
      </c>
      <c r="B4276" s="2" t="s">
        <v>36605</v>
      </c>
      <c r="C4276" s="2" t="s">
        <v>39529</v>
      </c>
      <c r="D4276" s="2" t="s">
        <v>15188</v>
      </c>
      <c r="E4276" s="2" t="s">
        <v>36387</v>
      </c>
      <c r="F4276" s="2"/>
      <c r="G4276" s="7">
        <v>60</v>
      </c>
      <c r="H4276" s="3">
        <v>0</v>
      </c>
      <c r="I4276" s="2" t="s">
        <v>31709</v>
      </c>
      <c r="J4276" s="2" t="s">
        <v>31710</v>
      </c>
      <c r="K4276" s="2" t="s">
        <v>27402</v>
      </c>
      <c r="L4276" s="2" t="s">
        <v>27516</v>
      </c>
      <c r="M4276" s="2" t="s">
        <v>27925</v>
      </c>
      <c r="N4276" s="2"/>
      <c r="O4276" s="2" t="s">
        <v>36368</v>
      </c>
      <c r="P4276" s="2" t="s">
        <v>36364</v>
      </c>
      <c r="Q4276" s="2" t="s">
        <v>30847</v>
      </c>
    </row>
    <row r="4277" spans="1:17" x14ac:dyDescent="0.25">
      <c r="A4277" s="2" t="s">
        <v>39530</v>
      </c>
      <c r="B4277" s="2" t="s">
        <v>36605</v>
      </c>
      <c r="C4277" s="2" t="s">
        <v>39531</v>
      </c>
      <c r="D4277" s="2" t="s">
        <v>15188</v>
      </c>
      <c r="E4277" s="2" t="s">
        <v>36387</v>
      </c>
      <c r="F4277" s="2"/>
      <c r="G4277" s="7">
        <v>60</v>
      </c>
      <c r="H4277" s="3">
        <v>0</v>
      </c>
      <c r="I4277" s="2" t="s">
        <v>27514</v>
      </c>
      <c r="J4277" s="2" t="s">
        <v>27515</v>
      </c>
      <c r="K4277" s="2" t="s">
        <v>27402</v>
      </c>
      <c r="L4277" s="2" t="s">
        <v>27516</v>
      </c>
      <c r="M4277" s="2" t="s">
        <v>28012</v>
      </c>
      <c r="N4277" s="2"/>
      <c r="O4277" s="2" t="s">
        <v>36368</v>
      </c>
      <c r="P4277" s="2" t="s">
        <v>36364</v>
      </c>
      <c r="Q4277" s="2" t="s">
        <v>30847</v>
      </c>
    </row>
    <row r="4278" spans="1:17" x14ac:dyDescent="0.25">
      <c r="A4278" s="2" t="s">
        <v>39532</v>
      </c>
      <c r="B4278" s="2" t="s">
        <v>36605</v>
      </c>
      <c r="C4278" s="2" t="s">
        <v>39533</v>
      </c>
      <c r="D4278" s="2" t="s">
        <v>15188</v>
      </c>
      <c r="E4278" s="2" t="s">
        <v>37379</v>
      </c>
      <c r="F4278" s="2"/>
      <c r="G4278" s="7">
        <v>60</v>
      </c>
      <c r="H4278" s="3">
        <v>0</v>
      </c>
      <c r="I4278" s="2" t="s">
        <v>27514</v>
      </c>
      <c r="J4278" s="2" t="s">
        <v>27515</v>
      </c>
      <c r="K4278" s="2" t="s">
        <v>27402</v>
      </c>
      <c r="L4278" s="2" t="s">
        <v>27516</v>
      </c>
      <c r="M4278" s="2" t="s">
        <v>33280</v>
      </c>
      <c r="N4278" s="2"/>
      <c r="O4278" s="2" t="s">
        <v>36368</v>
      </c>
      <c r="P4278" s="2" t="s">
        <v>36364</v>
      </c>
      <c r="Q4278" s="2" t="s">
        <v>30847</v>
      </c>
    </row>
    <row r="4279" spans="1:17" x14ac:dyDescent="0.25">
      <c r="A4279" s="2" t="s">
        <v>39534</v>
      </c>
      <c r="B4279" s="2" t="s">
        <v>36605</v>
      </c>
      <c r="C4279" s="2" t="s">
        <v>39535</v>
      </c>
      <c r="D4279" s="2" t="s">
        <v>15188</v>
      </c>
      <c r="E4279" s="2" t="s">
        <v>36387</v>
      </c>
      <c r="F4279" s="2"/>
      <c r="G4279" s="7">
        <v>60</v>
      </c>
      <c r="H4279" s="3">
        <v>0</v>
      </c>
      <c r="I4279" s="2" t="s">
        <v>27526</v>
      </c>
      <c r="J4279" s="2" t="s">
        <v>27527</v>
      </c>
      <c r="K4279" s="2" t="s">
        <v>27402</v>
      </c>
      <c r="L4279" s="2" t="s">
        <v>27516</v>
      </c>
      <c r="M4279" s="2" t="s">
        <v>27911</v>
      </c>
      <c r="N4279" s="2"/>
      <c r="O4279" s="2" t="s">
        <v>36368</v>
      </c>
      <c r="P4279" s="2" t="s">
        <v>36364</v>
      </c>
      <c r="Q4279" s="2" t="s">
        <v>30847</v>
      </c>
    </row>
    <row r="4280" spans="1:17" x14ac:dyDescent="0.25">
      <c r="A4280" s="2" t="s">
        <v>39536</v>
      </c>
      <c r="B4280" s="2" t="s">
        <v>36605</v>
      </c>
      <c r="C4280" s="2" t="s">
        <v>39537</v>
      </c>
      <c r="D4280" s="2" t="s">
        <v>15188</v>
      </c>
      <c r="E4280" s="2" t="s">
        <v>36387</v>
      </c>
      <c r="F4280" s="2"/>
      <c r="G4280" s="7">
        <v>60</v>
      </c>
      <c r="H4280" s="3">
        <v>0</v>
      </c>
      <c r="I4280" s="2" t="s">
        <v>27514</v>
      </c>
      <c r="J4280" s="2" t="s">
        <v>27515</v>
      </c>
      <c r="K4280" s="2" t="s">
        <v>27402</v>
      </c>
      <c r="L4280" s="2" t="s">
        <v>27516</v>
      </c>
      <c r="M4280" s="2" t="s">
        <v>28012</v>
      </c>
      <c r="N4280" s="2"/>
      <c r="O4280" s="2" t="s">
        <v>36368</v>
      </c>
      <c r="P4280" s="2" t="s">
        <v>36364</v>
      </c>
      <c r="Q4280" s="2" t="s">
        <v>30847</v>
      </c>
    </row>
    <row r="4281" spans="1:17" x14ac:dyDescent="0.25">
      <c r="A4281" s="2" t="s">
        <v>39538</v>
      </c>
      <c r="B4281" s="2" t="s">
        <v>36625</v>
      </c>
      <c r="C4281" s="2" t="s">
        <v>39539</v>
      </c>
      <c r="D4281" s="2"/>
      <c r="E4281" s="2" t="s">
        <v>36366</v>
      </c>
      <c r="F4281" s="2" t="s">
        <v>15188</v>
      </c>
      <c r="G4281" s="7">
        <v>60</v>
      </c>
      <c r="H4281" s="3">
        <v>0</v>
      </c>
      <c r="I4281" s="2" t="s">
        <v>27490</v>
      </c>
      <c r="J4281" s="2" t="s">
        <v>27491</v>
      </c>
      <c r="K4281" s="2" t="s">
        <v>27402</v>
      </c>
      <c r="L4281" s="2" t="s">
        <v>27403</v>
      </c>
      <c r="M4281" s="2" t="s">
        <v>27404</v>
      </c>
      <c r="N4281" s="2"/>
      <c r="O4281" s="2" t="s">
        <v>36368</v>
      </c>
      <c r="P4281" s="2" t="s">
        <v>36364</v>
      </c>
      <c r="Q4281" s="2" t="s">
        <v>27406</v>
      </c>
    </row>
    <row r="4282" spans="1:17" x14ac:dyDescent="0.25">
      <c r="A4282" s="2" t="s">
        <v>39540</v>
      </c>
      <c r="B4282" s="2" t="s">
        <v>36599</v>
      </c>
      <c r="C4282" s="2" t="s">
        <v>39541</v>
      </c>
      <c r="D4282" s="2"/>
      <c r="E4282" s="2" t="s">
        <v>36366</v>
      </c>
      <c r="F4282" s="2" t="s">
        <v>15188</v>
      </c>
      <c r="G4282" s="7">
        <v>60</v>
      </c>
      <c r="H4282" s="3">
        <v>0</v>
      </c>
      <c r="I4282" s="2" t="s">
        <v>27410</v>
      </c>
      <c r="J4282" s="2" t="s">
        <v>27411</v>
      </c>
      <c r="K4282" s="2" t="s">
        <v>27402</v>
      </c>
      <c r="L4282" s="2" t="s">
        <v>27403</v>
      </c>
      <c r="M4282" s="2" t="s">
        <v>27412</v>
      </c>
      <c r="N4282" s="2" t="s">
        <v>28212</v>
      </c>
      <c r="O4282" s="2" t="s">
        <v>36368</v>
      </c>
      <c r="P4282" s="2" t="s">
        <v>36364</v>
      </c>
      <c r="Q4282" s="2" t="s">
        <v>27406</v>
      </c>
    </row>
    <row r="4283" spans="1:17" x14ac:dyDescent="0.25">
      <c r="A4283" s="2" t="s">
        <v>39542</v>
      </c>
      <c r="B4283" s="2" t="s">
        <v>36599</v>
      </c>
      <c r="C4283" s="2" t="s">
        <v>39543</v>
      </c>
      <c r="D4283" s="2"/>
      <c r="E4283" s="2" t="s">
        <v>36366</v>
      </c>
      <c r="F4283" s="2" t="s">
        <v>15188</v>
      </c>
      <c r="G4283" s="7">
        <v>60</v>
      </c>
      <c r="H4283" s="3">
        <v>0</v>
      </c>
      <c r="I4283" s="2" t="s">
        <v>27417</v>
      </c>
      <c r="J4283" s="2" t="s">
        <v>27418</v>
      </c>
      <c r="K4283" s="2" t="s">
        <v>27402</v>
      </c>
      <c r="L4283" s="2" t="s">
        <v>27403</v>
      </c>
      <c r="M4283" s="2" t="s">
        <v>27430</v>
      </c>
      <c r="N4283" s="2"/>
      <c r="O4283" s="2" t="s">
        <v>36368</v>
      </c>
      <c r="P4283" s="2" t="s">
        <v>36364</v>
      </c>
      <c r="Q4283" s="2" t="s">
        <v>27406</v>
      </c>
    </row>
    <row r="4284" spans="1:17" x14ac:dyDescent="0.25">
      <c r="A4284" s="2" t="s">
        <v>39544</v>
      </c>
      <c r="B4284" s="2" t="s">
        <v>36605</v>
      </c>
      <c r="C4284" s="2" t="s">
        <v>39545</v>
      </c>
      <c r="D4284" s="2" t="s">
        <v>15188</v>
      </c>
      <c r="E4284" s="2" t="s">
        <v>36387</v>
      </c>
      <c r="F4284" s="2"/>
      <c r="G4284" s="7">
        <v>60</v>
      </c>
      <c r="H4284" s="3">
        <v>0</v>
      </c>
      <c r="I4284" s="2" t="s">
        <v>31709</v>
      </c>
      <c r="J4284" s="2" t="s">
        <v>31710</v>
      </c>
      <c r="K4284" s="2" t="s">
        <v>27402</v>
      </c>
      <c r="L4284" s="2" t="s">
        <v>27516</v>
      </c>
      <c r="M4284" s="2" t="s">
        <v>37746</v>
      </c>
      <c r="N4284" s="2"/>
      <c r="O4284" s="2" t="s">
        <v>36368</v>
      </c>
      <c r="P4284" s="2" t="s">
        <v>36364</v>
      </c>
      <c r="Q4284" s="2" t="s">
        <v>30847</v>
      </c>
    </row>
    <row r="4285" spans="1:17" x14ac:dyDescent="0.25">
      <c r="A4285" s="2" t="s">
        <v>39546</v>
      </c>
      <c r="B4285" s="2" t="s">
        <v>37159</v>
      </c>
      <c r="C4285" s="2" t="s">
        <v>39547</v>
      </c>
      <c r="D4285" s="2"/>
      <c r="E4285" s="2" t="s">
        <v>36366</v>
      </c>
      <c r="F4285" s="2" t="s">
        <v>15188</v>
      </c>
      <c r="G4285" s="7">
        <v>60</v>
      </c>
      <c r="H4285" s="3">
        <v>0</v>
      </c>
      <c r="I4285" s="2" t="s">
        <v>27410</v>
      </c>
      <c r="J4285" s="2" t="s">
        <v>27411</v>
      </c>
      <c r="K4285" s="2" t="s">
        <v>27402</v>
      </c>
      <c r="L4285" s="2" t="s">
        <v>27403</v>
      </c>
      <c r="M4285" s="2" t="s">
        <v>29074</v>
      </c>
      <c r="N4285" s="2"/>
      <c r="O4285" s="2" t="s">
        <v>36368</v>
      </c>
      <c r="P4285" s="2" t="s">
        <v>36364</v>
      </c>
      <c r="Q4285" s="2" t="s">
        <v>27406</v>
      </c>
    </row>
    <row r="4286" spans="1:17" x14ac:dyDescent="0.25">
      <c r="A4286" s="2" t="s">
        <v>39548</v>
      </c>
      <c r="B4286" s="2" t="s">
        <v>36605</v>
      </c>
      <c r="C4286" s="2" t="s">
        <v>39549</v>
      </c>
      <c r="D4286" s="2" t="s">
        <v>15188</v>
      </c>
      <c r="E4286" s="2" t="s">
        <v>36387</v>
      </c>
      <c r="F4286" s="2"/>
      <c r="G4286" s="7">
        <v>60</v>
      </c>
      <c r="H4286" s="3">
        <v>0</v>
      </c>
      <c r="I4286" s="2" t="s">
        <v>27526</v>
      </c>
      <c r="J4286" s="2" t="s">
        <v>27527</v>
      </c>
      <c r="K4286" s="2" t="s">
        <v>27402</v>
      </c>
      <c r="L4286" s="2" t="s">
        <v>27516</v>
      </c>
      <c r="M4286" s="2" t="s">
        <v>27901</v>
      </c>
      <c r="N4286" s="2"/>
      <c r="O4286" s="2" t="s">
        <v>36368</v>
      </c>
      <c r="P4286" s="2" t="s">
        <v>36364</v>
      </c>
      <c r="Q4286" s="2" t="s">
        <v>30847</v>
      </c>
    </row>
    <row r="4287" spans="1:17" x14ac:dyDescent="0.25">
      <c r="A4287" s="2" t="s">
        <v>39550</v>
      </c>
      <c r="B4287" s="2" t="s">
        <v>36599</v>
      </c>
      <c r="C4287" s="2" t="s">
        <v>39551</v>
      </c>
      <c r="D4287" s="2"/>
      <c r="E4287" s="2" t="s">
        <v>36366</v>
      </c>
      <c r="F4287" s="2" t="s">
        <v>15188</v>
      </c>
      <c r="G4287" s="7">
        <v>60</v>
      </c>
      <c r="H4287" s="3">
        <v>0</v>
      </c>
      <c r="I4287" s="2" t="s">
        <v>27490</v>
      </c>
      <c r="J4287" s="2" t="s">
        <v>27491</v>
      </c>
      <c r="K4287" s="2" t="s">
        <v>27402</v>
      </c>
      <c r="L4287" s="2" t="s">
        <v>27403</v>
      </c>
      <c r="M4287" s="2" t="s">
        <v>27781</v>
      </c>
      <c r="N4287" s="2"/>
      <c r="O4287" s="2" t="s">
        <v>36368</v>
      </c>
      <c r="P4287" s="2" t="s">
        <v>36364</v>
      </c>
      <c r="Q4287" s="2" t="s">
        <v>27406</v>
      </c>
    </row>
    <row r="4288" spans="1:17" x14ac:dyDescent="0.25">
      <c r="A4288" s="2" t="s">
        <v>39552</v>
      </c>
      <c r="B4288" s="2" t="s">
        <v>36599</v>
      </c>
      <c r="C4288" s="2" t="s">
        <v>39553</v>
      </c>
      <c r="D4288" s="2"/>
      <c r="E4288" s="2" t="s">
        <v>36366</v>
      </c>
      <c r="F4288" s="2" t="s">
        <v>15188</v>
      </c>
      <c r="G4288" s="7">
        <v>60</v>
      </c>
      <c r="H4288" s="3">
        <v>0</v>
      </c>
      <c r="I4288" s="2" t="s">
        <v>27490</v>
      </c>
      <c r="J4288" s="2" t="s">
        <v>27491</v>
      </c>
      <c r="K4288" s="2" t="s">
        <v>27402</v>
      </c>
      <c r="L4288" s="2" t="s">
        <v>27403</v>
      </c>
      <c r="M4288" s="2" t="s">
        <v>27492</v>
      </c>
      <c r="N4288" s="2"/>
      <c r="O4288" s="2" t="s">
        <v>36368</v>
      </c>
      <c r="P4288" s="2" t="s">
        <v>36364</v>
      </c>
      <c r="Q4288" s="2" t="s">
        <v>27406</v>
      </c>
    </row>
    <row r="4289" spans="1:17" x14ac:dyDescent="0.25">
      <c r="A4289" s="2" t="s">
        <v>39554</v>
      </c>
      <c r="B4289" s="2" t="s">
        <v>37159</v>
      </c>
      <c r="C4289" s="2" t="s">
        <v>39555</v>
      </c>
      <c r="D4289" s="2"/>
      <c r="E4289" s="2" t="s">
        <v>36366</v>
      </c>
      <c r="F4289" s="2" t="s">
        <v>15188</v>
      </c>
      <c r="G4289" s="7">
        <v>60</v>
      </c>
      <c r="H4289" s="3">
        <v>0</v>
      </c>
      <c r="I4289" s="2" t="s">
        <v>27410</v>
      </c>
      <c r="J4289" s="2" t="s">
        <v>27411</v>
      </c>
      <c r="K4289" s="2" t="s">
        <v>27402</v>
      </c>
      <c r="L4289" s="2" t="s">
        <v>27403</v>
      </c>
      <c r="M4289" s="2" t="s">
        <v>29074</v>
      </c>
      <c r="N4289" s="2"/>
      <c r="O4289" s="2" t="s">
        <v>36368</v>
      </c>
      <c r="P4289" s="2" t="s">
        <v>36364</v>
      </c>
      <c r="Q4289" s="2" t="s">
        <v>27406</v>
      </c>
    </row>
    <row r="4290" spans="1:17" x14ac:dyDescent="0.25">
      <c r="A4290" s="2" t="s">
        <v>39556</v>
      </c>
      <c r="B4290" s="2" t="s">
        <v>36599</v>
      </c>
      <c r="C4290" s="2" t="s">
        <v>39557</v>
      </c>
      <c r="D4290" s="2"/>
      <c r="E4290" s="2" t="s">
        <v>36366</v>
      </c>
      <c r="F4290" s="2" t="s">
        <v>15188</v>
      </c>
      <c r="G4290" s="7">
        <v>60</v>
      </c>
      <c r="H4290" s="3">
        <v>0</v>
      </c>
      <c r="I4290" s="2" t="s">
        <v>27490</v>
      </c>
      <c r="J4290" s="2" t="s">
        <v>27491</v>
      </c>
      <c r="K4290" s="2" t="s">
        <v>27402</v>
      </c>
      <c r="L4290" s="2" t="s">
        <v>27403</v>
      </c>
      <c r="M4290" s="2" t="s">
        <v>27492</v>
      </c>
      <c r="N4290" s="2"/>
      <c r="O4290" s="2" t="s">
        <v>36368</v>
      </c>
      <c r="P4290" s="2" t="s">
        <v>36364</v>
      </c>
      <c r="Q4290" s="2" t="s">
        <v>27406</v>
      </c>
    </row>
    <row r="4291" spans="1:17" x14ac:dyDescent="0.25">
      <c r="A4291" s="2" t="s">
        <v>39558</v>
      </c>
      <c r="B4291" s="2" t="s">
        <v>36599</v>
      </c>
      <c r="C4291" s="2" t="s">
        <v>39559</v>
      </c>
      <c r="D4291" s="2"/>
      <c r="E4291" s="2" t="s">
        <v>36366</v>
      </c>
      <c r="F4291" s="2" t="s">
        <v>15188</v>
      </c>
      <c r="G4291" s="7">
        <v>60</v>
      </c>
      <c r="H4291" s="3">
        <v>0</v>
      </c>
      <c r="I4291" s="2" t="s">
        <v>27417</v>
      </c>
      <c r="J4291" s="2" t="s">
        <v>27418</v>
      </c>
      <c r="K4291" s="2" t="s">
        <v>27402</v>
      </c>
      <c r="L4291" s="2" t="s">
        <v>27403</v>
      </c>
      <c r="M4291" s="2" t="s">
        <v>27599</v>
      </c>
      <c r="N4291" s="2" t="s">
        <v>27600</v>
      </c>
      <c r="O4291" s="2" t="s">
        <v>36368</v>
      </c>
      <c r="P4291" s="2" t="s">
        <v>36364</v>
      </c>
      <c r="Q4291" s="2" t="s">
        <v>27406</v>
      </c>
    </row>
    <row r="4292" spans="1:17" x14ac:dyDescent="0.25">
      <c r="A4292" s="2" t="s">
        <v>39560</v>
      </c>
      <c r="B4292" s="2" t="s">
        <v>36605</v>
      </c>
      <c r="C4292" s="2" t="s">
        <v>39561</v>
      </c>
      <c r="D4292" s="2" t="s">
        <v>15188</v>
      </c>
      <c r="E4292" s="2" t="s">
        <v>36387</v>
      </c>
      <c r="F4292" s="2"/>
      <c r="G4292" s="7">
        <v>60</v>
      </c>
      <c r="H4292" s="3">
        <v>0</v>
      </c>
      <c r="I4292" s="2" t="s">
        <v>31709</v>
      </c>
      <c r="J4292" s="2" t="s">
        <v>31710</v>
      </c>
      <c r="K4292" s="2" t="s">
        <v>27402</v>
      </c>
      <c r="L4292" s="2" t="s">
        <v>27516</v>
      </c>
      <c r="M4292" s="2" t="s">
        <v>35943</v>
      </c>
      <c r="N4292" s="2"/>
      <c r="O4292" s="2" t="s">
        <v>36368</v>
      </c>
      <c r="P4292" s="2" t="s">
        <v>36364</v>
      </c>
      <c r="Q4292" s="2" t="s">
        <v>30847</v>
      </c>
    </row>
    <row r="4293" spans="1:17" x14ac:dyDescent="0.25">
      <c r="A4293" s="2" t="s">
        <v>39562</v>
      </c>
      <c r="B4293" s="2" t="s">
        <v>36605</v>
      </c>
      <c r="C4293" s="2" t="s">
        <v>39563</v>
      </c>
      <c r="D4293" s="2" t="s">
        <v>15188</v>
      </c>
      <c r="E4293" s="2" t="s">
        <v>36387</v>
      </c>
      <c r="F4293" s="2"/>
      <c r="G4293" s="7">
        <v>60</v>
      </c>
      <c r="H4293" s="3">
        <v>0</v>
      </c>
      <c r="I4293" s="2" t="s">
        <v>27526</v>
      </c>
      <c r="J4293" s="2" t="s">
        <v>27527</v>
      </c>
      <c r="K4293" s="2" t="s">
        <v>27402</v>
      </c>
      <c r="L4293" s="2" t="s">
        <v>27516</v>
      </c>
      <c r="M4293" s="2" t="s">
        <v>27911</v>
      </c>
      <c r="N4293" s="2"/>
      <c r="O4293" s="2" t="s">
        <v>36368</v>
      </c>
      <c r="P4293" s="2" t="s">
        <v>36364</v>
      </c>
      <c r="Q4293" s="2" t="s">
        <v>30847</v>
      </c>
    </row>
    <row r="4294" spans="1:17" x14ac:dyDescent="0.25">
      <c r="A4294" s="2" t="s">
        <v>39564</v>
      </c>
      <c r="B4294" s="2" t="s">
        <v>36605</v>
      </c>
      <c r="C4294" s="2" t="s">
        <v>39565</v>
      </c>
      <c r="D4294" s="2" t="s">
        <v>15188</v>
      </c>
      <c r="E4294" s="2" t="s">
        <v>36387</v>
      </c>
      <c r="F4294" s="2"/>
      <c r="G4294" s="7">
        <v>60</v>
      </c>
      <c r="H4294" s="3">
        <v>0</v>
      </c>
      <c r="I4294" s="2" t="s">
        <v>27526</v>
      </c>
      <c r="J4294" s="2" t="s">
        <v>27527</v>
      </c>
      <c r="K4294" s="2" t="s">
        <v>27402</v>
      </c>
      <c r="L4294" s="2" t="s">
        <v>27516</v>
      </c>
      <c r="M4294" s="2" t="s">
        <v>27901</v>
      </c>
      <c r="N4294" s="2"/>
      <c r="O4294" s="2" t="s">
        <v>36368</v>
      </c>
      <c r="P4294" s="2" t="s">
        <v>36364</v>
      </c>
      <c r="Q4294" s="2" t="s">
        <v>30847</v>
      </c>
    </row>
    <row r="4295" spans="1:17" x14ac:dyDescent="0.25">
      <c r="A4295" s="2" t="s">
        <v>39566</v>
      </c>
      <c r="B4295" s="2" t="s">
        <v>36605</v>
      </c>
      <c r="C4295" s="2" t="s">
        <v>39567</v>
      </c>
      <c r="D4295" s="2" t="s">
        <v>15188</v>
      </c>
      <c r="E4295" s="2" t="s">
        <v>36387</v>
      </c>
      <c r="F4295" s="2"/>
      <c r="G4295" s="7">
        <v>60</v>
      </c>
      <c r="H4295" s="3">
        <v>0</v>
      </c>
      <c r="I4295" s="2" t="s">
        <v>31709</v>
      </c>
      <c r="J4295" s="2" t="s">
        <v>31710</v>
      </c>
      <c r="K4295" s="2" t="s">
        <v>27402</v>
      </c>
      <c r="L4295" s="2" t="s">
        <v>27516</v>
      </c>
      <c r="M4295" s="2" t="s">
        <v>37746</v>
      </c>
      <c r="N4295" s="2"/>
      <c r="O4295" s="2" t="s">
        <v>36368</v>
      </c>
      <c r="P4295" s="2" t="s">
        <v>36364</v>
      </c>
      <c r="Q4295" s="2" t="s">
        <v>30847</v>
      </c>
    </row>
    <row r="4296" spans="1:17" x14ac:dyDescent="0.25">
      <c r="A4296" s="2" t="s">
        <v>39568</v>
      </c>
      <c r="B4296" s="2" t="s">
        <v>36605</v>
      </c>
      <c r="C4296" s="2" t="s">
        <v>39569</v>
      </c>
      <c r="D4296" s="2" t="s">
        <v>15188</v>
      </c>
      <c r="E4296" s="2" t="s">
        <v>36387</v>
      </c>
      <c r="F4296" s="2"/>
      <c r="G4296" s="7">
        <v>60</v>
      </c>
      <c r="H4296" s="3">
        <v>0</v>
      </c>
      <c r="I4296" s="2" t="s">
        <v>31709</v>
      </c>
      <c r="J4296" s="2" t="s">
        <v>31710</v>
      </c>
      <c r="K4296" s="2" t="s">
        <v>27402</v>
      </c>
      <c r="L4296" s="2" t="s">
        <v>27516</v>
      </c>
      <c r="M4296" s="2" t="s">
        <v>28070</v>
      </c>
      <c r="N4296" s="2"/>
      <c r="O4296" s="2" t="s">
        <v>36368</v>
      </c>
      <c r="P4296" s="2" t="s">
        <v>36364</v>
      </c>
      <c r="Q4296" s="2" t="s">
        <v>30847</v>
      </c>
    </row>
    <row r="4297" spans="1:17" x14ac:dyDescent="0.25">
      <c r="A4297" s="2" t="s">
        <v>39570</v>
      </c>
      <c r="B4297" s="2" t="s">
        <v>36616</v>
      </c>
      <c r="C4297" s="2" t="s">
        <v>39571</v>
      </c>
      <c r="D4297" s="2" t="s">
        <v>15188</v>
      </c>
      <c r="E4297" s="2" t="s">
        <v>36387</v>
      </c>
      <c r="F4297" s="2"/>
      <c r="G4297" s="7">
        <v>60</v>
      </c>
      <c r="H4297" s="3">
        <v>0</v>
      </c>
      <c r="I4297" s="2" t="s">
        <v>31709</v>
      </c>
      <c r="J4297" s="2" t="s">
        <v>31710</v>
      </c>
      <c r="K4297" s="2" t="s">
        <v>27402</v>
      </c>
      <c r="L4297" s="2" t="s">
        <v>27516</v>
      </c>
      <c r="M4297" s="2" t="s">
        <v>35943</v>
      </c>
      <c r="N4297" s="2"/>
      <c r="O4297" s="2" t="s">
        <v>36368</v>
      </c>
      <c r="P4297" s="2" t="s">
        <v>36364</v>
      </c>
      <c r="Q4297" s="2" t="s">
        <v>30847</v>
      </c>
    </row>
    <row r="4298" spans="1:17" x14ac:dyDescent="0.25">
      <c r="A4298" s="2" t="s">
        <v>39572</v>
      </c>
      <c r="B4298" s="2" t="s">
        <v>36599</v>
      </c>
      <c r="C4298" s="2" t="s">
        <v>39573</v>
      </c>
      <c r="D4298" s="2"/>
      <c r="E4298" s="2" t="s">
        <v>36366</v>
      </c>
      <c r="F4298" s="2" t="s">
        <v>15188</v>
      </c>
      <c r="G4298" s="7">
        <v>60</v>
      </c>
      <c r="H4298" s="3">
        <v>0</v>
      </c>
      <c r="I4298" s="2" t="s">
        <v>27490</v>
      </c>
      <c r="J4298" s="2" t="s">
        <v>27491</v>
      </c>
      <c r="K4298" s="2" t="s">
        <v>27402</v>
      </c>
      <c r="L4298" s="2" t="s">
        <v>27403</v>
      </c>
      <c r="M4298" s="2" t="s">
        <v>27492</v>
      </c>
      <c r="N4298" s="2"/>
      <c r="O4298" s="2" t="s">
        <v>36368</v>
      </c>
      <c r="P4298" s="2" t="s">
        <v>36364</v>
      </c>
      <c r="Q4298" s="2" t="s">
        <v>27406</v>
      </c>
    </row>
    <row r="4299" spans="1:17" x14ac:dyDescent="0.25">
      <c r="A4299" s="2" t="s">
        <v>39574</v>
      </c>
      <c r="B4299" s="2" t="s">
        <v>37159</v>
      </c>
      <c r="C4299" s="2" t="s">
        <v>39575</v>
      </c>
      <c r="D4299" s="2"/>
      <c r="E4299" s="2" t="s">
        <v>36366</v>
      </c>
      <c r="F4299" s="2" t="s">
        <v>15188</v>
      </c>
      <c r="G4299" s="7">
        <v>60</v>
      </c>
      <c r="H4299" s="3">
        <v>0</v>
      </c>
      <c r="I4299" s="2" t="s">
        <v>27622</v>
      </c>
      <c r="J4299" s="2" t="s">
        <v>27623</v>
      </c>
      <c r="K4299" s="2" t="s">
        <v>27402</v>
      </c>
      <c r="L4299" s="2" t="s">
        <v>27403</v>
      </c>
      <c r="M4299" s="2" t="s">
        <v>30047</v>
      </c>
      <c r="N4299" s="2"/>
      <c r="O4299" s="2" t="s">
        <v>36368</v>
      </c>
      <c r="P4299" s="2" t="s">
        <v>36364</v>
      </c>
      <c r="Q4299" s="2" t="s">
        <v>27406</v>
      </c>
    </row>
    <row r="4300" spans="1:17" x14ac:dyDescent="0.25">
      <c r="A4300" s="2" t="s">
        <v>39576</v>
      </c>
      <c r="B4300" s="2" t="s">
        <v>36599</v>
      </c>
      <c r="C4300" s="2" t="s">
        <v>39577</v>
      </c>
      <c r="D4300" s="2"/>
      <c r="E4300" s="2" t="s">
        <v>36366</v>
      </c>
      <c r="F4300" s="2" t="s">
        <v>15188</v>
      </c>
      <c r="G4300" s="7">
        <v>60</v>
      </c>
      <c r="H4300" s="3">
        <v>0</v>
      </c>
      <c r="I4300" s="2" t="s">
        <v>27417</v>
      </c>
      <c r="J4300" s="2" t="s">
        <v>27418</v>
      </c>
      <c r="K4300" s="2" t="s">
        <v>27402</v>
      </c>
      <c r="L4300" s="2" t="s">
        <v>27403</v>
      </c>
      <c r="M4300" s="2" t="s">
        <v>27617</v>
      </c>
      <c r="N4300" s="2" t="s">
        <v>36093</v>
      </c>
      <c r="O4300" s="2" t="s">
        <v>36368</v>
      </c>
      <c r="P4300" s="2" t="s">
        <v>36364</v>
      </c>
      <c r="Q4300" s="2" t="s">
        <v>27406</v>
      </c>
    </row>
    <row r="4301" spans="1:17" x14ac:dyDescent="0.25">
      <c r="A4301" s="2" t="s">
        <v>39578</v>
      </c>
      <c r="B4301" s="2" t="s">
        <v>36605</v>
      </c>
      <c r="C4301" s="2" t="s">
        <v>39579</v>
      </c>
      <c r="D4301" s="2" t="s">
        <v>15188</v>
      </c>
      <c r="E4301" s="2" t="s">
        <v>36387</v>
      </c>
      <c r="F4301" s="2"/>
      <c r="G4301" s="7">
        <v>60</v>
      </c>
      <c r="H4301" s="3">
        <v>0</v>
      </c>
      <c r="I4301" s="2" t="s">
        <v>27526</v>
      </c>
      <c r="J4301" s="2" t="s">
        <v>27527</v>
      </c>
      <c r="K4301" s="2" t="s">
        <v>27402</v>
      </c>
      <c r="L4301" s="2" t="s">
        <v>27516</v>
      </c>
      <c r="M4301" s="2" t="s">
        <v>27911</v>
      </c>
      <c r="N4301" s="2"/>
      <c r="O4301" s="2" t="s">
        <v>36368</v>
      </c>
      <c r="P4301" s="2" t="s">
        <v>36364</v>
      </c>
      <c r="Q4301" s="2" t="s">
        <v>30847</v>
      </c>
    </row>
    <row r="4302" spans="1:17" x14ac:dyDescent="0.25">
      <c r="A4302" s="2" t="s">
        <v>39580</v>
      </c>
      <c r="B4302" s="2" t="s">
        <v>36605</v>
      </c>
      <c r="C4302" s="2" t="s">
        <v>39581</v>
      </c>
      <c r="D4302" s="2" t="s">
        <v>15188</v>
      </c>
      <c r="E4302" s="2" t="s">
        <v>36387</v>
      </c>
      <c r="F4302" s="2"/>
      <c r="G4302" s="7">
        <v>60</v>
      </c>
      <c r="H4302" s="3">
        <v>0</v>
      </c>
      <c r="I4302" s="2" t="s">
        <v>27526</v>
      </c>
      <c r="J4302" s="2" t="s">
        <v>27527</v>
      </c>
      <c r="K4302" s="2" t="s">
        <v>27402</v>
      </c>
      <c r="L4302" s="2" t="s">
        <v>27516</v>
      </c>
      <c r="M4302" s="2" t="s">
        <v>27901</v>
      </c>
      <c r="N4302" s="2"/>
      <c r="O4302" s="2" t="s">
        <v>36368</v>
      </c>
      <c r="P4302" s="2" t="s">
        <v>36364</v>
      </c>
      <c r="Q4302" s="2" t="s">
        <v>30847</v>
      </c>
    </row>
    <row r="4303" spans="1:17" x14ac:dyDescent="0.25">
      <c r="A4303" s="2" t="s">
        <v>39582</v>
      </c>
      <c r="B4303" s="2" t="s">
        <v>36605</v>
      </c>
      <c r="C4303" s="2" t="s">
        <v>39583</v>
      </c>
      <c r="D4303" s="2" t="s">
        <v>15188</v>
      </c>
      <c r="E4303" s="2" t="s">
        <v>36387</v>
      </c>
      <c r="F4303" s="2"/>
      <c r="G4303" s="7">
        <v>60</v>
      </c>
      <c r="H4303" s="3">
        <v>0</v>
      </c>
      <c r="I4303" s="2" t="s">
        <v>27514</v>
      </c>
      <c r="J4303" s="2" t="s">
        <v>27515</v>
      </c>
      <c r="K4303" s="2" t="s">
        <v>27402</v>
      </c>
      <c r="L4303" s="2" t="s">
        <v>27516</v>
      </c>
      <c r="M4303" s="2" t="s">
        <v>28012</v>
      </c>
      <c r="N4303" s="2"/>
      <c r="O4303" s="2" t="s">
        <v>36368</v>
      </c>
      <c r="P4303" s="2" t="s">
        <v>36364</v>
      </c>
      <c r="Q4303" s="2" t="s">
        <v>30847</v>
      </c>
    </row>
    <row r="4304" spans="1:17" x14ac:dyDescent="0.25">
      <c r="A4304" s="2" t="s">
        <v>39584</v>
      </c>
      <c r="B4304" s="2" t="s">
        <v>36605</v>
      </c>
      <c r="C4304" s="2" t="s">
        <v>39585</v>
      </c>
      <c r="D4304" s="2" t="s">
        <v>15188</v>
      </c>
      <c r="E4304" s="2" t="s">
        <v>36387</v>
      </c>
      <c r="F4304" s="2"/>
      <c r="G4304" s="7">
        <v>60</v>
      </c>
      <c r="H4304" s="3">
        <v>0</v>
      </c>
      <c r="I4304" s="2" t="s">
        <v>27526</v>
      </c>
      <c r="J4304" s="2" t="s">
        <v>27527</v>
      </c>
      <c r="K4304" s="2" t="s">
        <v>27402</v>
      </c>
      <c r="L4304" s="2" t="s">
        <v>27516</v>
      </c>
      <c r="M4304" s="2" t="s">
        <v>27911</v>
      </c>
      <c r="N4304" s="2"/>
      <c r="O4304" s="2" t="s">
        <v>36368</v>
      </c>
      <c r="P4304" s="2" t="s">
        <v>36364</v>
      </c>
      <c r="Q4304" s="2" t="s">
        <v>30847</v>
      </c>
    </row>
    <row r="4305" spans="1:17" x14ac:dyDescent="0.25">
      <c r="A4305" s="2" t="s">
        <v>39586</v>
      </c>
      <c r="B4305" s="2" t="s">
        <v>36602</v>
      </c>
      <c r="C4305" s="2" t="s">
        <v>39587</v>
      </c>
      <c r="D4305" s="2" t="s">
        <v>15188</v>
      </c>
      <c r="E4305" s="2" t="s">
        <v>36387</v>
      </c>
      <c r="F4305" s="2"/>
      <c r="G4305" s="7">
        <v>60</v>
      </c>
      <c r="H4305" s="3">
        <v>0</v>
      </c>
      <c r="I4305" s="2" t="s">
        <v>31709</v>
      </c>
      <c r="J4305" s="2" t="s">
        <v>31710</v>
      </c>
      <c r="K4305" s="2" t="s">
        <v>27402</v>
      </c>
      <c r="L4305" s="2" t="s">
        <v>27516</v>
      </c>
      <c r="M4305" s="2" t="s">
        <v>30899</v>
      </c>
      <c r="N4305" s="2"/>
      <c r="O4305" s="2" t="s">
        <v>36368</v>
      </c>
      <c r="P4305" s="2" t="s">
        <v>36364</v>
      </c>
      <c r="Q4305" s="2" t="s">
        <v>30847</v>
      </c>
    </row>
    <row r="4306" spans="1:17" x14ac:dyDescent="0.25">
      <c r="A4306" s="2" t="s">
        <v>39588</v>
      </c>
      <c r="B4306" s="2" t="s">
        <v>36599</v>
      </c>
      <c r="C4306" s="2" t="s">
        <v>39589</v>
      </c>
      <c r="D4306" s="2"/>
      <c r="E4306" s="2" t="s">
        <v>36366</v>
      </c>
      <c r="F4306" s="2" t="s">
        <v>15188</v>
      </c>
      <c r="G4306" s="7">
        <v>60</v>
      </c>
      <c r="H4306" s="3">
        <v>0</v>
      </c>
      <c r="I4306" s="2" t="s">
        <v>27490</v>
      </c>
      <c r="J4306" s="2" t="s">
        <v>27491</v>
      </c>
      <c r="K4306" s="2" t="s">
        <v>27402</v>
      </c>
      <c r="L4306" s="2" t="s">
        <v>27403</v>
      </c>
      <c r="M4306" s="2" t="s">
        <v>27807</v>
      </c>
      <c r="N4306" s="2"/>
      <c r="O4306" s="2" t="s">
        <v>36368</v>
      </c>
      <c r="P4306" s="2" t="s">
        <v>36364</v>
      </c>
      <c r="Q4306" s="2" t="s">
        <v>27406</v>
      </c>
    </row>
    <row r="4307" spans="1:17" x14ac:dyDescent="0.25">
      <c r="A4307" s="2" t="s">
        <v>39590</v>
      </c>
      <c r="B4307" s="2" t="s">
        <v>36599</v>
      </c>
      <c r="C4307" s="2" t="s">
        <v>39591</v>
      </c>
      <c r="D4307" s="2"/>
      <c r="E4307" s="2" t="s">
        <v>36366</v>
      </c>
      <c r="F4307" s="2" t="s">
        <v>15188</v>
      </c>
      <c r="G4307" s="7">
        <v>60</v>
      </c>
      <c r="H4307" s="3">
        <v>0</v>
      </c>
      <c r="I4307" s="2" t="s">
        <v>27417</v>
      </c>
      <c r="J4307" s="2" t="s">
        <v>27418</v>
      </c>
      <c r="K4307" s="2" t="s">
        <v>27402</v>
      </c>
      <c r="L4307" s="2" t="s">
        <v>27403</v>
      </c>
      <c r="M4307" s="2" t="s">
        <v>27617</v>
      </c>
      <c r="N4307" s="2" t="s">
        <v>29784</v>
      </c>
      <c r="O4307" s="2" t="s">
        <v>36368</v>
      </c>
      <c r="P4307" s="2" t="s">
        <v>36364</v>
      </c>
      <c r="Q4307" s="2" t="s">
        <v>27406</v>
      </c>
    </row>
    <row r="4308" spans="1:17" x14ac:dyDescent="0.25">
      <c r="A4308" s="2" t="s">
        <v>39592</v>
      </c>
      <c r="B4308" s="2" t="s">
        <v>36599</v>
      </c>
      <c r="C4308" s="2" t="s">
        <v>39593</v>
      </c>
      <c r="D4308" s="2"/>
      <c r="E4308" s="2" t="s">
        <v>36366</v>
      </c>
      <c r="F4308" s="2" t="s">
        <v>15188</v>
      </c>
      <c r="G4308" s="7">
        <v>60</v>
      </c>
      <c r="H4308" s="3">
        <v>0</v>
      </c>
      <c r="I4308" s="2" t="s">
        <v>27490</v>
      </c>
      <c r="J4308" s="2" t="s">
        <v>27491</v>
      </c>
      <c r="K4308" s="2" t="s">
        <v>27402</v>
      </c>
      <c r="L4308" s="2" t="s">
        <v>27403</v>
      </c>
      <c r="M4308" s="2" t="s">
        <v>27807</v>
      </c>
      <c r="N4308" s="2"/>
      <c r="O4308" s="2" t="s">
        <v>36368</v>
      </c>
      <c r="P4308" s="2" t="s">
        <v>36364</v>
      </c>
      <c r="Q4308" s="2" t="s">
        <v>27406</v>
      </c>
    </row>
    <row r="4309" spans="1:17" x14ac:dyDescent="0.25">
      <c r="A4309" s="2" t="s">
        <v>39594</v>
      </c>
      <c r="B4309" s="2" t="s">
        <v>36605</v>
      </c>
      <c r="C4309" s="2" t="s">
        <v>39595</v>
      </c>
      <c r="D4309" s="2" t="s">
        <v>15188</v>
      </c>
      <c r="E4309" s="2" t="s">
        <v>36387</v>
      </c>
      <c r="F4309" s="2"/>
      <c r="G4309" s="7">
        <v>60</v>
      </c>
      <c r="H4309" s="3">
        <v>0</v>
      </c>
      <c r="I4309" s="2" t="s">
        <v>31709</v>
      </c>
      <c r="J4309" s="2" t="s">
        <v>31710</v>
      </c>
      <c r="K4309" s="2" t="s">
        <v>27402</v>
      </c>
      <c r="L4309" s="2" t="s">
        <v>27516</v>
      </c>
      <c r="M4309" s="2" t="s">
        <v>28032</v>
      </c>
      <c r="N4309" s="2"/>
      <c r="O4309" s="2" t="s">
        <v>36368</v>
      </c>
      <c r="P4309" s="2" t="s">
        <v>36364</v>
      </c>
      <c r="Q4309" s="2" t="s">
        <v>30847</v>
      </c>
    </row>
    <row r="4310" spans="1:17" x14ac:dyDescent="0.25">
      <c r="A4310" s="2" t="s">
        <v>39596</v>
      </c>
      <c r="B4310" s="2" t="s">
        <v>36602</v>
      </c>
      <c r="C4310" s="2" t="s">
        <v>39597</v>
      </c>
      <c r="D4310" s="2" t="s">
        <v>15188</v>
      </c>
      <c r="E4310" s="2" t="s">
        <v>36387</v>
      </c>
      <c r="F4310" s="2"/>
      <c r="G4310" s="7">
        <v>60</v>
      </c>
      <c r="H4310" s="3">
        <v>0</v>
      </c>
      <c r="I4310" s="2" t="s">
        <v>31709</v>
      </c>
      <c r="J4310" s="2" t="s">
        <v>31710</v>
      </c>
      <c r="K4310" s="2" t="s">
        <v>27402</v>
      </c>
      <c r="L4310" s="2" t="s">
        <v>27516</v>
      </c>
      <c r="M4310" s="2" t="s">
        <v>30899</v>
      </c>
      <c r="N4310" s="2"/>
      <c r="O4310" s="2" t="s">
        <v>36368</v>
      </c>
      <c r="P4310" s="2" t="s">
        <v>36364</v>
      </c>
      <c r="Q4310" s="2" t="s">
        <v>30847</v>
      </c>
    </row>
    <row r="4311" spans="1:17" x14ac:dyDescent="0.25">
      <c r="A4311" s="2" t="s">
        <v>39598</v>
      </c>
      <c r="B4311" s="2" t="s">
        <v>36602</v>
      </c>
      <c r="C4311" s="2" t="s">
        <v>39599</v>
      </c>
      <c r="D4311" s="2" t="s">
        <v>15188</v>
      </c>
      <c r="E4311" s="2" t="s">
        <v>36387</v>
      </c>
      <c r="F4311" s="2"/>
      <c r="G4311" s="7">
        <v>60</v>
      </c>
      <c r="H4311" s="3">
        <v>0</v>
      </c>
      <c r="I4311" s="2" t="s">
        <v>31709</v>
      </c>
      <c r="J4311" s="2" t="s">
        <v>31710</v>
      </c>
      <c r="K4311" s="2" t="s">
        <v>27402</v>
      </c>
      <c r="L4311" s="2" t="s">
        <v>27516</v>
      </c>
      <c r="M4311" s="2" t="s">
        <v>30899</v>
      </c>
      <c r="N4311" s="2"/>
      <c r="O4311" s="2" t="s">
        <v>36368</v>
      </c>
      <c r="P4311" s="2" t="s">
        <v>36364</v>
      </c>
      <c r="Q4311" s="2" t="s">
        <v>30847</v>
      </c>
    </row>
    <row r="4312" spans="1:17" x14ac:dyDescent="0.25">
      <c r="A4312" s="2" t="s">
        <v>39600</v>
      </c>
      <c r="B4312" s="2" t="s">
        <v>36602</v>
      </c>
      <c r="C4312" s="2" t="s">
        <v>39601</v>
      </c>
      <c r="D4312" s="2" t="s">
        <v>15188</v>
      </c>
      <c r="E4312" s="2" t="s">
        <v>36387</v>
      </c>
      <c r="F4312" s="2"/>
      <c r="G4312" s="7">
        <v>60</v>
      </c>
      <c r="H4312" s="3">
        <v>0</v>
      </c>
      <c r="I4312" s="2" t="s">
        <v>31709</v>
      </c>
      <c r="J4312" s="2" t="s">
        <v>31710</v>
      </c>
      <c r="K4312" s="2" t="s">
        <v>27402</v>
      </c>
      <c r="L4312" s="2" t="s">
        <v>27516</v>
      </c>
      <c r="M4312" s="2" t="s">
        <v>30899</v>
      </c>
      <c r="N4312" s="2"/>
      <c r="O4312" s="2" t="s">
        <v>36368</v>
      </c>
      <c r="P4312" s="2" t="s">
        <v>36364</v>
      </c>
      <c r="Q4312" s="2" t="s">
        <v>30847</v>
      </c>
    </row>
    <row r="4313" spans="1:17" x14ac:dyDescent="0.25">
      <c r="A4313" s="2" t="s">
        <v>39602</v>
      </c>
      <c r="B4313" s="2" t="s">
        <v>36605</v>
      </c>
      <c r="C4313" s="2" t="s">
        <v>39603</v>
      </c>
      <c r="D4313" s="2" t="s">
        <v>15188</v>
      </c>
      <c r="E4313" s="2" t="s">
        <v>36387</v>
      </c>
      <c r="F4313" s="2"/>
      <c r="G4313" s="7">
        <v>60</v>
      </c>
      <c r="H4313" s="3">
        <v>0</v>
      </c>
      <c r="I4313" s="2" t="s">
        <v>27514</v>
      </c>
      <c r="J4313" s="2" t="s">
        <v>27515</v>
      </c>
      <c r="K4313" s="2" t="s">
        <v>27402</v>
      </c>
      <c r="L4313" s="2" t="s">
        <v>27516</v>
      </c>
      <c r="M4313" s="2" t="s">
        <v>28012</v>
      </c>
      <c r="N4313" s="2"/>
      <c r="O4313" s="2" t="s">
        <v>36368</v>
      </c>
      <c r="P4313" s="2" t="s">
        <v>36364</v>
      </c>
      <c r="Q4313" s="2" t="s">
        <v>30847</v>
      </c>
    </row>
    <row r="4314" spans="1:17" x14ac:dyDescent="0.25">
      <c r="A4314" s="2" t="s">
        <v>39604</v>
      </c>
      <c r="B4314" s="2" t="s">
        <v>36599</v>
      </c>
      <c r="C4314" s="2" t="s">
        <v>39605</v>
      </c>
      <c r="D4314" s="2"/>
      <c r="E4314" s="2" t="s">
        <v>36366</v>
      </c>
      <c r="F4314" s="2" t="s">
        <v>15188</v>
      </c>
      <c r="G4314" s="7">
        <v>60</v>
      </c>
      <c r="H4314" s="3">
        <v>0</v>
      </c>
      <c r="I4314" s="2" t="s">
        <v>27490</v>
      </c>
      <c r="J4314" s="2" t="s">
        <v>27491</v>
      </c>
      <c r="K4314" s="2" t="s">
        <v>27402</v>
      </c>
      <c r="L4314" s="2" t="s">
        <v>27403</v>
      </c>
      <c r="M4314" s="2" t="s">
        <v>27781</v>
      </c>
      <c r="N4314" s="2"/>
      <c r="O4314" s="2" t="s">
        <v>36368</v>
      </c>
      <c r="P4314" s="2" t="s">
        <v>36364</v>
      </c>
      <c r="Q4314" s="2" t="s">
        <v>27406</v>
      </c>
    </row>
    <row r="4315" spans="1:17" x14ac:dyDescent="0.25">
      <c r="A4315" s="2" t="s">
        <v>39606</v>
      </c>
      <c r="B4315" s="2" t="s">
        <v>36599</v>
      </c>
      <c r="C4315" s="2" t="s">
        <v>39607</v>
      </c>
      <c r="D4315" s="2"/>
      <c r="E4315" s="2" t="s">
        <v>36366</v>
      </c>
      <c r="F4315" s="2" t="s">
        <v>15188</v>
      </c>
      <c r="G4315" s="7">
        <v>60</v>
      </c>
      <c r="H4315" s="3">
        <v>0</v>
      </c>
      <c r="I4315" s="2" t="s">
        <v>27456</v>
      </c>
      <c r="J4315" s="2" t="s">
        <v>27457</v>
      </c>
      <c r="K4315" s="2" t="s">
        <v>27402</v>
      </c>
      <c r="L4315" s="2" t="s">
        <v>27403</v>
      </c>
      <c r="M4315" s="2" t="s">
        <v>27558</v>
      </c>
      <c r="N4315" s="2"/>
      <c r="O4315" s="2" t="s">
        <v>36368</v>
      </c>
      <c r="P4315" s="2" t="s">
        <v>36364</v>
      </c>
      <c r="Q4315" s="2" t="s">
        <v>27406</v>
      </c>
    </row>
    <row r="4316" spans="1:17" x14ac:dyDescent="0.25">
      <c r="A4316" s="2" t="s">
        <v>39608</v>
      </c>
      <c r="B4316" s="2" t="s">
        <v>36605</v>
      </c>
      <c r="C4316" s="2" t="s">
        <v>39609</v>
      </c>
      <c r="D4316" s="2" t="s">
        <v>15188</v>
      </c>
      <c r="E4316" s="2" t="s">
        <v>36387</v>
      </c>
      <c r="F4316" s="2"/>
      <c r="G4316" s="7">
        <v>60</v>
      </c>
      <c r="H4316" s="3">
        <v>0</v>
      </c>
      <c r="I4316" s="2" t="s">
        <v>27514</v>
      </c>
      <c r="J4316" s="2" t="s">
        <v>27515</v>
      </c>
      <c r="K4316" s="2" t="s">
        <v>27402</v>
      </c>
      <c r="L4316" s="2" t="s">
        <v>27516</v>
      </c>
      <c r="M4316" s="2" t="s">
        <v>28012</v>
      </c>
      <c r="N4316" s="2"/>
      <c r="O4316" s="2" t="s">
        <v>36368</v>
      </c>
      <c r="P4316" s="2" t="s">
        <v>36364</v>
      </c>
      <c r="Q4316" s="2" t="s">
        <v>30847</v>
      </c>
    </row>
    <row r="4317" spans="1:17" x14ac:dyDescent="0.25">
      <c r="A4317" s="2" t="s">
        <v>39610</v>
      </c>
      <c r="B4317" s="2" t="s">
        <v>36605</v>
      </c>
      <c r="C4317" s="2" t="s">
        <v>39611</v>
      </c>
      <c r="D4317" s="2" t="s">
        <v>15188</v>
      </c>
      <c r="E4317" s="2" t="s">
        <v>36387</v>
      </c>
      <c r="F4317" s="2"/>
      <c r="G4317" s="7">
        <v>60</v>
      </c>
      <c r="H4317" s="3">
        <v>0</v>
      </c>
      <c r="I4317" s="2" t="s">
        <v>27514</v>
      </c>
      <c r="J4317" s="2" t="s">
        <v>27515</v>
      </c>
      <c r="K4317" s="2" t="s">
        <v>27402</v>
      </c>
      <c r="L4317" s="2" t="s">
        <v>27516</v>
      </c>
      <c r="M4317" s="2" t="s">
        <v>27939</v>
      </c>
      <c r="N4317" s="2"/>
      <c r="O4317" s="2" t="s">
        <v>36368</v>
      </c>
      <c r="P4317" s="2" t="s">
        <v>36364</v>
      </c>
      <c r="Q4317" s="2" t="s">
        <v>30847</v>
      </c>
    </row>
    <row r="4318" spans="1:17" x14ac:dyDescent="0.25">
      <c r="A4318" s="2" t="s">
        <v>39612</v>
      </c>
      <c r="B4318" s="2" t="s">
        <v>39613</v>
      </c>
      <c r="C4318" s="2" t="s">
        <v>39614</v>
      </c>
      <c r="D4318" s="2"/>
      <c r="E4318" s="2" t="s">
        <v>36597</v>
      </c>
      <c r="F4318" s="2"/>
      <c r="G4318" s="7">
        <v>60</v>
      </c>
      <c r="H4318" s="3">
        <v>0</v>
      </c>
      <c r="I4318" s="2" t="s">
        <v>27450</v>
      </c>
      <c r="J4318" s="2" t="s">
        <v>27451</v>
      </c>
      <c r="K4318" s="2" t="s">
        <v>27402</v>
      </c>
      <c r="L4318" s="2" t="s">
        <v>27732</v>
      </c>
      <c r="M4318" s="2" t="s">
        <v>27477</v>
      </c>
      <c r="N4318" s="2"/>
      <c r="O4318" s="2" t="s">
        <v>36368</v>
      </c>
      <c r="P4318" s="2" t="s">
        <v>36364</v>
      </c>
      <c r="Q4318" s="2" t="s">
        <v>27406</v>
      </c>
    </row>
    <row r="4319" spans="1:17" x14ac:dyDescent="0.25">
      <c r="A4319" s="2" t="s">
        <v>39615</v>
      </c>
      <c r="B4319" s="2" t="s">
        <v>36605</v>
      </c>
      <c r="C4319" s="2" t="s">
        <v>39616</v>
      </c>
      <c r="D4319" s="2" t="s">
        <v>15188</v>
      </c>
      <c r="E4319" s="2" t="s">
        <v>36387</v>
      </c>
      <c r="F4319" s="2"/>
      <c r="G4319" s="7">
        <v>60</v>
      </c>
      <c r="H4319" s="3">
        <v>0</v>
      </c>
      <c r="I4319" s="2" t="s">
        <v>27514</v>
      </c>
      <c r="J4319" s="2" t="s">
        <v>27515</v>
      </c>
      <c r="K4319" s="2" t="s">
        <v>27402</v>
      </c>
      <c r="L4319" s="2" t="s">
        <v>27516</v>
      </c>
      <c r="M4319" s="2" t="s">
        <v>28012</v>
      </c>
      <c r="N4319" s="2"/>
      <c r="O4319" s="2" t="s">
        <v>36368</v>
      </c>
      <c r="P4319" s="2" t="s">
        <v>36364</v>
      </c>
      <c r="Q4319" s="2" t="s">
        <v>30847</v>
      </c>
    </row>
    <row r="4320" spans="1:17" x14ac:dyDescent="0.25">
      <c r="A4320" s="2" t="s">
        <v>39617</v>
      </c>
      <c r="B4320" s="2" t="s">
        <v>36605</v>
      </c>
      <c r="C4320" s="2" t="s">
        <v>39618</v>
      </c>
      <c r="D4320" s="2" t="s">
        <v>15188</v>
      </c>
      <c r="E4320" s="2" t="s">
        <v>37379</v>
      </c>
      <c r="F4320" s="2"/>
      <c r="G4320" s="7">
        <v>60</v>
      </c>
      <c r="H4320" s="3">
        <v>0</v>
      </c>
      <c r="I4320" s="2" t="s">
        <v>27514</v>
      </c>
      <c r="J4320" s="2" t="s">
        <v>27515</v>
      </c>
      <c r="K4320" s="2" t="s">
        <v>27402</v>
      </c>
      <c r="L4320" s="2" t="s">
        <v>27516</v>
      </c>
      <c r="M4320" s="2" t="s">
        <v>33280</v>
      </c>
      <c r="N4320" s="2"/>
      <c r="O4320" s="2" t="s">
        <v>36368</v>
      </c>
      <c r="P4320" s="2" t="s">
        <v>36364</v>
      </c>
      <c r="Q4320" s="2" t="s">
        <v>30847</v>
      </c>
    </row>
    <row r="4321" spans="1:17" x14ac:dyDescent="0.25">
      <c r="A4321" s="2" t="s">
        <v>39619</v>
      </c>
      <c r="B4321" s="2" t="s">
        <v>36605</v>
      </c>
      <c r="C4321" s="2" t="s">
        <v>39620</v>
      </c>
      <c r="D4321" s="2" t="s">
        <v>15188</v>
      </c>
      <c r="E4321" s="2" t="s">
        <v>36387</v>
      </c>
      <c r="F4321" s="2"/>
      <c r="G4321" s="7">
        <v>60</v>
      </c>
      <c r="H4321" s="3">
        <v>0</v>
      </c>
      <c r="I4321" s="2" t="s">
        <v>27526</v>
      </c>
      <c r="J4321" s="2" t="s">
        <v>27527</v>
      </c>
      <c r="K4321" s="2" t="s">
        <v>27402</v>
      </c>
      <c r="L4321" s="2" t="s">
        <v>27516</v>
      </c>
      <c r="M4321" s="2" t="s">
        <v>27528</v>
      </c>
      <c r="N4321" s="2"/>
      <c r="O4321" s="2" t="s">
        <v>36368</v>
      </c>
      <c r="P4321" s="2" t="s">
        <v>36364</v>
      </c>
      <c r="Q4321" s="2" t="s">
        <v>30847</v>
      </c>
    </row>
    <row r="4322" spans="1:17" x14ac:dyDescent="0.25">
      <c r="A4322" s="2" t="s">
        <v>39621</v>
      </c>
      <c r="B4322" s="2" t="s">
        <v>36605</v>
      </c>
      <c r="C4322" s="2" t="s">
        <v>39622</v>
      </c>
      <c r="D4322" s="2" t="s">
        <v>15188</v>
      </c>
      <c r="E4322" s="2" t="s">
        <v>36387</v>
      </c>
      <c r="F4322" s="2"/>
      <c r="G4322" s="7">
        <v>60</v>
      </c>
      <c r="H4322" s="3">
        <v>0</v>
      </c>
      <c r="I4322" s="2" t="s">
        <v>27514</v>
      </c>
      <c r="J4322" s="2" t="s">
        <v>27515</v>
      </c>
      <c r="K4322" s="2" t="s">
        <v>27402</v>
      </c>
      <c r="L4322" s="2" t="s">
        <v>27516</v>
      </c>
      <c r="M4322" s="2" t="s">
        <v>27939</v>
      </c>
      <c r="N4322" s="2"/>
      <c r="O4322" s="2" t="s">
        <v>36368</v>
      </c>
      <c r="P4322" s="2" t="s">
        <v>36364</v>
      </c>
      <c r="Q4322" s="2" t="s">
        <v>30847</v>
      </c>
    </row>
    <row r="4323" spans="1:17" x14ac:dyDescent="0.25">
      <c r="A4323" s="2" t="s">
        <v>39623</v>
      </c>
      <c r="B4323" s="2" t="s">
        <v>36605</v>
      </c>
      <c r="C4323" s="2" t="s">
        <v>39624</v>
      </c>
      <c r="D4323" s="2" t="s">
        <v>15188</v>
      </c>
      <c r="E4323" s="2" t="s">
        <v>36387</v>
      </c>
      <c r="F4323" s="2"/>
      <c r="G4323" s="7">
        <v>60</v>
      </c>
      <c r="H4323" s="3">
        <v>0</v>
      </c>
      <c r="I4323" s="2" t="s">
        <v>27514</v>
      </c>
      <c r="J4323" s="2" t="s">
        <v>27515</v>
      </c>
      <c r="K4323" s="2" t="s">
        <v>27402</v>
      </c>
      <c r="L4323" s="2" t="s">
        <v>27516</v>
      </c>
      <c r="M4323" s="2" t="s">
        <v>27939</v>
      </c>
      <c r="N4323" s="2"/>
      <c r="O4323" s="2" t="s">
        <v>36368</v>
      </c>
      <c r="P4323" s="2" t="s">
        <v>36364</v>
      </c>
      <c r="Q4323" s="2" t="s">
        <v>30847</v>
      </c>
    </row>
    <row r="4324" spans="1:17" x14ac:dyDescent="0.25">
      <c r="A4324" s="2" t="s">
        <v>39625</v>
      </c>
      <c r="B4324" s="2" t="s">
        <v>36599</v>
      </c>
      <c r="C4324" s="2" t="s">
        <v>39626</v>
      </c>
      <c r="D4324" s="2"/>
      <c r="E4324" s="2" t="s">
        <v>36366</v>
      </c>
      <c r="F4324" s="2" t="s">
        <v>15188</v>
      </c>
      <c r="G4324" s="7">
        <v>60</v>
      </c>
      <c r="H4324" s="3">
        <v>0</v>
      </c>
      <c r="I4324" s="2" t="s">
        <v>27490</v>
      </c>
      <c r="J4324" s="2" t="s">
        <v>27491</v>
      </c>
      <c r="K4324" s="2" t="s">
        <v>27402</v>
      </c>
      <c r="L4324" s="2" t="s">
        <v>27403</v>
      </c>
      <c r="M4324" s="2" t="s">
        <v>27492</v>
      </c>
      <c r="N4324" s="2"/>
      <c r="O4324" s="2" t="s">
        <v>36368</v>
      </c>
      <c r="P4324" s="2" t="s">
        <v>36364</v>
      </c>
      <c r="Q4324" s="2" t="s">
        <v>27406</v>
      </c>
    </row>
    <row r="4325" spans="1:17" x14ac:dyDescent="0.25">
      <c r="A4325" s="2" t="s">
        <v>39627</v>
      </c>
      <c r="B4325" s="2" t="s">
        <v>36599</v>
      </c>
      <c r="C4325" s="2" t="s">
        <v>39628</v>
      </c>
      <c r="D4325" s="2"/>
      <c r="E4325" s="2" t="s">
        <v>36366</v>
      </c>
      <c r="F4325" s="2" t="s">
        <v>15188</v>
      </c>
      <c r="G4325" s="7">
        <v>60</v>
      </c>
      <c r="H4325" s="3">
        <v>0</v>
      </c>
      <c r="I4325" s="2" t="s">
        <v>27410</v>
      </c>
      <c r="J4325" s="2" t="s">
        <v>27411</v>
      </c>
      <c r="K4325" s="2" t="s">
        <v>27402</v>
      </c>
      <c r="L4325" s="2" t="s">
        <v>27403</v>
      </c>
      <c r="M4325" s="2" t="s">
        <v>27412</v>
      </c>
      <c r="N4325" s="2" t="s">
        <v>27413</v>
      </c>
      <c r="O4325" s="2" t="s">
        <v>36368</v>
      </c>
      <c r="P4325" s="2" t="s">
        <v>36364</v>
      </c>
      <c r="Q4325" s="2" t="s">
        <v>27406</v>
      </c>
    </row>
    <row r="4326" spans="1:17" x14ac:dyDescent="0.25">
      <c r="A4326" s="2" t="s">
        <v>39629</v>
      </c>
      <c r="B4326" s="2" t="s">
        <v>36599</v>
      </c>
      <c r="C4326" s="2" t="s">
        <v>39630</v>
      </c>
      <c r="D4326" s="2"/>
      <c r="E4326" s="2" t="s">
        <v>36366</v>
      </c>
      <c r="F4326" s="2" t="s">
        <v>15188</v>
      </c>
      <c r="G4326" s="7">
        <v>60</v>
      </c>
      <c r="H4326" s="3">
        <v>0</v>
      </c>
      <c r="I4326" s="2" t="s">
        <v>27417</v>
      </c>
      <c r="J4326" s="2" t="s">
        <v>27418</v>
      </c>
      <c r="K4326" s="2" t="s">
        <v>27402</v>
      </c>
      <c r="L4326" s="2" t="s">
        <v>27403</v>
      </c>
      <c r="M4326" s="2" t="s">
        <v>27599</v>
      </c>
      <c r="N4326" s="2" t="s">
        <v>30313</v>
      </c>
      <c r="O4326" s="2" t="s">
        <v>36368</v>
      </c>
      <c r="P4326" s="2" t="s">
        <v>36364</v>
      </c>
      <c r="Q4326" s="2" t="s">
        <v>27406</v>
      </c>
    </row>
    <row r="4327" spans="1:17" x14ac:dyDescent="0.25">
      <c r="A4327" s="2" t="s">
        <v>39631</v>
      </c>
      <c r="B4327" s="2" t="s">
        <v>36590</v>
      </c>
      <c r="C4327" s="2" t="s">
        <v>39632</v>
      </c>
      <c r="D4327" s="2"/>
      <c r="E4327" s="2" t="s">
        <v>36366</v>
      </c>
      <c r="F4327" s="2" t="s">
        <v>15188</v>
      </c>
      <c r="G4327" s="7">
        <v>60</v>
      </c>
      <c r="H4327" s="3">
        <v>0</v>
      </c>
      <c r="I4327" s="2" t="s">
        <v>27417</v>
      </c>
      <c r="J4327" s="2" t="s">
        <v>27418</v>
      </c>
      <c r="K4327" s="2" t="s">
        <v>27402</v>
      </c>
      <c r="L4327" s="2" t="s">
        <v>27403</v>
      </c>
      <c r="M4327" s="2" t="s">
        <v>27617</v>
      </c>
      <c r="N4327" s="2" t="s">
        <v>31919</v>
      </c>
      <c r="O4327" s="2" t="s">
        <v>36368</v>
      </c>
      <c r="P4327" s="2" t="s">
        <v>36364</v>
      </c>
      <c r="Q4327" s="2" t="s">
        <v>27406</v>
      </c>
    </row>
    <row r="4328" spans="1:17" x14ac:dyDescent="0.25">
      <c r="A4328" s="2" t="s">
        <v>39633</v>
      </c>
      <c r="B4328" s="2" t="s">
        <v>36599</v>
      </c>
      <c r="C4328" s="2" t="s">
        <v>39634</v>
      </c>
      <c r="D4328" s="2"/>
      <c r="E4328" s="2" t="s">
        <v>36366</v>
      </c>
      <c r="F4328" s="2" t="s">
        <v>15188</v>
      </c>
      <c r="G4328" s="7">
        <v>60</v>
      </c>
      <c r="H4328" s="3">
        <v>0</v>
      </c>
      <c r="I4328" s="2" t="s">
        <v>27490</v>
      </c>
      <c r="J4328" s="2" t="s">
        <v>27491</v>
      </c>
      <c r="K4328" s="2" t="s">
        <v>27402</v>
      </c>
      <c r="L4328" s="2" t="s">
        <v>27403</v>
      </c>
      <c r="M4328" s="2" t="s">
        <v>27807</v>
      </c>
      <c r="N4328" s="2"/>
      <c r="O4328" s="2" t="s">
        <v>36368</v>
      </c>
      <c r="P4328" s="2" t="s">
        <v>36364</v>
      </c>
      <c r="Q4328" s="2" t="s">
        <v>27406</v>
      </c>
    </row>
    <row r="4329" spans="1:17" x14ac:dyDescent="0.25">
      <c r="A4329" s="2" t="s">
        <v>39635</v>
      </c>
      <c r="B4329" s="2" t="s">
        <v>36605</v>
      </c>
      <c r="C4329" s="2" t="s">
        <v>39636</v>
      </c>
      <c r="D4329" s="2" t="s">
        <v>15188</v>
      </c>
      <c r="E4329" s="2" t="s">
        <v>36387</v>
      </c>
      <c r="F4329" s="2"/>
      <c r="G4329" s="7">
        <v>60</v>
      </c>
      <c r="H4329" s="3">
        <v>0</v>
      </c>
      <c r="I4329" s="2" t="s">
        <v>31709</v>
      </c>
      <c r="J4329" s="2" t="s">
        <v>31710</v>
      </c>
      <c r="K4329" s="2" t="s">
        <v>27402</v>
      </c>
      <c r="L4329" s="2" t="s">
        <v>27516</v>
      </c>
      <c r="M4329" s="2" t="s">
        <v>27925</v>
      </c>
      <c r="N4329" s="2"/>
      <c r="O4329" s="2" t="s">
        <v>36368</v>
      </c>
      <c r="P4329" s="2" t="s">
        <v>36364</v>
      </c>
      <c r="Q4329" s="2" t="s">
        <v>30847</v>
      </c>
    </row>
    <row r="4330" spans="1:17" x14ac:dyDescent="0.25">
      <c r="A4330" s="2" t="s">
        <v>39637</v>
      </c>
      <c r="B4330" s="2" t="s">
        <v>36602</v>
      </c>
      <c r="C4330" s="2" t="s">
        <v>39638</v>
      </c>
      <c r="D4330" s="2" t="s">
        <v>15188</v>
      </c>
      <c r="E4330" s="2" t="s">
        <v>36387</v>
      </c>
      <c r="F4330" s="2"/>
      <c r="G4330" s="7">
        <v>60</v>
      </c>
      <c r="H4330" s="3">
        <v>0</v>
      </c>
      <c r="I4330" s="2" t="s">
        <v>27514</v>
      </c>
      <c r="J4330" s="2" t="s">
        <v>27515</v>
      </c>
      <c r="K4330" s="2" t="s">
        <v>27402</v>
      </c>
      <c r="L4330" s="2" t="s">
        <v>27516</v>
      </c>
      <c r="M4330" s="2" t="s">
        <v>31724</v>
      </c>
      <c r="N4330" s="2"/>
      <c r="O4330" s="2" t="s">
        <v>36368</v>
      </c>
      <c r="P4330" s="2" t="s">
        <v>36364</v>
      </c>
      <c r="Q4330" s="2" t="s">
        <v>30847</v>
      </c>
    </row>
    <row r="4331" spans="1:17" x14ac:dyDescent="0.25">
      <c r="A4331" s="2" t="s">
        <v>39639</v>
      </c>
      <c r="B4331" s="2" t="s">
        <v>36602</v>
      </c>
      <c r="C4331" s="2" t="s">
        <v>39640</v>
      </c>
      <c r="D4331" s="2" t="s">
        <v>15188</v>
      </c>
      <c r="E4331" s="2" t="s">
        <v>36387</v>
      </c>
      <c r="F4331" s="2"/>
      <c r="G4331" s="7">
        <v>60</v>
      </c>
      <c r="H4331" s="3">
        <v>0</v>
      </c>
      <c r="I4331" s="2" t="s">
        <v>27514</v>
      </c>
      <c r="J4331" s="2" t="s">
        <v>27515</v>
      </c>
      <c r="K4331" s="2" t="s">
        <v>27402</v>
      </c>
      <c r="L4331" s="2" t="s">
        <v>27516</v>
      </c>
      <c r="M4331" s="2" t="s">
        <v>31724</v>
      </c>
      <c r="N4331" s="2"/>
      <c r="O4331" s="2" t="s">
        <v>36368</v>
      </c>
      <c r="P4331" s="2" t="s">
        <v>36364</v>
      </c>
      <c r="Q4331" s="2" t="s">
        <v>30847</v>
      </c>
    </row>
    <row r="4332" spans="1:17" x14ac:dyDescent="0.25">
      <c r="A4332" s="2" t="s">
        <v>39641</v>
      </c>
      <c r="B4332" s="2" t="s">
        <v>36602</v>
      </c>
      <c r="C4332" s="2" t="s">
        <v>39642</v>
      </c>
      <c r="D4332" s="2" t="s">
        <v>15188</v>
      </c>
      <c r="E4332" s="2" t="s">
        <v>36387</v>
      </c>
      <c r="F4332" s="2"/>
      <c r="G4332" s="7">
        <v>60</v>
      </c>
      <c r="H4332" s="3">
        <v>0</v>
      </c>
      <c r="I4332" s="2" t="s">
        <v>27514</v>
      </c>
      <c r="J4332" s="2" t="s">
        <v>27515</v>
      </c>
      <c r="K4332" s="2" t="s">
        <v>27402</v>
      </c>
      <c r="L4332" s="2" t="s">
        <v>27516</v>
      </c>
      <c r="M4332" s="2" t="s">
        <v>31724</v>
      </c>
      <c r="N4332" s="2"/>
      <c r="O4332" s="2" t="s">
        <v>36368</v>
      </c>
      <c r="P4332" s="2" t="s">
        <v>36364</v>
      </c>
      <c r="Q4332" s="2" t="s">
        <v>30847</v>
      </c>
    </row>
    <row r="4333" spans="1:17" x14ac:dyDescent="0.25">
      <c r="A4333" s="2" t="s">
        <v>39643</v>
      </c>
      <c r="B4333" s="2" t="s">
        <v>36602</v>
      </c>
      <c r="C4333" s="2" t="s">
        <v>39644</v>
      </c>
      <c r="D4333" s="2" t="s">
        <v>15188</v>
      </c>
      <c r="E4333" s="2" t="s">
        <v>36387</v>
      </c>
      <c r="F4333" s="2"/>
      <c r="G4333" s="7">
        <v>60</v>
      </c>
      <c r="H4333" s="3">
        <v>0</v>
      </c>
      <c r="I4333" s="2" t="s">
        <v>27526</v>
      </c>
      <c r="J4333" s="2" t="s">
        <v>27527</v>
      </c>
      <c r="K4333" s="2" t="s">
        <v>27402</v>
      </c>
      <c r="L4333" s="2" t="s">
        <v>27516</v>
      </c>
      <c r="M4333" s="2" t="s">
        <v>28057</v>
      </c>
      <c r="N4333" s="2"/>
      <c r="O4333" s="2" t="s">
        <v>36368</v>
      </c>
      <c r="P4333" s="2" t="s">
        <v>36364</v>
      </c>
      <c r="Q4333" s="2" t="s">
        <v>30847</v>
      </c>
    </row>
    <row r="4334" spans="1:17" x14ac:dyDescent="0.25">
      <c r="A4334" s="2" t="s">
        <v>39645</v>
      </c>
      <c r="B4334" s="2" t="s">
        <v>36599</v>
      </c>
      <c r="C4334" s="2" t="s">
        <v>39646</v>
      </c>
      <c r="D4334" s="2"/>
      <c r="E4334" s="2" t="s">
        <v>36366</v>
      </c>
      <c r="F4334" s="2" t="s">
        <v>15188</v>
      </c>
      <c r="G4334" s="7">
        <v>60</v>
      </c>
      <c r="H4334" s="3">
        <v>0</v>
      </c>
      <c r="I4334" s="2" t="s">
        <v>27490</v>
      </c>
      <c r="J4334" s="2" t="s">
        <v>27491</v>
      </c>
      <c r="K4334" s="2" t="s">
        <v>27402</v>
      </c>
      <c r="L4334" s="2" t="s">
        <v>27403</v>
      </c>
      <c r="M4334" s="2" t="s">
        <v>27492</v>
      </c>
      <c r="N4334" s="2"/>
      <c r="O4334" s="2" t="s">
        <v>36368</v>
      </c>
      <c r="P4334" s="2" t="s">
        <v>36364</v>
      </c>
      <c r="Q4334" s="2" t="s">
        <v>27406</v>
      </c>
    </row>
    <row r="4335" spans="1:17" x14ac:dyDescent="0.25">
      <c r="A4335" s="2" t="s">
        <v>39647</v>
      </c>
      <c r="B4335" s="2" t="s">
        <v>36599</v>
      </c>
      <c r="C4335" s="2" t="s">
        <v>39648</v>
      </c>
      <c r="D4335" s="2"/>
      <c r="E4335" s="2" t="s">
        <v>36366</v>
      </c>
      <c r="F4335" s="2" t="s">
        <v>15188</v>
      </c>
      <c r="G4335" s="7">
        <v>60</v>
      </c>
      <c r="H4335" s="3">
        <v>0</v>
      </c>
      <c r="I4335" s="2" t="s">
        <v>27417</v>
      </c>
      <c r="J4335" s="2" t="s">
        <v>27418</v>
      </c>
      <c r="K4335" s="2" t="s">
        <v>27402</v>
      </c>
      <c r="L4335" s="2" t="s">
        <v>27403</v>
      </c>
      <c r="M4335" s="2" t="s">
        <v>27599</v>
      </c>
      <c r="N4335" s="2" t="s">
        <v>29542</v>
      </c>
      <c r="O4335" s="2" t="s">
        <v>36368</v>
      </c>
      <c r="P4335" s="2" t="s">
        <v>36364</v>
      </c>
      <c r="Q4335" s="2" t="s">
        <v>27406</v>
      </c>
    </row>
    <row r="4336" spans="1:17" x14ac:dyDescent="0.25">
      <c r="A4336" s="2" t="s">
        <v>39649</v>
      </c>
      <c r="B4336" s="2" t="s">
        <v>36605</v>
      </c>
      <c r="C4336" s="2" t="s">
        <v>39650</v>
      </c>
      <c r="D4336" s="2" t="s">
        <v>15188</v>
      </c>
      <c r="E4336" s="2" t="s">
        <v>37379</v>
      </c>
      <c r="F4336" s="2"/>
      <c r="G4336" s="7">
        <v>60</v>
      </c>
      <c r="H4336" s="3">
        <v>0</v>
      </c>
      <c r="I4336" s="2" t="s">
        <v>27514</v>
      </c>
      <c r="J4336" s="2" t="s">
        <v>27515</v>
      </c>
      <c r="K4336" s="2" t="s">
        <v>27402</v>
      </c>
      <c r="L4336" s="2" t="s">
        <v>27516</v>
      </c>
      <c r="M4336" s="2" t="s">
        <v>33280</v>
      </c>
      <c r="N4336" s="2"/>
      <c r="O4336" s="2" t="s">
        <v>36368</v>
      </c>
      <c r="P4336" s="2" t="s">
        <v>36364</v>
      </c>
      <c r="Q4336" s="2" t="s">
        <v>30847</v>
      </c>
    </row>
    <row r="4337" spans="1:17" x14ac:dyDescent="0.25">
      <c r="A4337" s="2" t="s">
        <v>39651</v>
      </c>
      <c r="B4337" s="2" t="s">
        <v>36625</v>
      </c>
      <c r="C4337" s="2" t="s">
        <v>39652</v>
      </c>
      <c r="D4337" s="2"/>
      <c r="E4337" s="2" t="s">
        <v>36366</v>
      </c>
      <c r="F4337" s="2" t="s">
        <v>15188</v>
      </c>
      <c r="G4337" s="7">
        <v>60</v>
      </c>
      <c r="H4337" s="3">
        <v>0</v>
      </c>
      <c r="I4337" s="2" t="s">
        <v>27490</v>
      </c>
      <c r="J4337" s="2" t="s">
        <v>27491</v>
      </c>
      <c r="K4337" s="2" t="s">
        <v>27402</v>
      </c>
      <c r="L4337" s="2" t="s">
        <v>27403</v>
      </c>
      <c r="M4337" s="2" t="s">
        <v>27404</v>
      </c>
      <c r="N4337" s="2"/>
      <c r="O4337" s="2" t="s">
        <v>36368</v>
      </c>
      <c r="P4337" s="2" t="s">
        <v>36364</v>
      </c>
      <c r="Q4337" s="2" t="s">
        <v>27406</v>
      </c>
    </row>
    <row r="4338" spans="1:17" x14ac:dyDescent="0.25">
      <c r="A4338" s="2" t="s">
        <v>39653</v>
      </c>
      <c r="B4338" s="2" t="s">
        <v>36599</v>
      </c>
      <c r="C4338" s="2" t="s">
        <v>39654</v>
      </c>
      <c r="D4338" s="2"/>
      <c r="E4338" s="2" t="s">
        <v>36366</v>
      </c>
      <c r="F4338" s="2" t="s">
        <v>15188</v>
      </c>
      <c r="G4338" s="7">
        <v>60</v>
      </c>
      <c r="H4338" s="3">
        <v>0</v>
      </c>
      <c r="I4338" s="2" t="s">
        <v>27450</v>
      </c>
      <c r="J4338" s="2" t="s">
        <v>27451</v>
      </c>
      <c r="K4338" s="2" t="s">
        <v>27402</v>
      </c>
      <c r="L4338" s="2" t="s">
        <v>27403</v>
      </c>
      <c r="M4338" s="2" t="s">
        <v>27599</v>
      </c>
      <c r="N4338" s="2" t="s">
        <v>30675</v>
      </c>
      <c r="O4338" s="2" t="s">
        <v>36368</v>
      </c>
      <c r="P4338" s="2" t="s">
        <v>36364</v>
      </c>
      <c r="Q4338" s="2" t="s">
        <v>27406</v>
      </c>
    </row>
    <row r="4339" spans="1:17" x14ac:dyDescent="0.25">
      <c r="A4339" s="2" t="s">
        <v>39655</v>
      </c>
      <c r="B4339" s="2" t="s">
        <v>36599</v>
      </c>
      <c r="C4339" s="2" t="s">
        <v>39656</v>
      </c>
      <c r="D4339" s="2"/>
      <c r="E4339" s="2" t="s">
        <v>36366</v>
      </c>
      <c r="F4339" s="2" t="s">
        <v>15188</v>
      </c>
      <c r="G4339" s="7">
        <v>60</v>
      </c>
      <c r="H4339" s="3">
        <v>0</v>
      </c>
      <c r="I4339" s="2" t="s">
        <v>27490</v>
      </c>
      <c r="J4339" s="2" t="s">
        <v>27491</v>
      </c>
      <c r="K4339" s="2" t="s">
        <v>27402</v>
      </c>
      <c r="L4339" s="2" t="s">
        <v>27403</v>
      </c>
      <c r="M4339" s="2" t="s">
        <v>27807</v>
      </c>
      <c r="N4339" s="2"/>
      <c r="O4339" s="2" t="s">
        <v>36368</v>
      </c>
      <c r="P4339" s="2" t="s">
        <v>36364</v>
      </c>
      <c r="Q4339" s="2" t="s">
        <v>27406</v>
      </c>
    </row>
    <row r="4340" spans="1:17" x14ac:dyDescent="0.25">
      <c r="A4340" s="2" t="s">
        <v>39657</v>
      </c>
      <c r="B4340" s="2" t="s">
        <v>36605</v>
      </c>
      <c r="C4340" s="2" t="s">
        <v>39658</v>
      </c>
      <c r="D4340" s="2" t="s">
        <v>15188</v>
      </c>
      <c r="E4340" s="2" t="s">
        <v>36387</v>
      </c>
      <c r="F4340" s="2"/>
      <c r="G4340" s="7">
        <v>60</v>
      </c>
      <c r="H4340" s="3">
        <v>0</v>
      </c>
      <c r="I4340" s="2" t="s">
        <v>27514</v>
      </c>
      <c r="J4340" s="2" t="s">
        <v>27515</v>
      </c>
      <c r="K4340" s="2" t="s">
        <v>27402</v>
      </c>
      <c r="L4340" s="2" t="s">
        <v>27516</v>
      </c>
      <c r="M4340" s="2" t="s">
        <v>28012</v>
      </c>
      <c r="N4340" s="2"/>
      <c r="O4340" s="2" t="s">
        <v>36368</v>
      </c>
      <c r="P4340" s="2" t="s">
        <v>36364</v>
      </c>
      <c r="Q4340" s="2" t="s">
        <v>30847</v>
      </c>
    </row>
    <row r="4341" spans="1:17" x14ac:dyDescent="0.25">
      <c r="A4341" s="2" t="s">
        <v>39659</v>
      </c>
      <c r="B4341" s="2" t="s">
        <v>36605</v>
      </c>
      <c r="C4341" s="2" t="s">
        <v>39660</v>
      </c>
      <c r="D4341" s="2" t="s">
        <v>15188</v>
      </c>
      <c r="E4341" s="2" t="s">
        <v>36387</v>
      </c>
      <c r="F4341" s="2"/>
      <c r="G4341" s="7">
        <v>60</v>
      </c>
      <c r="H4341" s="3">
        <v>0</v>
      </c>
      <c r="I4341" s="2" t="s">
        <v>31709</v>
      </c>
      <c r="J4341" s="2" t="s">
        <v>31710</v>
      </c>
      <c r="K4341" s="2" t="s">
        <v>27402</v>
      </c>
      <c r="L4341" s="2" t="s">
        <v>27516</v>
      </c>
      <c r="M4341" s="2" t="s">
        <v>28705</v>
      </c>
      <c r="N4341" s="2"/>
      <c r="O4341" s="2" t="s">
        <v>36368</v>
      </c>
      <c r="P4341" s="2" t="s">
        <v>36364</v>
      </c>
      <c r="Q4341" s="2" t="s">
        <v>30847</v>
      </c>
    </row>
    <row r="4342" spans="1:17" x14ac:dyDescent="0.25">
      <c r="A4342" s="2" t="s">
        <v>39661</v>
      </c>
      <c r="B4342" s="2" t="s">
        <v>36605</v>
      </c>
      <c r="C4342" s="2" t="s">
        <v>39662</v>
      </c>
      <c r="D4342" s="2" t="s">
        <v>15188</v>
      </c>
      <c r="E4342" s="2" t="s">
        <v>36387</v>
      </c>
      <c r="F4342" s="2"/>
      <c r="G4342" s="7">
        <v>60</v>
      </c>
      <c r="H4342" s="3">
        <v>0</v>
      </c>
      <c r="I4342" s="2" t="s">
        <v>31709</v>
      </c>
      <c r="J4342" s="2" t="s">
        <v>31710</v>
      </c>
      <c r="K4342" s="2" t="s">
        <v>27402</v>
      </c>
      <c r="L4342" s="2" t="s">
        <v>27516</v>
      </c>
      <c r="M4342" s="2" t="s">
        <v>32719</v>
      </c>
      <c r="N4342" s="2"/>
      <c r="O4342" s="2" t="s">
        <v>36368</v>
      </c>
      <c r="P4342" s="2" t="s">
        <v>36364</v>
      </c>
      <c r="Q4342" s="2" t="s">
        <v>30847</v>
      </c>
    </row>
    <row r="4343" spans="1:17" x14ac:dyDescent="0.25">
      <c r="A4343" s="2" t="s">
        <v>39663</v>
      </c>
      <c r="B4343" s="2" t="s">
        <v>36605</v>
      </c>
      <c r="C4343" s="2" t="s">
        <v>39664</v>
      </c>
      <c r="D4343" s="2" t="s">
        <v>15188</v>
      </c>
      <c r="E4343" s="2" t="s">
        <v>36387</v>
      </c>
      <c r="F4343" s="2"/>
      <c r="G4343" s="7">
        <v>60</v>
      </c>
      <c r="H4343" s="3">
        <v>0</v>
      </c>
      <c r="I4343" s="2" t="s">
        <v>31709</v>
      </c>
      <c r="J4343" s="2" t="s">
        <v>31710</v>
      </c>
      <c r="K4343" s="2" t="s">
        <v>27402</v>
      </c>
      <c r="L4343" s="2" t="s">
        <v>27516</v>
      </c>
      <c r="M4343" s="2" t="s">
        <v>32719</v>
      </c>
      <c r="N4343" s="2"/>
      <c r="O4343" s="2" t="s">
        <v>36368</v>
      </c>
      <c r="P4343" s="2" t="s">
        <v>36364</v>
      </c>
      <c r="Q4343" s="2" t="s">
        <v>30847</v>
      </c>
    </row>
    <row r="4344" spans="1:17" x14ac:dyDescent="0.25">
      <c r="A4344" s="2" t="s">
        <v>39665</v>
      </c>
      <c r="B4344" s="2" t="s">
        <v>36605</v>
      </c>
      <c r="C4344" s="2" t="s">
        <v>39666</v>
      </c>
      <c r="D4344" s="2" t="s">
        <v>15188</v>
      </c>
      <c r="E4344" s="2" t="s">
        <v>36387</v>
      </c>
      <c r="F4344" s="2"/>
      <c r="G4344" s="7">
        <v>60</v>
      </c>
      <c r="H4344" s="3">
        <v>0</v>
      </c>
      <c r="I4344" s="2" t="s">
        <v>27514</v>
      </c>
      <c r="J4344" s="2" t="s">
        <v>27515</v>
      </c>
      <c r="K4344" s="2" t="s">
        <v>27402</v>
      </c>
      <c r="L4344" s="2" t="s">
        <v>27516</v>
      </c>
      <c r="M4344" s="2" t="s">
        <v>27939</v>
      </c>
      <c r="N4344" s="2"/>
      <c r="O4344" s="2" t="s">
        <v>36368</v>
      </c>
      <c r="P4344" s="2" t="s">
        <v>36364</v>
      </c>
      <c r="Q4344" s="2" t="s">
        <v>30847</v>
      </c>
    </row>
    <row r="4345" spans="1:17" x14ac:dyDescent="0.25">
      <c r="A4345" s="2" t="s">
        <v>39667</v>
      </c>
      <c r="B4345" s="2" t="s">
        <v>36605</v>
      </c>
      <c r="C4345" s="2" t="s">
        <v>39668</v>
      </c>
      <c r="D4345" s="2" t="s">
        <v>15188</v>
      </c>
      <c r="E4345" s="2" t="s">
        <v>36387</v>
      </c>
      <c r="F4345" s="2"/>
      <c r="G4345" s="7">
        <v>60</v>
      </c>
      <c r="H4345" s="3">
        <v>0</v>
      </c>
      <c r="I4345" s="2" t="s">
        <v>27526</v>
      </c>
      <c r="J4345" s="2" t="s">
        <v>27527</v>
      </c>
      <c r="K4345" s="2" t="s">
        <v>27402</v>
      </c>
      <c r="L4345" s="2" t="s">
        <v>27516</v>
      </c>
      <c r="M4345" s="2" t="s">
        <v>27911</v>
      </c>
      <c r="N4345" s="2"/>
      <c r="O4345" s="2" t="s">
        <v>36368</v>
      </c>
      <c r="P4345" s="2" t="s">
        <v>36364</v>
      </c>
      <c r="Q4345" s="2" t="s">
        <v>30847</v>
      </c>
    </row>
    <row r="4346" spans="1:17" x14ac:dyDescent="0.25">
      <c r="A4346" s="2" t="s">
        <v>39669</v>
      </c>
      <c r="B4346" s="2" t="s">
        <v>36599</v>
      </c>
      <c r="C4346" s="2" t="s">
        <v>39670</v>
      </c>
      <c r="D4346" s="2"/>
      <c r="E4346" s="2" t="s">
        <v>36366</v>
      </c>
      <c r="F4346" s="2" t="s">
        <v>15188</v>
      </c>
      <c r="G4346" s="7">
        <v>60</v>
      </c>
      <c r="H4346" s="3">
        <v>0</v>
      </c>
      <c r="I4346" s="2" t="s">
        <v>27456</v>
      </c>
      <c r="J4346" s="2" t="s">
        <v>27457</v>
      </c>
      <c r="K4346" s="2" t="s">
        <v>27402</v>
      </c>
      <c r="L4346" s="2" t="s">
        <v>27403</v>
      </c>
      <c r="M4346" s="2" t="s">
        <v>27558</v>
      </c>
      <c r="N4346" s="2"/>
      <c r="O4346" s="2" t="s">
        <v>36368</v>
      </c>
      <c r="P4346" s="2" t="s">
        <v>36364</v>
      </c>
      <c r="Q4346" s="2" t="s">
        <v>27406</v>
      </c>
    </row>
    <row r="4347" spans="1:17" x14ac:dyDescent="0.25">
      <c r="A4347" s="2" t="s">
        <v>39671</v>
      </c>
      <c r="B4347" s="2" t="s">
        <v>36599</v>
      </c>
      <c r="C4347" s="2" t="s">
        <v>39672</v>
      </c>
      <c r="D4347" s="2"/>
      <c r="E4347" s="2" t="s">
        <v>36366</v>
      </c>
      <c r="F4347" s="2" t="s">
        <v>15188</v>
      </c>
      <c r="G4347" s="7">
        <v>60</v>
      </c>
      <c r="H4347" s="3">
        <v>0</v>
      </c>
      <c r="I4347" s="2" t="s">
        <v>27450</v>
      </c>
      <c r="J4347" s="2" t="s">
        <v>27451</v>
      </c>
      <c r="K4347" s="2" t="s">
        <v>27402</v>
      </c>
      <c r="L4347" s="2" t="s">
        <v>27403</v>
      </c>
      <c r="M4347" s="2" t="s">
        <v>27430</v>
      </c>
      <c r="N4347" s="2"/>
      <c r="O4347" s="2" t="s">
        <v>36368</v>
      </c>
      <c r="P4347" s="2" t="s">
        <v>36364</v>
      </c>
      <c r="Q4347" s="2" t="s">
        <v>27406</v>
      </c>
    </row>
    <row r="4348" spans="1:17" x14ac:dyDescent="0.25">
      <c r="A4348" s="2" t="s">
        <v>39673</v>
      </c>
      <c r="B4348" s="2" t="s">
        <v>36616</v>
      </c>
      <c r="C4348" s="2" t="s">
        <v>39674</v>
      </c>
      <c r="D4348" s="2" t="s">
        <v>15188</v>
      </c>
      <c r="E4348" s="2" t="s">
        <v>36387</v>
      </c>
      <c r="F4348" s="2"/>
      <c r="G4348" s="7">
        <v>60</v>
      </c>
      <c r="H4348" s="3">
        <v>0</v>
      </c>
      <c r="I4348" s="2" t="s">
        <v>31709</v>
      </c>
      <c r="J4348" s="2" t="s">
        <v>31710</v>
      </c>
      <c r="K4348" s="2" t="s">
        <v>27402</v>
      </c>
      <c r="L4348" s="2" t="s">
        <v>27516</v>
      </c>
      <c r="M4348" s="2" t="s">
        <v>37738</v>
      </c>
      <c r="N4348" s="2"/>
      <c r="O4348" s="2" t="s">
        <v>36368</v>
      </c>
      <c r="P4348" s="2" t="s">
        <v>36364</v>
      </c>
      <c r="Q4348" s="2" t="s">
        <v>30847</v>
      </c>
    </row>
    <row r="4349" spans="1:17" x14ac:dyDescent="0.25">
      <c r="A4349" s="2" t="s">
        <v>39675</v>
      </c>
      <c r="B4349" s="2" t="s">
        <v>36599</v>
      </c>
      <c r="C4349" s="2" t="s">
        <v>39676</v>
      </c>
      <c r="D4349" s="2"/>
      <c r="E4349" s="2" t="s">
        <v>36366</v>
      </c>
      <c r="F4349" s="2" t="s">
        <v>15188</v>
      </c>
      <c r="G4349" s="7">
        <v>60</v>
      </c>
      <c r="H4349" s="3">
        <v>0</v>
      </c>
      <c r="I4349" s="2" t="s">
        <v>27417</v>
      </c>
      <c r="J4349" s="2" t="s">
        <v>27418</v>
      </c>
      <c r="K4349" s="2" t="s">
        <v>27402</v>
      </c>
      <c r="L4349" s="2" t="s">
        <v>27403</v>
      </c>
      <c r="M4349" s="2" t="s">
        <v>27617</v>
      </c>
      <c r="N4349" s="2" t="s">
        <v>29524</v>
      </c>
      <c r="O4349" s="2" t="s">
        <v>36368</v>
      </c>
      <c r="P4349" s="2" t="s">
        <v>36364</v>
      </c>
      <c r="Q4349" s="2" t="s">
        <v>27406</v>
      </c>
    </row>
    <row r="4350" spans="1:17" x14ac:dyDescent="0.25">
      <c r="A4350" s="2" t="s">
        <v>39677</v>
      </c>
      <c r="B4350" s="2" t="s">
        <v>36599</v>
      </c>
      <c r="C4350" s="2" t="s">
        <v>39678</v>
      </c>
      <c r="D4350" s="2"/>
      <c r="E4350" s="2" t="s">
        <v>36366</v>
      </c>
      <c r="F4350" s="2" t="s">
        <v>15188</v>
      </c>
      <c r="G4350" s="7">
        <v>60</v>
      </c>
      <c r="H4350" s="3">
        <v>0</v>
      </c>
      <c r="I4350" s="2" t="s">
        <v>27622</v>
      </c>
      <c r="J4350" s="2" t="s">
        <v>27623</v>
      </c>
      <c r="K4350" s="2" t="s">
        <v>27402</v>
      </c>
      <c r="L4350" s="2" t="s">
        <v>27403</v>
      </c>
      <c r="M4350" s="2" t="s">
        <v>27492</v>
      </c>
      <c r="N4350" s="2"/>
      <c r="O4350" s="2" t="s">
        <v>36368</v>
      </c>
      <c r="P4350" s="2" t="s">
        <v>36364</v>
      </c>
      <c r="Q4350" s="2" t="s">
        <v>27406</v>
      </c>
    </row>
    <row r="4351" spans="1:17" x14ac:dyDescent="0.25">
      <c r="A4351" s="2" t="s">
        <v>39679</v>
      </c>
      <c r="B4351" s="2" t="s">
        <v>36605</v>
      </c>
      <c r="C4351" s="2" t="s">
        <v>39680</v>
      </c>
      <c r="D4351" s="2" t="s">
        <v>15188</v>
      </c>
      <c r="E4351" s="2" t="s">
        <v>36387</v>
      </c>
      <c r="F4351" s="2"/>
      <c r="G4351" s="7">
        <v>60</v>
      </c>
      <c r="H4351" s="3">
        <v>0</v>
      </c>
      <c r="I4351" s="2" t="s">
        <v>27514</v>
      </c>
      <c r="J4351" s="2" t="s">
        <v>27515</v>
      </c>
      <c r="K4351" s="2" t="s">
        <v>27402</v>
      </c>
      <c r="L4351" s="2" t="s">
        <v>27516</v>
      </c>
      <c r="M4351" s="2" t="s">
        <v>27854</v>
      </c>
      <c r="N4351" s="2"/>
      <c r="O4351" s="2" t="s">
        <v>36368</v>
      </c>
      <c r="P4351" s="2" t="s">
        <v>36364</v>
      </c>
      <c r="Q4351" s="2" t="s">
        <v>30847</v>
      </c>
    </row>
    <row r="4352" spans="1:17" x14ac:dyDescent="0.25">
      <c r="A4352" s="2" t="s">
        <v>39681</v>
      </c>
      <c r="B4352" s="2" t="s">
        <v>36605</v>
      </c>
      <c r="C4352" s="2" t="s">
        <v>39682</v>
      </c>
      <c r="D4352" s="2" t="s">
        <v>15188</v>
      </c>
      <c r="E4352" s="2" t="s">
        <v>36387</v>
      </c>
      <c r="F4352" s="2"/>
      <c r="G4352" s="7">
        <v>60</v>
      </c>
      <c r="H4352" s="3">
        <v>0</v>
      </c>
      <c r="I4352" s="2" t="s">
        <v>27514</v>
      </c>
      <c r="J4352" s="2" t="s">
        <v>27515</v>
      </c>
      <c r="K4352" s="2" t="s">
        <v>27402</v>
      </c>
      <c r="L4352" s="2" t="s">
        <v>27516</v>
      </c>
      <c r="M4352" s="2" t="s">
        <v>27847</v>
      </c>
      <c r="N4352" s="2"/>
      <c r="O4352" s="2" t="s">
        <v>36368</v>
      </c>
      <c r="P4352" s="2" t="s">
        <v>36364</v>
      </c>
      <c r="Q4352" s="2" t="s">
        <v>30847</v>
      </c>
    </row>
    <row r="4353" spans="1:17" x14ac:dyDescent="0.25">
      <c r="A4353" s="2" t="s">
        <v>39683</v>
      </c>
      <c r="B4353" s="2" t="s">
        <v>36605</v>
      </c>
      <c r="C4353" s="2" t="s">
        <v>39684</v>
      </c>
      <c r="D4353" s="2" t="s">
        <v>15188</v>
      </c>
      <c r="E4353" s="2" t="s">
        <v>36387</v>
      </c>
      <c r="F4353" s="2"/>
      <c r="G4353" s="7">
        <v>60</v>
      </c>
      <c r="H4353" s="3">
        <v>0</v>
      </c>
      <c r="I4353" s="2" t="s">
        <v>27514</v>
      </c>
      <c r="J4353" s="2" t="s">
        <v>27515</v>
      </c>
      <c r="K4353" s="2" t="s">
        <v>27402</v>
      </c>
      <c r="L4353" s="2" t="s">
        <v>27516</v>
      </c>
      <c r="M4353" s="2" t="s">
        <v>27939</v>
      </c>
      <c r="N4353" s="2"/>
      <c r="O4353" s="2" t="s">
        <v>36368</v>
      </c>
      <c r="P4353" s="2" t="s">
        <v>36364</v>
      </c>
      <c r="Q4353" s="2" t="s">
        <v>30847</v>
      </c>
    </row>
    <row r="4354" spans="1:17" x14ac:dyDescent="0.25">
      <c r="A4354" s="2" t="s">
        <v>39685</v>
      </c>
      <c r="B4354" s="2" t="s">
        <v>36602</v>
      </c>
      <c r="C4354" s="2" t="s">
        <v>39686</v>
      </c>
      <c r="D4354" s="2" t="s">
        <v>15188</v>
      </c>
      <c r="E4354" s="2" t="s">
        <v>36387</v>
      </c>
      <c r="F4354" s="2"/>
      <c r="G4354" s="7">
        <v>60</v>
      </c>
      <c r="H4354" s="3">
        <v>0</v>
      </c>
      <c r="I4354" s="2" t="s">
        <v>27514</v>
      </c>
      <c r="J4354" s="2" t="s">
        <v>27515</v>
      </c>
      <c r="K4354" s="2" t="s">
        <v>27402</v>
      </c>
      <c r="L4354" s="2" t="s">
        <v>27516</v>
      </c>
      <c r="M4354" s="2" t="s">
        <v>31724</v>
      </c>
      <c r="N4354" s="2"/>
      <c r="O4354" s="2" t="s">
        <v>36368</v>
      </c>
      <c r="P4354" s="2" t="s">
        <v>36364</v>
      </c>
      <c r="Q4354" s="2" t="s">
        <v>30847</v>
      </c>
    </row>
    <row r="4355" spans="1:17" x14ac:dyDescent="0.25">
      <c r="A4355" s="2" t="s">
        <v>39687</v>
      </c>
      <c r="B4355" s="2" t="s">
        <v>36605</v>
      </c>
      <c r="C4355" s="2" t="s">
        <v>39688</v>
      </c>
      <c r="D4355" s="2" t="s">
        <v>15188</v>
      </c>
      <c r="E4355" s="2" t="s">
        <v>36387</v>
      </c>
      <c r="F4355" s="2"/>
      <c r="G4355" s="7">
        <v>60</v>
      </c>
      <c r="H4355" s="3">
        <v>0</v>
      </c>
      <c r="I4355" s="2" t="s">
        <v>27514</v>
      </c>
      <c r="J4355" s="2" t="s">
        <v>27515</v>
      </c>
      <c r="K4355" s="2" t="s">
        <v>27402</v>
      </c>
      <c r="L4355" s="2" t="s">
        <v>27516</v>
      </c>
      <c r="M4355" s="2" t="s">
        <v>28012</v>
      </c>
      <c r="N4355" s="2"/>
      <c r="O4355" s="2" t="s">
        <v>36368</v>
      </c>
      <c r="P4355" s="2" t="s">
        <v>36364</v>
      </c>
      <c r="Q4355" s="2" t="s">
        <v>30847</v>
      </c>
    </row>
    <row r="4356" spans="1:17" x14ac:dyDescent="0.25">
      <c r="A4356" s="2" t="s">
        <v>39689</v>
      </c>
      <c r="B4356" s="2" t="s">
        <v>36602</v>
      </c>
      <c r="C4356" s="2" t="s">
        <v>39690</v>
      </c>
      <c r="D4356" s="2" t="s">
        <v>15188</v>
      </c>
      <c r="E4356" s="2" t="s">
        <v>36387</v>
      </c>
      <c r="F4356" s="2"/>
      <c r="G4356" s="7">
        <v>60</v>
      </c>
      <c r="H4356" s="3">
        <v>0</v>
      </c>
      <c r="I4356" s="2" t="s">
        <v>27526</v>
      </c>
      <c r="J4356" s="2" t="s">
        <v>27527</v>
      </c>
      <c r="K4356" s="2" t="s">
        <v>27402</v>
      </c>
      <c r="L4356" s="2" t="s">
        <v>27516</v>
      </c>
      <c r="M4356" s="2" t="s">
        <v>37683</v>
      </c>
      <c r="N4356" s="2"/>
      <c r="O4356" s="2" t="s">
        <v>36368</v>
      </c>
      <c r="P4356" s="2" t="s">
        <v>36364</v>
      </c>
      <c r="Q4356" s="2" t="s">
        <v>30847</v>
      </c>
    </row>
    <row r="4357" spans="1:17" x14ac:dyDescent="0.25">
      <c r="A4357" s="2" t="s">
        <v>39691</v>
      </c>
      <c r="B4357" s="2" t="s">
        <v>36602</v>
      </c>
      <c r="C4357" s="2" t="s">
        <v>39692</v>
      </c>
      <c r="D4357" s="2" t="s">
        <v>15188</v>
      </c>
      <c r="E4357" s="2" t="s">
        <v>36387</v>
      </c>
      <c r="F4357" s="2"/>
      <c r="G4357" s="7">
        <v>60</v>
      </c>
      <c r="H4357" s="3">
        <v>0</v>
      </c>
      <c r="I4357" s="2" t="s">
        <v>27526</v>
      </c>
      <c r="J4357" s="2" t="s">
        <v>27527</v>
      </c>
      <c r="K4357" s="2" t="s">
        <v>27402</v>
      </c>
      <c r="L4357" s="2" t="s">
        <v>27516</v>
      </c>
      <c r="M4357" s="2" t="s">
        <v>37683</v>
      </c>
      <c r="N4357" s="2"/>
      <c r="O4357" s="2" t="s">
        <v>36368</v>
      </c>
      <c r="P4357" s="2" t="s">
        <v>36364</v>
      </c>
      <c r="Q4357" s="2" t="s">
        <v>30847</v>
      </c>
    </row>
    <row r="4358" spans="1:17" x14ac:dyDescent="0.25">
      <c r="A4358" s="2" t="s">
        <v>39693</v>
      </c>
      <c r="B4358" s="2" t="s">
        <v>36605</v>
      </c>
      <c r="C4358" s="2" t="s">
        <v>39694</v>
      </c>
      <c r="D4358" s="2" t="s">
        <v>15188</v>
      </c>
      <c r="E4358" s="2" t="s">
        <v>36387</v>
      </c>
      <c r="F4358" s="2"/>
      <c r="G4358" s="7">
        <v>60</v>
      </c>
      <c r="H4358" s="3">
        <v>0</v>
      </c>
      <c r="I4358" s="2" t="s">
        <v>31709</v>
      </c>
      <c r="J4358" s="2" t="s">
        <v>31710</v>
      </c>
      <c r="K4358" s="2" t="s">
        <v>27402</v>
      </c>
      <c r="L4358" s="2" t="s">
        <v>27516</v>
      </c>
      <c r="M4358" s="2" t="s">
        <v>27684</v>
      </c>
      <c r="N4358" s="2"/>
      <c r="O4358" s="2" t="s">
        <v>36368</v>
      </c>
      <c r="P4358" s="2" t="s">
        <v>36364</v>
      </c>
      <c r="Q4358" s="2" t="s">
        <v>30847</v>
      </c>
    </row>
    <row r="4359" spans="1:17" x14ac:dyDescent="0.25">
      <c r="A4359" s="2" t="s">
        <v>39695</v>
      </c>
      <c r="B4359" s="2" t="s">
        <v>36599</v>
      </c>
      <c r="C4359" s="2" t="s">
        <v>39696</v>
      </c>
      <c r="D4359" s="2"/>
      <c r="E4359" s="2" t="s">
        <v>36366</v>
      </c>
      <c r="F4359" s="2" t="s">
        <v>15188</v>
      </c>
      <c r="G4359" s="7">
        <v>60</v>
      </c>
      <c r="H4359" s="3">
        <v>0</v>
      </c>
      <c r="I4359" s="2" t="s">
        <v>27417</v>
      </c>
      <c r="J4359" s="2" t="s">
        <v>27418</v>
      </c>
      <c r="K4359" s="2" t="s">
        <v>27402</v>
      </c>
      <c r="L4359" s="2" t="s">
        <v>27403</v>
      </c>
      <c r="M4359" s="2" t="s">
        <v>27617</v>
      </c>
      <c r="N4359" s="2" t="s">
        <v>30304</v>
      </c>
      <c r="O4359" s="2" t="s">
        <v>36368</v>
      </c>
      <c r="P4359" s="2" t="s">
        <v>36364</v>
      </c>
      <c r="Q4359" s="2" t="s">
        <v>27406</v>
      </c>
    </row>
    <row r="4360" spans="1:17" x14ac:dyDescent="0.25">
      <c r="A4360" s="2" t="s">
        <v>39697</v>
      </c>
      <c r="B4360" s="2" t="s">
        <v>36599</v>
      </c>
      <c r="C4360" s="2" t="s">
        <v>39698</v>
      </c>
      <c r="D4360" s="2"/>
      <c r="E4360" s="2" t="s">
        <v>36366</v>
      </c>
      <c r="F4360" s="2" t="s">
        <v>15188</v>
      </c>
      <c r="G4360" s="7">
        <v>60</v>
      </c>
      <c r="H4360" s="3">
        <v>0</v>
      </c>
      <c r="I4360" s="2" t="s">
        <v>27417</v>
      </c>
      <c r="J4360" s="2" t="s">
        <v>27418</v>
      </c>
      <c r="K4360" s="2" t="s">
        <v>27402</v>
      </c>
      <c r="L4360" s="2" t="s">
        <v>27403</v>
      </c>
      <c r="M4360" s="2" t="s">
        <v>27617</v>
      </c>
      <c r="N4360" s="2" t="s">
        <v>34147</v>
      </c>
      <c r="O4360" s="2" t="s">
        <v>36368</v>
      </c>
      <c r="P4360" s="2" t="s">
        <v>36364</v>
      </c>
      <c r="Q4360" s="2" t="s">
        <v>27406</v>
      </c>
    </row>
    <row r="4361" spans="1:17" x14ac:dyDescent="0.25">
      <c r="A4361" s="2" t="s">
        <v>39699</v>
      </c>
      <c r="B4361" s="2" t="s">
        <v>36599</v>
      </c>
      <c r="C4361" s="2" t="s">
        <v>39700</v>
      </c>
      <c r="D4361" s="2"/>
      <c r="E4361" s="2" t="s">
        <v>36366</v>
      </c>
      <c r="F4361" s="2" t="s">
        <v>15188</v>
      </c>
      <c r="G4361" s="7">
        <v>60</v>
      </c>
      <c r="H4361" s="3">
        <v>0</v>
      </c>
      <c r="I4361" s="2" t="s">
        <v>27456</v>
      </c>
      <c r="J4361" s="2" t="s">
        <v>27457</v>
      </c>
      <c r="K4361" s="2" t="s">
        <v>27402</v>
      </c>
      <c r="L4361" s="2" t="s">
        <v>27403</v>
      </c>
      <c r="M4361" s="2" t="s">
        <v>27558</v>
      </c>
      <c r="N4361" s="2"/>
      <c r="O4361" s="2" t="s">
        <v>36368</v>
      </c>
      <c r="P4361" s="2" t="s">
        <v>36364</v>
      </c>
      <c r="Q4361" s="2" t="s">
        <v>27406</v>
      </c>
    </row>
    <row r="4362" spans="1:17" x14ac:dyDescent="0.25">
      <c r="A4362" s="2" t="s">
        <v>39701</v>
      </c>
      <c r="B4362" s="2" t="s">
        <v>36605</v>
      </c>
      <c r="C4362" s="2" t="s">
        <v>39702</v>
      </c>
      <c r="D4362" s="2" t="s">
        <v>15188</v>
      </c>
      <c r="E4362" s="2" t="s">
        <v>36387</v>
      </c>
      <c r="F4362" s="2"/>
      <c r="G4362" s="7">
        <v>60</v>
      </c>
      <c r="H4362" s="3">
        <v>0</v>
      </c>
      <c r="I4362" s="2" t="s">
        <v>27526</v>
      </c>
      <c r="J4362" s="2" t="s">
        <v>27527</v>
      </c>
      <c r="K4362" s="2" t="s">
        <v>27402</v>
      </c>
      <c r="L4362" s="2" t="s">
        <v>27516</v>
      </c>
      <c r="M4362" s="2" t="s">
        <v>27528</v>
      </c>
      <c r="N4362" s="2"/>
      <c r="O4362" s="2" t="s">
        <v>36368</v>
      </c>
      <c r="P4362" s="2" t="s">
        <v>36364</v>
      </c>
      <c r="Q4362" s="2" t="s">
        <v>30847</v>
      </c>
    </row>
    <row r="4363" spans="1:17" x14ac:dyDescent="0.25">
      <c r="A4363" s="2" t="s">
        <v>39703</v>
      </c>
      <c r="B4363" s="2" t="s">
        <v>36602</v>
      </c>
      <c r="C4363" s="2" t="s">
        <v>39704</v>
      </c>
      <c r="D4363" s="2" t="s">
        <v>15188</v>
      </c>
      <c r="E4363" s="2" t="s">
        <v>36387</v>
      </c>
      <c r="F4363" s="2"/>
      <c r="G4363" s="7">
        <v>60</v>
      </c>
      <c r="H4363" s="3">
        <v>0</v>
      </c>
      <c r="I4363" s="2" t="s">
        <v>27526</v>
      </c>
      <c r="J4363" s="2" t="s">
        <v>27527</v>
      </c>
      <c r="K4363" s="2" t="s">
        <v>27402</v>
      </c>
      <c r="L4363" s="2" t="s">
        <v>27516</v>
      </c>
      <c r="M4363" s="2" t="s">
        <v>37683</v>
      </c>
      <c r="N4363" s="2"/>
      <c r="O4363" s="2" t="s">
        <v>36368</v>
      </c>
      <c r="P4363" s="2" t="s">
        <v>36364</v>
      </c>
      <c r="Q4363" s="2" t="s">
        <v>30847</v>
      </c>
    </row>
    <row r="4364" spans="1:17" x14ac:dyDescent="0.25">
      <c r="A4364" s="2" t="s">
        <v>39705</v>
      </c>
      <c r="B4364" s="2" t="s">
        <v>36605</v>
      </c>
      <c r="C4364" s="2" t="s">
        <v>39706</v>
      </c>
      <c r="D4364" s="2" t="s">
        <v>15188</v>
      </c>
      <c r="E4364" s="2" t="s">
        <v>36387</v>
      </c>
      <c r="F4364" s="2"/>
      <c r="G4364" s="7">
        <v>60</v>
      </c>
      <c r="H4364" s="3">
        <v>0</v>
      </c>
      <c r="I4364" s="2" t="s">
        <v>27526</v>
      </c>
      <c r="J4364" s="2" t="s">
        <v>27527</v>
      </c>
      <c r="K4364" s="2" t="s">
        <v>27402</v>
      </c>
      <c r="L4364" s="2" t="s">
        <v>27516</v>
      </c>
      <c r="M4364" s="2" t="s">
        <v>27528</v>
      </c>
      <c r="N4364" s="2"/>
      <c r="O4364" s="2" t="s">
        <v>36368</v>
      </c>
      <c r="P4364" s="2" t="s">
        <v>36364</v>
      </c>
      <c r="Q4364" s="2" t="s">
        <v>30847</v>
      </c>
    </row>
    <row r="4365" spans="1:17" x14ac:dyDescent="0.25">
      <c r="A4365" s="2" t="s">
        <v>39707</v>
      </c>
      <c r="B4365" s="2" t="s">
        <v>36605</v>
      </c>
      <c r="C4365" s="2" t="s">
        <v>39708</v>
      </c>
      <c r="D4365" s="2" t="s">
        <v>15188</v>
      </c>
      <c r="E4365" s="2" t="s">
        <v>36387</v>
      </c>
      <c r="F4365" s="2"/>
      <c r="G4365" s="7">
        <v>60</v>
      </c>
      <c r="H4365" s="3">
        <v>0</v>
      </c>
      <c r="I4365" s="2" t="s">
        <v>27526</v>
      </c>
      <c r="J4365" s="2" t="s">
        <v>27527</v>
      </c>
      <c r="K4365" s="2" t="s">
        <v>27402</v>
      </c>
      <c r="L4365" s="2" t="s">
        <v>27516</v>
      </c>
      <c r="M4365" s="2" t="s">
        <v>28057</v>
      </c>
      <c r="N4365" s="2"/>
      <c r="O4365" s="2" t="s">
        <v>36368</v>
      </c>
      <c r="P4365" s="2" t="s">
        <v>36364</v>
      </c>
      <c r="Q4365" s="2" t="s">
        <v>30847</v>
      </c>
    </row>
    <row r="4366" spans="1:17" x14ac:dyDescent="0.25">
      <c r="A4366" s="2" t="s">
        <v>39709</v>
      </c>
      <c r="B4366" s="2" t="s">
        <v>36616</v>
      </c>
      <c r="C4366" s="2" t="s">
        <v>39710</v>
      </c>
      <c r="D4366" s="2" t="s">
        <v>15188</v>
      </c>
      <c r="E4366" s="2" t="s">
        <v>36387</v>
      </c>
      <c r="F4366" s="2"/>
      <c r="G4366" s="7">
        <v>60</v>
      </c>
      <c r="H4366" s="3">
        <v>0</v>
      </c>
      <c r="I4366" s="2" t="s">
        <v>31709</v>
      </c>
      <c r="J4366" s="2" t="s">
        <v>31710</v>
      </c>
      <c r="K4366" s="2" t="s">
        <v>27402</v>
      </c>
      <c r="L4366" s="2" t="s">
        <v>27516</v>
      </c>
      <c r="M4366" s="2" t="s">
        <v>37738</v>
      </c>
      <c r="N4366" s="2"/>
      <c r="O4366" s="2" t="s">
        <v>36368</v>
      </c>
      <c r="P4366" s="2" t="s">
        <v>36364</v>
      </c>
      <c r="Q4366" s="2" t="s">
        <v>30847</v>
      </c>
    </row>
    <row r="4367" spans="1:17" x14ac:dyDescent="0.25">
      <c r="A4367" s="2" t="s">
        <v>39711</v>
      </c>
      <c r="B4367" s="2" t="s">
        <v>36605</v>
      </c>
      <c r="C4367" s="2" t="s">
        <v>39712</v>
      </c>
      <c r="D4367" s="2" t="s">
        <v>15188</v>
      </c>
      <c r="E4367" s="2" t="s">
        <v>36387</v>
      </c>
      <c r="F4367" s="2"/>
      <c r="G4367" s="7">
        <v>60</v>
      </c>
      <c r="H4367" s="3">
        <v>0</v>
      </c>
      <c r="I4367" s="2" t="s">
        <v>31709</v>
      </c>
      <c r="J4367" s="2" t="s">
        <v>31710</v>
      </c>
      <c r="K4367" s="2" t="s">
        <v>27402</v>
      </c>
      <c r="L4367" s="2" t="s">
        <v>27516</v>
      </c>
      <c r="M4367" s="2" t="s">
        <v>28705</v>
      </c>
      <c r="N4367" s="2"/>
      <c r="O4367" s="2" t="s">
        <v>36368</v>
      </c>
      <c r="P4367" s="2" t="s">
        <v>36364</v>
      </c>
      <c r="Q4367" s="2" t="s">
        <v>30847</v>
      </c>
    </row>
    <row r="4368" spans="1:17" x14ac:dyDescent="0.25">
      <c r="A4368" s="2" t="s">
        <v>39713</v>
      </c>
      <c r="B4368" s="2" t="s">
        <v>36602</v>
      </c>
      <c r="C4368" s="2" t="s">
        <v>39714</v>
      </c>
      <c r="D4368" s="2" t="s">
        <v>15188</v>
      </c>
      <c r="E4368" s="2" t="s">
        <v>36387</v>
      </c>
      <c r="F4368" s="2"/>
      <c r="G4368" s="7">
        <v>60</v>
      </c>
      <c r="H4368" s="3">
        <v>0</v>
      </c>
      <c r="I4368" s="2" t="s">
        <v>27526</v>
      </c>
      <c r="J4368" s="2" t="s">
        <v>27527</v>
      </c>
      <c r="K4368" s="2" t="s">
        <v>27402</v>
      </c>
      <c r="L4368" s="2" t="s">
        <v>27516</v>
      </c>
      <c r="M4368" s="2" t="s">
        <v>27901</v>
      </c>
      <c r="N4368" s="2"/>
      <c r="O4368" s="2" t="s">
        <v>36368</v>
      </c>
      <c r="P4368" s="2" t="s">
        <v>36364</v>
      </c>
      <c r="Q4368" s="2" t="s">
        <v>30847</v>
      </c>
    </row>
    <row r="4369" spans="1:17" x14ac:dyDescent="0.25">
      <c r="A4369" s="2" t="s">
        <v>39715</v>
      </c>
      <c r="B4369" s="2" t="s">
        <v>36599</v>
      </c>
      <c r="C4369" s="2" t="s">
        <v>39716</v>
      </c>
      <c r="D4369" s="2"/>
      <c r="E4369" s="2" t="s">
        <v>36366</v>
      </c>
      <c r="F4369" s="2" t="s">
        <v>15188</v>
      </c>
      <c r="G4369" s="7">
        <v>60</v>
      </c>
      <c r="H4369" s="3">
        <v>0</v>
      </c>
      <c r="I4369" s="2" t="s">
        <v>27417</v>
      </c>
      <c r="J4369" s="2" t="s">
        <v>27418</v>
      </c>
      <c r="K4369" s="2" t="s">
        <v>27402</v>
      </c>
      <c r="L4369" s="2" t="s">
        <v>27403</v>
      </c>
      <c r="M4369" s="2" t="s">
        <v>27617</v>
      </c>
      <c r="N4369" s="2" t="s">
        <v>29784</v>
      </c>
      <c r="O4369" s="2" t="s">
        <v>36368</v>
      </c>
      <c r="P4369" s="2" t="s">
        <v>36364</v>
      </c>
      <c r="Q4369" s="2" t="s">
        <v>27406</v>
      </c>
    </row>
    <row r="4370" spans="1:17" x14ac:dyDescent="0.25">
      <c r="A4370" s="2" t="s">
        <v>39717</v>
      </c>
      <c r="B4370" s="2" t="s">
        <v>36599</v>
      </c>
      <c r="C4370" s="2" t="s">
        <v>39718</v>
      </c>
      <c r="D4370" s="2"/>
      <c r="E4370" s="2" t="s">
        <v>36366</v>
      </c>
      <c r="F4370" s="2" t="s">
        <v>15188</v>
      </c>
      <c r="G4370" s="7">
        <v>60</v>
      </c>
      <c r="H4370" s="3">
        <v>0</v>
      </c>
      <c r="I4370" s="2" t="s">
        <v>27490</v>
      </c>
      <c r="J4370" s="2" t="s">
        <v>27491</v>
      </c>
      <c r="K4370" s="2" t="s">
        <v>27402</v>
      </c>
      <c r="L4370" s="2" t="s">
        <v>27403</v>
      </c>
      <c r="M4370" s="2" t="s">
        <v>27492</v>
      </c>
      <c r="N4370" s="2"/>
      <c r="O4370" s="2" t="s">
        <v>36368</v>
      </c>
      <c r="P4370" s="2" t="s">
        <v>36364</v>
      </c>
      <c r="Q4370" s="2" t="s">
        <v>27406</v>
      </c>
    </row>
    <row r="4371" spans="1:17" x14ac:dyDescent="0.25">
      <c r="A4371" s="2" t="s">
        <v>39719</v>
      </c>
      <c r="B4371" s="2" t="s">
        <v>36590</v>
      </c>
      <c r="C4371" s="2" t="s">
        <v>39720</v>
      </c>
      <c r="D4371" s="2"/>
      <c r="E4371" s="2" t="s">
        <v>36366</v>
      </c>
      <c r="F4371" s="2" t="s">
        <v>15188</v>
      </c>
      <c r="G4371" s="7">
        <v>60</v>
      </c>
      <c r="H4371" s="3">
        <v>0</v>
      </c>
      <c r="I4371" s="2" t="s">
        <v>27490</v>
      </c>
      <c r="J4371" s="2" t="s">
        <v>27491</v>
      </c>
      <c r="K4371" s="2" t="s">
        <v>27402</v>
      </c>
      <c r="L4371" s="2" t="s">
        <v>27403</v>
      </c>
      <c r="M4371" s="2" t="s">
        <v>29202</v>
      </c>
      <c r="N4371" s="2"/>
      <c r="O4371" s="2" t="s">
        <v>36368</v>
      </c>
      <c r="P4371" s="2" t="s">
        <v>36364</v>
      </c>
      <c r="Q4371" s="2" t="s">
        <v>27406</v>
      </c>
    </row>
    <row r="4372" spans="1:17" x14ac:dyDescent="0.25">
      <c r="A4372" s="2" t="s">
        <v>39721</v>
      </c>
      <c r="B4372" s="2" t="s">
        <v>36605</v>
      </c>
      <c r="C4372" s="2" t="s">
        <v>39722</v>
      </c>
      <c r="D4372" s="2" t="s">
        <v>15188</v>
      </c>
      <c r="E4372" s="2" t="s">
        <v>36387</v>
      </c>
      <c r="F4372" s="2"/>
      <c r="G4372" s="7">
        <v>60</v>
      </c>
      <c r="H4372" s="3">
        <v>0</v>
      </c>
      <c r="I4372" s="2" t="s">
        <v>27526</v>
      </c>
      <c r="J4372" s="2" t="s">
        <v>27527</v>
      </c>
      <c r="K4372" s="2" t="s">
        <v>27402</v>
      </c>
      <c r="L4372" s="2" t="s">
        <v>27516</v>
      </c>
      <c r="M4372" s="2" t="s">
        <v>27528</v>
      </c>
      <c r="N4372" s="2"/>
      <c r="O4372" s="2" t="s">
        <v>36368</v>
      </c>
      <c r="P4372" s="2" t="s">
        <v>36364</v>
      </c>
      <c r="Q4372" s="2" t="s">
        <v>30847</v>
      </c>
    </row>
    <row r="4373" spans="1:17" x14ac:dyDescent="0.25">
      <c r="A4373" s="2" t="s">
        <v>39723</v>
      </c>
      <c r="B4373" s="2" t="s">
        <v>36605</v>
      </c>
      <c r="C4373" s="2" t="s">
        <v>39724</v>
      </c>
      <c r="D4373" s="2" t="s">
        <v>15188</v>
      </c>
      <c r="E4373" s="2" t="s">
        <v>37379</v>
      </c>
      <c r="F4373" s="2"/>
      <c r="G4373" s="7">
        <v>60</v>
      </c>
      <c r="H4373" s="3">
        <v>0</v>
      </c>
      <c r="I4373" s="2" t="s">
        <v>27514</v>
      </c>
      <c r="J4373" s="2" t="s">
        <v>27515</v>
      </c>
      <c r="K4373" s="2" t="s">
        <v>27402</v>
      </c>
      <c r="L4373" s="2" t="s">
        <v>27516</v>
      </c>
      <c r="M4373" s="2" t="s">
        <v>33280</v>
      </c>
      <c r="N4373" s="2"/>
      <c r="O4373" s="2" t="s">
        <v>36368</v>
      </c>
      <c r="P4373" s="2" t="s">
        <v>36364</v>
      </c>
      <c r="Q4373" s="2" t="s">
        <v>30847</v>
      </c>
    </row>
    <row r="4374" spans="1:17" x14ac:dyDescent="0.25">
      <c r="A4374" s="2" t="s">
        <v>39725</v>
      </c>
      <c r="B4374" s="2" t="s">
        <v>36605</v>
      </c>
      <c r="C4374" s="2" t="s">
        <v>39726</v>
      </c>
      <c r="D4374" s="2" t="s">
        <v>15188</v>
      </c>
      <c r="E4374" s="2" t="s">
        <v>36387</v>
      </c>
      <c r="F4374" s="2"/>
      <c r="G4374" s="7">
        <v>60</v>
      </c>
      <c r="H4374" s="3">
        <v>0</v>
      </c>
      <c r="I4374" s="2" t="s">
        <v>31709</v>
      </c>
      <c r="J4374" s="2" t="s">
        <v>31710</v>
      </c>
      <c r="K4374" s="2" t="s">
        <v>27402</v>
      </c>
      <c r="L4374" s="2" t="s">
        <v>27516</v>
      </c>
      <c r="M4374" s="2" t="s">
        <v>35943</v>
      </c>
      <c r="N4374" s="2"/>
      <c r="O4374" s="2" t="s">
        <v>36368</v>
      </c>
      <c r="P4374" s="2" t="s">
        <v>36364</v>
      </c>
      <c r="Q4374" s="2" t="s">
        <v>30847</v>
      </c>
    </row>
    <row r="4375" spans="1:17" x14ac:dyDescent="0.25">
      <c r="A4375" s="2" t="s">
        <v>39727</v>
      </c>
      <c r="B4375" s="2" t="s">
        <v>36605</v>
      </c>
      <c r="C4375" s="2" t="s">
        <v>39728</v>
      </c>
      <c r="D4375" s="2" t="s">
        <v>15188</v>
      </c>
      <c r="E4375" s="2" t="s">
        <v>36387</v>
      </c>
      <c r="F4375" s="2"/>
      <c r="G4375" s="7">
        <v>60</v>
      </c>
      <c r="H4375" s="3">
        <v>0</v>
      </c>
      <c r="I4375" s="2" t="s">
        <v>27526</v>
      </c>
      <c r="J4375" s="2" t="s">
        <v>27527</v>
      </c>
      <c r="K4375" s="2" t="s">
        <v>27402</v>
      </c>
      <c r="L4375" s="2" t="s">
        <v>27516</v>
      </c>
      <c r="M4375" s="2" t="s">
        <v>27901</v>
      </c>
      <c r="N4375" s="2"/>
      <c r="O4375" s="2" t="s">
        <v>36368</v>
      </c>
      <c r="P4375" s="2" t="s">
        <v>36364</v>
      </c>
      <c r="Q4375" s="2" t="s">
        <v>30847</v>
      </c>
    </row>
    <row r="4376" spans="1:17" x14ac:dyDescent="0.25">
      <c r="A4376" s="2" t="s">
        <v>39729</v>
      </c>
      <c r="B4376" s="2" t="s">
        <v>36605</v>
      </c>
      <c r="C4376" s="2" t="s">
        <v>39730</v>
      </c>
      <c r="D4376" s="2" t="s">
        <v>15188</v>
      </c>
      <c r="E4376" s="2" t="s">
        <v>36387</v>
      </c>
      <c r="F4376" s="2"/>
      <c r="G4376" s="7">
        <v>60</v>
      </c>
      <c r="H4376" s="3">
        <v>0</v>
      </c>
      <c r="I4376" s="2" t="s">
        <v>31709</v>
      </c>
      <c r="J4376" s="2" t="s">
        <v>31710</v>
      </c>
      <c r="K4376" s="2" t="s">
        <v>27402</v>
      </c>
      <c r="L4376" s="2" t="s">
        <v>27516</v>
      </c>
      <c r="M4376" s="2" t="s">
        <v>28032</v>
      </c>
      <c r="N4376" s="2"/>
      <c r="O4376" s="2" t="s">
        <v>36368</v>
      </c>
      <c r="P4376" s="2" t="s">
        <v>36364</v>
      </c>
      <c r="Q4376" s="2" t="s">
        <v>30847</v>
      </c>
    </row>
    <row r="4377" spans="1:17" x14ac:dyDescent="0.25">
      <c r="A4377" s="2" t="s">
        <v>39731</v>
      </c>
      <c r="B4377" s="2" t="s">
        <v>36605</v>
      </c>
      <c r="C4377" s="2" t="s">
        <v>39732</v>
      </c>
      <c r="D4377" s="2" t="s">
        <v>15188</v>
      </c>
      <c r="E4377" s="2" t="s">
        <v>36387</v>
      </c>
      <c r="F4377" s="2"/>
      <c r="G4377" s="7">
        <v>60</v>
      </c>
      <c r="H4377" s="3">
        <v>0</v>
      </c>
      <c r="I4377" s="2" t="s">
        <v>27514</v>
      </c>
      <c r="J4377" s="2" t="s">
        <v>27515</v>
      </c>
      <c r="K4377" s="2" t="s">
        <v>27402</v>
      </c>
      <c r="L4377" s="2" t="s">
        <v>27516</v>
      </c>
      <c r="M4377" s="2" t="s">
        <v>28012</v>
      </c>
      <c r="N4377" s="2"/>
      <c r="O4377" s="2" t="s">
        <v>36368</v>
      </c>
      <c r="P4377" s="2" t="s">
        <v>36364</v>
      </c>
      <c r="Q4377" s="2" t="s">
        <v>30847</v>
      </c>
    </row>
    <row r="4378" spans="1:17" x14ac:dyDescent="0.25">
      <c r="A4378" s="2" t="s">
        <v>39733</v>
      </c>
      <c r="B4378" s="2" t="s">
        <v>36599</v>
      </c>
      <c r="C4378" s="2" t="s">
        <v>39734</v>
      </c>
      <c r="D4378" s="2"/>
      <c r="E4378" s="2" t="s">
        <v>36366</v>
      </c>
      <c r="F4378" s="2" t="s">
        <v>15188</v>
      </c>
      <c r="G4378" s="7">
        <v>60</v>
      </c>
      <c r="H4378" s="3">
        <v>0</v>
      </c>
      <c r="I4378" s="2" t="s">
        <v>27456</v>
      </c>
      <c r="J4378" s="2" t="s">
        <v>27457</v>
      </c>
      <c r="K4378" s="2" t="s">
        <v>27402</v>
      </c>
      <c r="L4378" s="2" t="s">
        <v>27403</v>
      </c>
      <c r="M4378" s="2" t="s">
        <v>27506</v>
      </c>
      <c r="N4378" s="2"/>
      <c r="O4378" s="2" t="s">
        <v>36368</v>
      </c>
      <c r="P4378" s="2" t="s">
        <v>36364</v>
      </c>
      <c r="Q4378" s="2" t="s">
        <v>27406</v>
      </c>
    </row>
    <row r="4379" spans="1:17" x14ac:dyDescent="0.25">
      <c r="A4379" s="2" t="s">
        <v>39735</v>
      </c>
      <c r="B4379" s="2" t="s">
        <v>36605</v>
      </c>
      <c r="C4379" s="2" t="s">
        <v>39736</v>
      </c>
      <c r="D4379" s="2" t="s">
        <v>15188</v>
      </c>
      <c r="E4379" s="2" t="s">
        <v>36387</v>
      </c>
      <c r="F4379" s="2"/>
      <c r="G4379" s="7">
        <v>60</v>
      </c>
      <c r="H4379" s="3">
        <v>0</v>
      </c>
      <c r="I4379" s="2" t="s">
        <v>27526</v>
      </c>
      <c r="J4379" s="2" t="s">
        <v>27527</v>
      </c>
      <c r="K4379" s="2" t="s">
        <v>27402</v>
      </c>
      <c r="L4379" s="2" t="s">
        <v>27516</v>
      </c>
      <c r="M4379" s="2" t="s">
        <v>28057</v>
      </c>
      <c r="N4379" s="2"/>
      <c r="O4379" s="2" t="s">
        <v>36368</v>
      </c>
      <c r="P4379" s="2" t="s">
        <v>36364</v>
      </c>
      <c r="Q4379" s="2" t="s">
        <v>30847</v>
      </c>
    </row>
    <row r="4380" spans="1:17" x14ac:dyDescent="0.25">
      <c r="A4380" s="2" t="s">
        <v>39737</v>
      </c>
      <c r="B4380" s="2" t="s">
        <v>36599</v>
      </c>
      <c r="C4380" s="2" t="s">
        <v>39738</v>
      </c>
      <c r="D4380" s="2"/>
      <c r="E4380" s="2" t="s">
        <v>36366</v>
      </c>
      <c r="F4380" s="2" t="s">
        <v>15188</v>
      </c>
      <c r="G4380" s="7">
        <v>60</v>
      </c>
      <c r="H4380" s="3">
        <v>0</v>
      </c>
      <c r="I4380" s="2" t="s">
        <v>27490</v>
      </c>
      <c r="J4380" s="2" t="s">
        <v>27491</v>
      </c>
      <c r="K4380" s="2" t="s">
        <v>27402</v>
      </c>
      <c r="L4380" s="2" t="s">
        <v>27403</v>
      </c>
      <c r="M4380" s="2" t="s">
        <v>30047</v>
      </c>
      <c r="N4380" s="2"/>
      <c r="O4380" s="2" t="s">
        <v>36368</v>
      </c>
      <c r="P4380" s="2" t="s">
        <v>36364</v>
      </c>
      <c r="Q4380" s="2" t="s">
        <v>27406</v>
      </c>
    </row>
    <row r="4381" spans="1:17" x14ac:dyDescent="0.25">
      <c r="A4381" s="2" t="s">
        <v>39739</v>
      </c>
      <c r="B4381" s="2" t="s">
        <v>36599</v>
      </c>
      <c r="C4381" s="2" t="s">
        <v>39740</v>
      </c>
      <c r="D4381" s="2"/>
      <c r="E4381" s="2" t="s">
        <v>36366</v>
      </c>
      <c r="F4381" s="2" t="s">
        <v>15188</v>
      </c>
      <c r="G4381" s="7">
        <v>60</v>
      </c>
      <c r="H4381" s="3">
        <v>0</v>
      </c>
      <c r="I4381" s="2" t="s">
        <v>27410</v>
      </c>
      <c r="J4381" s="2" t="s">
        <v>27411</v>
      </c>
      <c r="K4381" s="2" t="s">
        <v>27402</v>
      </c>
      <c r="L4381" s="2" t="s">
        <v>27403</v>
      </c>
      <c r="M4381" s="2" t="s">
        <v>27412</v>
      </c>
      <c r="N4381" s="2" t="s">
        <v>27413</v>
      </c>
      <c r="O4381" s="2" t="s">
        <v>36368</v>
      </c>
      <c r="P4381" s="2" t="s">
        <v>36364</v>
      </c>
      <c r="Q4381" s="2" t="s">
        <v>27406</v>
      </c>
    </row>
    <row r="4382" spans="1:17" x14ac:dyDescent="0.25">
      <c r="A4382" s="2" t="s">
        <v>39741</v>
      </c>
      <c r="B4382" s="2" t="s">
        <v>36590</v>
      </c>
      <c r="C4382" s="2" t="s">
        <v>39742</v>
      </c>
      <c r="D4382" s="2"/>
      <c r="E4382" s="2" t="s">
        <v>36366</v>
      </c>
      <c r="F4382" s="2" t="s">
        <v>15188</v>
      </c>
      <c r="G4382" s="7">
        <v>60</v>
      </c>
      <c r="H4382" s="3">
        <v>0</v>
      </c>
      <c r="I4382" s="2" t="s">
        <v>27456</v>
      </c>
      <c r="J4382" s="2" t="s">
        <v>27457</v>
      </c>
      <c r="K4382" s="2" t="s">
        <v>27402</v>
      </c>
      <c r="L4382" s="2" t="s">
        <v>27403</v>
      </c>
      <c r="M4382" s="2" t="s">
        <v>27500</v>
      </c>
      <c r="N4382" s="2"/>
      <c r="O4382" s="2" t="s">
        <v>36368</v>
      </c>
      <c r="P4382" s="2" t="s">
        <v>36364</v>
      </c>
      <c r="Q4382" s="2" t="s">
        <v>27406</v>
      </c>
    </row>
    <row r="4383" spans="1:17" x14ac:dyDescent="0.25">
      <c r="A4383" s="2" t="s">
        <v>39743</v>
      </c>
      <c r="B4383" s="2" t="s">
        <v>36605</v>
      </c>
      <c r="C4383" s="2" t="s">
        <v>39744</v>
      </c>
      <c r="D4383" s="2" t="s">
        <v>15188</v>
      </c>
      <c r="E4383" s="2" t="s">
        <v>36387</v>
      </c>
      <c r="F4383" s="2"/>
      <c r="G4383" s="7">
        <v>60</v>
      </c>
      <c r="H4383" s="3">
        <v>0</v>
      </c>
      <c r="I4383" s="2" t="s">
        <v>27514</v>
      </c>
      <c r="J4383" s="2" t="s">
        <v>27515</v>
      </c>
      <c r="K4383" s="2" t="s">
        <v>27402</v>
      </c>
      <c r="L4383" s="2" t="s">
        <v>27516</v>
      </c>
      <c r="M4383" s="2" t="s">
        <v>28012</v>
      </c>
      <c r="N4383" s="2"/>
      <c r="O4383" s="2" t="s">
        <v>36368</v>
      </c>
      <c r="P4383" s="2" t="s">
        <v>36364</v>
      </c>
      <c r="Q4383" s="2" t="s">
        <v>30847</v>
      </c>
    </row>
    <row r="4384" spans="1:17" x14ac:dyDescent="0.25">
      <c r="A4384" s="2" t="s">
        <v>39745</v>
      </c>
      <c r="B4384" s="2" t="s">
        <v>36605</v>
      </c>
      <c r="C4384" s="2" t="s">
        <v>39746</v>
      </c>
      <c r="D4384" s="2" t="s">
        <v>15188</v>
      </c>
      <c r="E4384" s="2" t="s">
        <v>36387</v>
      </c>
      <c r="F4384" s="2"/>
      <c r="G4384" s="7">
        <v>60</v>
      </c>
      <c r="H4384" s="3">
        <v>0</v>
      </c>
      <c r="I4384" s="2" t="s">
        <v>27514</v>
      </c>
      <c r="J4384" s="2" t="s">
        <v>27515</v>
      </c>
      <c r="K4384" s="2" t="s">
        <v>27402</v>
      </c>
      <c r="L4384" s="2" t="s">
        <v>27516</v>
      </c>
      <c r="M4384" s="2" t="s">
        <v>27592</v>
      </c>
      <c r="N4384" s="2"/>
      <c r="O4384" s="2" t="s">
        <v>36368</v>
      </c>
      <c r="P4384" s="2" t="s">
        <v>36364</v>
      </c>
      <c r="Q4384" s="2" t="s">
        <v>30847</v>
      </c>
    </row>
    <row r="4385" spans="1:17" x14ac:dyDescent="0.25">
      <c r="A4385" s="2" t="s">
        <v>39747</v>
      </c>
      <c r="B4385" s="2" t="s">
        <v>36599</v>
      </c>
      <c r="C4385" s="2" t="s">
        <v>39748</v>
      </c>
      <c r="D4385" s="2"/>
      <c r="E4385" s="2" t="s">
        <v>36366</v>
      </c>
      <c r="F4385" s="2" t="s">
        <v>15188</v>
      </c>
      <c r="G4385" s="7">
        <v>60</v>
      </c>
      <c r="H4385" s="3">
        <v>0</v>
      </c>
      <c r="I4385" s="2" t="s">
        <v>27490</v>
      </c>
      <c r="J4385" s="2" t="s">
        <v>27491</v>
      </c>
      <c r="K4385" s="2" t="s">
        <v>27402</v>
      </c>
      <c r="L4385" s="2" t="s">
        <v>27403</v>
      </c>
      <c r="M4385" s="2" t="s">
        <v>27781</v>
      </c>
      <c r="N4385" s="2"/>
      <c r="O4385" s="2" t="s">
        <v>36368</v>
      </c>
      <c r="P4385" s="2" t="s">
        <v>36364</v>
      </c>
      <c r="Q4385" s="2" t="s">
        <v>27406</v>
      </c>
    </row>
    <row r="4386" spans="1:17" x14ac:dyDescent="0.25">
      <c r="A4386" s="2" t="s">
        <v>39749</v>
      </c>
      <c r="B4386" s="2" t="s">
        <v>36605</v>
      </c>
      <c r="C4386" s="2" t="s">
        <v>39750</v>
      </c>
      <c r="D4386" s="2" t="s">
        <v>15188</v>
      </c>
      <c r="E4386" s="2" t="s">
        <v>36387</v>
      </c>
      <c r="F4386" s="2"/>
      <c r="G4386" s="7">
        <v>60</v>
      </c>
      <c r="H4386" s="3">
        <v>0</v>
      </c>
      <c r="I4386" s="2" t="s">
        <v>27526</v>
      </c>
      <c r="J4386" s="2" t="s">
        <v>27527</v>
      </c>
      <c r="K4386" s="2" t="s">
        <v>27402</v>
      </c>
      <c r="L4386" s="2" t="s">
        <v>27516</v>
      </c>
      <c r="M4386" s="2" t="s">
        <v>27528</v>
      </c>
      <c r="N4386" s="2"/>
      <c r="O4386" s="2" t="s">
        <v>36368</v>
      </c>
      <c r="P4386" s="2" t="s">
        <v>36364</v>
      </c>
      <c r="Q4386" s="2" t="s">
        <v>30847</v>
      </c>
    </row>
    <row r="4387" spans="1:17" x14ac:dyDescent="0.25">
      <c r="A4387" s="2" t="s">
        <v>39751</v>
      </c>
      <c r="B4387" s="2" t="s">
        <v>36599</v>
      </c>
      <c r="C4387" s="2" t="s">
        <v>39752</v>
      </c>
      <c r="D4387" s="2"/>
      <c r="E4387" s="2" t="s">
        <v>36366</v>
      </c>
      <c r="F4387" s="2" t="s">
        <v>15188</v>
      </c>
      <c r="G4387" s="7">
        <v>60</v>
      </c>
      <c r="H4387" s="3">
        <v>0</v>
      </c>
      <c r="I4387" s="2" t="s">
        <v>27456</v>
      </c>
      <c r="J4387" s="2" t="s">
        <v>27457</v>
      </c>
      <c r="K4387" s="2" t="s">
        <v>27402</v>
      </c>
      <c r="L4387" s="2" t="s">
        <v>27403</v>
      </c>
      <c r="M4387" s="2" t="s">
        <v>27506</v>
      </c>
      <c r="N4387" s="2"/>
      <c r="O4387" s="2" t="s">
        <v>36368</v>
      </c>
      <c r="P4387" s="2" t="s">
        <v>36364</v>
      </c>
      <c r="Q4387" s="2" t="s">
        <v>27406</v>
      </c>
    </row>
    <row r="4388" spans="1:17" x14ac:dyDescent="0.25">
      <c r="A4388" s="2" t="s">
        <v>39753</v>
      </c>
      <c r="B4388" s="2" t="s">
        <v>36602</v>
      </c>
      <c r="C4388" s="2" t="s">
        <v>39754</v>
      </c>
      <c r="D4388" s="2" t="s">
        <v>15188</v>
      </c>
      <c r="E4388" s="2" t="s">
        <v>36387</v>
      </c>
      <c r="F4388" s="2"/>
      <c r="G4388" s="7">
        <v>60</v>
      </c>
      <c r="H4388" s="3">
        <v>0</v>
      </c>
      <c r="I4388" s="2" t="s">
        <v>27526</v>
      </c>
      <c r="J4388" s="2" t="s">
        <v>27527</v>
      </c>
      <c r="K4388" s="2" t="s">
        <v>27402</v>
      </c>
      <c r="L4388" s="2" t="s">
        <v>27516</v>
      </c>
      <c r="M4388" s="2" t="s">
        <v>37683</v>
      </c>
      <c r="N4388" s="2"/>
      <c r="O4388" s="2" t="s">
        <v>36368</v>
      </c>
      <c r="P4388" s="2" t="s">
        <v>36364</v>
      </c>
      <c r="Q4388" s="2" t="s">
        <v>30847</v>
      </c>
    </row>
    <row r="4389" spans="1:17" x14ac:dyDescent="0.25">
      <c r="A4389" s="2" t="s">
        <v>39755</v>
      </c>
      <c r="B4389" s="2" t="s">
        <v>36605</v>
      </c>
      <c r="C4389" s="2" t="s">
        <v>39756</v>
      </c>
      <c r="D4389" s="2" t="s">
        <v>15188</v>
      </c>
      <c r="E4389" s="2" t="s">
        <v>36387</v>
      </c>
      <c r="F4389" s="2"/>
      <c r="G4389" s="7">
        <v>60</v>
      </c>
      <c r="H4389" s="3">
        <v>0</v>
      </c>
      <c r="I4389" s="2" t="s">
        <v>31709</v>
      </c>
      <c r="J4389" s="2" t="s">
        <v>31710</v>
      </c>
      <c r="K4389" s="2" t="s">
        <v>27402</v>
      </c>
      <c r="L4389" s="2" t="s">
        <v>27516</v>
      </c>
      <c r="M4389" s="2" t="s">
        <v>35947</v>
      </c>
      <c r="N4389" s="2"/>
      <c r="O4389" s="2" t="s">
        <v>36368</v>
      </c>
      <c r="P4389" s="2" t="s">
        <v>36364</v>
      </c>
      <c r="Q4389" s="2" t="s">
        <v>30847</v>
      </c>
    </row>
    <row r="4390" spans="1:17" x14ac:dyDescent="0.25">
      <c r="A4390" s="2" t="s">
        <v>39757</v>
      </c>
      <c r="B4390" s="2" t="s">
        <v>36599</v>
      </c>
      <c r="C4390" s="2" t="s">
        <v>39758</v>
      </c>
      <c r="D4390" s="2"/>
      <c r="E4390" s="2" t="s">
        <v>36366</v>
      </c>
      <c r="F4390" s="2" t="s">
        <v>15188</v>
      </c>
      <c r="G4390" s="7">
        <v>60</v>
      </c>
      <c r="H4390" s="3">
        <v>0</v>
      </c>
      <c r="I4390" s="2" t="s">
        <v>27417</v>
      </c>
      <c r="J4390" s="2" t="s">
        <v>27418</v>
      </c>
      <c r="K4390" s="2" t="s">
        <v>27402</v>
      </c>
      <c r="L4390" s="2" t="s">
        <v>27403</v>
      </c>
      <c r="M4390" s="2" t="s">
        <v>27543</v>
      </c>
      <c r="N4390" s="2"/>
      <c r="O4390" s="2" t="s">
        <v>36368</v>
      </c>
      <c r="P4390" s="2" t="s">
        <v>36364</v>
      </c>
      <c r="Q4390" s="2" t="s">
        <v>27406</v>
      </c>
    </row>
    <row r="4391" spans="1:17" x14ac:dyDescent="0.25">
      <c r="A4391" s="2" t="s">
        <v>39759</v>
      </c>
      <c r="B4391" s="2" t="s">
        <v>36616</v>
      </c>
      <c r="C4391" s="2" t="s">
        <v>39760</v>
      </c>
      <c r="D4391" s="2" t="s">
        <v>15188</v>
      </c>
      <c r="E4391" s="2" t="s">
        <v>36387</v>
      </c>
      <c r="F4391" s="2"/>
      <c r="G4391" s="7">
        <v>60</v>
      </c>
      <c r="H4391" s="3">
        <v>0</v>
      </c>
      <c r="I4391" s="2" t="s">
        <v>31709</v>
      </c>
      <c r="J4391" s="2" t="s">
        <v>31710</v>
      </c>
      <c r="K4391" s="2" t="s">
        <v>27402</v>
      </c>
      <c r="L4391" s="2" t="s">
        <v>27516</v>
      </c>
      <c r="M4391" s="2" t="s">
        <v>37738</v>
      </c>
      <c r="N4391" s="2"/>
      <c r="O4391" s="2" t="s">
        <v>36368</v>
      </c>
      <c r="P4391" s="2" t="s">
        <v>36364</v>
      </c>
      <c r="Q4391" s="2" t="s">
        <v>30847</v>
      </c>
    </row>
    <row r="4392" spans="1:17" x14ac:dyDescent="0.25">
      <c r="A4392" s="2" t="s">
        <v>39761</v>
      </c>
      <c r="B4392" s="2" t="s">
        <v>36605</v>
      </c>
      <c r="C4392" s="2" t="s">
        <v>39762</v>
      </c>
      <c r="D4392" s="2" t="s">
        <v>15188</v>
      </c>
      <c r="E4392" s="2" t="s">
        <v>36387</v>
      </c>
      <c r="F4392" s="2"/>
      <c r="G4392" s="7">
        <v>60</v>
      </c>
      <c r="H4392" s="3">
        <v>0</v>
      </c>
      <c r="I4392" s="2" t="s">
        <v>27514</v>
      </c>
      <c r="J4392" s="2" t="s">
        <v>27515</v>
      </c>
      <c r="K4392" s="2" t="s">
        <v>27402</v>
      </c>
      <c r="L4392" s="2" t="s">
        <v>27516</v>
      </c>
      <c r="M4392" s="2" t="s">
        <v>27592</v>
      </c>
      <c r="N4392" s="2"/>
      <c r="O4392" s="2" t="s">
        <v>36368</v>
      </c>
      <c r="P4392" s="2" t="s">
        <v>36364</v>
      </c>
      <c r="Q4392" s="2" t="s">
        <v>30847</v>
      </c>
    </row>
    <row r="4393" spans="1:17" x14ac:dyDescent="0.25">
      <c r="A4393" s="2" t="s">
        <v>39763</v>
      </c>
      <c r="B4393" s="2" t="s">
        <v>36605</v>
      </c>
      <c r="C4393" s="2" t="s">
        <v>39764</v>
      </c>
      <c r="D4393" s="2" t="s">
        <v>15188</v>
      </c>
      <c r="E4393" s="2" t="s">
        <v>36387</v>
      </c>
      <c r="F4393" s="2"/>
      <c r="G4393" s="7">
        <v>60</v>
      </c>
      <c r="H4393" s="3">
        <v>0</v>
      </c>
      <c r="I4393" s="2" t="s">
        <v>31709</v>
      </c>
      <c r="J4393" s="2" t="s">
        <v>31710</v>
      </c>
      <c r="K4393" s="2" t="s">
        <v>27402</v>
      </c>
      <c r="L4393" s="2" t="s">
        <v>27516</v>
      </c>
      <c r="M4393" s="2" t="s">
        <v>28705</v>
      </c>
      <c r="N4393" s="2"/>
      <c r="O4393" s="2" t="s">
        <v>36368</v>
      </c>
      <c r="P4393" s="2" t="s">
        <v>36364</v>
      </c>
      <c r="Q4393" s="2" t="s">
        <v>30847</v>
      </c>
    </row>
    <row r="4394" spans="1:17" x14ac:dyDescent="0.25">
      <c r="A4394" s="2" t="s">
        <v>39765</v>
      </c>
      <c r="B4394" s="2" t="s">
        <v>36605</v>
      </c>
      <c r="C4394" s="2" t="s">
        <v>39766</v>
      </c>
      <c r="D4394" s="2" t="s">
        <v>15188</v>
      </c>
      <c r="E4394" s="2" t="s">
        <v>36387</v>
      </c>
      <c r="F4394" s="2"/>
      <c r="G4394" s="7">
        <v>60</v>
      </c>
      <c r="H4394" s="3">
        <v>0</v>
      </c>
      <c r="I4394" s="2" t="s">
        <v>27514</v>
      </c>
      <c r="J4394" s="2" t="s">
        <v>27515</v>
      </c>
      <c r="K4394" s="2" t="s">
        <v>27402</v>
      </c>
      <c r="L4394" s="2" t="s">
        <v>27516</v>
      </c>
      <c r="M4394" s="2" t="s">
        <v>27854</v>
      </c>
      <c r="N4394" s="2"/>
      <c r="O4394" s="2" t="s">
        <v>36368</v>
      </c>
      <c r="P4394" s="2" t="s">
        <v>36364</v>
      </c>
      <c r="Q4394" s="2" t="s">
        <v>30847</v>
      </c>
    </row>
    <row r="4395" spans="1:17" x14ac:dyDescent="0.25">
      <c r="A4395" s="2" t="s">
        <v>39767</v>
      </c>
      <c r="B4395" s="2" t="s">
        <v>36599</v>
      </c>
      <c r="C4395" s="2" t="s">
        <v>39768</v>
      </c>
      <c r="D4395" s="2"/>
      <c r="E4395" s="2" t="s">
        <v>36366</v>
      </c>
      <c r="F4395" s="2" t="s">
        <v>15188</v>
      </c>
      <c r="G4395" s="7">
        <v>60</v>
      </c>
      <c r="H4395" s="3">
        <v>0</v>
      </c>
      <c r="I4395" s="2" t="s">
        <v>27410</v>
      </c>
      <c r="J4395" s="2" t="s">
        <v>27411</v>
      </c>
      <c r="K4395" s="2" t="s">
        <v>27402</v>
      </c>
      <c r="L4395" s="2" t="s">
        <v>27403</v>
      </c>
      <c r="M4395" s="2" t="s">
        <v>27412</v>
      </c>
      <c r="N4395" s="2" t="s">
        <v>27413</v>
      </c>
      <c r="O4395" s="2" t="s">
        <v>36368</v>
      </c>
      <c r="P4395" s="2" t="s">
        <v>36364</v>
      </c>
      <c r="Q4395" s="2" t="s">
        <v>27406</v>
      </c>
    </row>
    <row r="4396" spans="1:17" x14ac:dyDescent="0.25">
      <c r="A4396" s="2" t="s">
        <v>39769</v>
      </c>
      <c r="B4396" s="2" t="s">
        <v>36605</v>
      </c>
      <c r="C4396" s="2" t="s">
        <v>39770</v>
      </c>
      <c r="D4396" s="2" t="s">
        <v>15188</v>
      </c>
      <c r="E4396" s="2" t="s">
        <v>36387</v>
      </c>
      <c r="F4396" s="2"/>
      <c r="G4396" s="7">
        <v>60</v>
      </c>
      <c r="H4396" s="3">
        <v>0</v>
      </c>
      <c r="I4396" s="2" t="s">
        <v>31709</v>
      </c>
      <c r="J4396" s="2" t="s">
        <v>31710</v>
      </c>
      <c r="K4396" s="2" t="s">
        <v>27402</v>
      </c>
      <c r="L4396" s="2" t="s">
        <v>27516</v>
      </c>
      <c r="M4396" s="2" t="s">
        <v>27865</v>
      </c>
      <c r="N4396" s="2"/>
      <c r="O4396" s="2" t="s">
        <v>36368</v>
      </c>
      <c r="P4396" s="2" t="s">
        <v>36364</v>
      </c>
      <c r="Q4396" s="2" t="s">
        <v>30847</v>
      </c>
    </row>
    <row r="4397" spans="1:17" x14ac:dyDescent="0.25">
      <c r="A4397" s="2" t="s">
        <v>39771</v>
      </c>
      <c r="B4397" s="2" t="s">
        <v>36599</v>
      </c>
      <c r="C4397" s="2" t="s">
        <v>39772</v>
      </c>
      <c r="D4397" s="2"/>
      <c r="E4397" s="2" t="s">
        <v>36366</v>
      </c>
      <c r="F4397" s="2" t="s">
        <v>15188</v>
      </c>
      <c r="G4397" s="7">
        <v>60</v>
      </c>
      <c r="H4397" s="3">
        <v>0</v>
      </c>
      <c r="I4397" s="2" t="s">
        <v>27490</v>
      </c>
      <c r="J4397" s="2" t="s">
        <v>27491</v>
      </c>
      <c r="K4397" s="2" t="s">
        <v>27402</v>
      </c>
      <c r="L4397" s="2" t="s">
        <v>27403</v>
      </c>
      <c r="M4397" s="2" t="s">
        <v>27807</v>
      </c>
      <c r="N4397" s="2"/>
      <c r="O4397" s="2" t="s">
        <v>36368</v>
      </c>
      <c r="P4397" s="2" t="s">
        <v>36364</v>
      </c>
      <c r="Q4397" s="2" t="s">
        <v>27406</v>
      </c>
    </row>
    <row r="4398" spans="1:17" x14ac:dyDescent="0.25">
      <c r="A4398" s="2" t="s">
        <v>39773</v>
      </c>
      <c r="B4398" s="2" t="s">
        <v>36599</v>
      </c>
      <c r="C4398" s="2" t="s">
        <v>39774</v>
      </c>
      <c r="D4398" s="2"/>
      <c r="E4398" s="2" t="s">
        <v>36366</v>
      </c>
      <c r="F4398" s="2" t="s">
        <v>15188</v>
      </c>
      <c r="G4398" s="7">
        <v>60</v>
      </c>
      <c r="H4398" s="3">
        <v>0</v>
      </c>
      <c r="I4398" s="2" t="s">
        <v>27456</v>
      </c>
      <c r="J4398" s="2" t="s">
        <v>27457</v>
      </c>
      <c r="K4398" s="2" t="s">
        <v>27402</v>
      </c>
      <c r="L4398" s="2" t="s">
        <v>27403</v>
      </c>
      <c r="M4398" s="2" t="s">
        <v>27628</v>
      </c>
      <c r="N4398" s="2"/>
      <c r="O4398" s="2" t="s">
        <v>36368</v>
      </c>
      <c r="P4398" s="2" t="s">
        <v>36364</v>
      </c>
      <c r="Q4398" s="2" t="s">
        <v>27406</v>
      </c>
    </row>
    <row r="4399" spans="1:17" x14ac:dyDescent="0.25">
      <c r="A4399" s="2" t="s">
        <v>39775</v>
      </c>
      <c r="B4399" s="2" t="s">
        <v>36599</v>
      </c>
      <c r="C4399" s="2" t="s">
        <v>39776</v>
      </c>
      <c r="D4399" s="2"/>
      <c r="E4399" s="2" t="s">
        <v>36366</v>
      </c>
      <c r="F4399" s="2" t="s">
        <v>15188</v>
      </c>
      <c r="G4399" s="7">
        <v>60</v>
      </c>
      <c r="H4399" s="3">
        <v>0</v>
      </c>
      <c r="I4399" s="2" t="s">
        <v>27490</v>
      </c>
      <c r="J4399" s="2" t="s">
        <v>27491</v>
      </c>
      <c r="K4399" s="2" t="s">
        <v>27402</v>
      </c>
      <c r="L4399" s="2" t="s">
        <v>27403</v>
      </c>
      <c r="M4399" s="2" t="s">
        <v>27492</v>
      </c>
      <c r="N4399" s="2"/>
      <c r="O4399" s="2" t="s">
        <v>36368</v>
      </c>
      <c r="P4399" s="2" t="s">
        <v>36364</v>
      </c>
      <c r="Q4399" s="2" t="s">
        <v>27406</v>
      </c>
    </row>
    <row r="4400" spans="1:17" x14ac:dyDescent="0.25">
      <c r="A4400" s="2" t="s">
        <v>39777</v>
      </c>
      <c r="B4400" s="2" t="s">
        <v>36605</v>
      </c>
      <c r="C4400" s="2" t="s">
        <v>39778</v>
      </c>
      <c r="D4400" s="2" t="s">
        <v>15188</v>
      </c>
      <c r="E4400" s="2" t="s">
        <v>36387</v>
      </c>
      <c r="F4400" s="2"/>
      <c r="G4400" s="7">
        <v>60</v>
      </c>
      <c r="H4400" s="3">
        <v>0</v>
      </c>
      <c r="I4400" s="2" t="s">
        <v>27514</v>
      </c>
      <c r="J4400" s="2" t="s">
        <v>27515</v>
      </c>
      <c r="K4400" s="2" t="s">
        <v>27402</v>
      </c>
      <c r="L4400" s="2" t="s">
        <v>27516</v>
      </c>
      <c r="M4400" s="2" t="s">
        <v>27854</v>
      </c>
      <c r="N4400" s="2"/>
      <c r="O4400" s="2" t="s">
        <v>36368</v>
      </c>
      <c r="P4400" s="2" t="s">
        <v>36364</v>
      </c>
      <c r="Q4400" s="2" t="s">
        <v>30847</v>
      </c>
    </row>
    <row r="4401" spans="1:17" x14ac:dyDescent="0.25">
      <c r="A4401" s="2" t="s">
        <v>39779</v>
      </c>
      <c r="B4401" s="2" t="s">
        <v>36602</v>
      </c>
      <c r="C4401" s="2" t="s">
        <v>39780</v>
      </c>
      <c r="D4401" s="2" t="s">
        <v>15188</v>
      </c>
      <c r="E4401" s="2" t="s">
        <v>36387</v>
      </c>
      <c r="F4401" s="2"/>
      <c r="G4401" s="7">
        <v>60</v>
      </c>
      <c r="H4401" s="3">
        <v>0</v>
      </c>
      <c r="I4401" s="2" t="s">
        <v>27526</v>
      </c>
      <c r="J4401" s="2" t="s">
        <v>27527</v>
      </c>
      <c r="K4401" s="2" t="s">
        <v>27402</v>
      </c>
      <c r="L4401" s="2" t="s">
        <v>27516</v>
      </c>
      <c r="M4401" s="2" t="s">
        <v>36347</v>
      </c>
      <c r="N4401" s="2"/>
      <c r="O4401" s="2" t="s">
        <v>36368</v>
      </c>
      <c r="P4401" s="2" t="s">
        <v>36364</v>
      </c>
      <c r="Q4401" s="2" t="s">
        <v>30847</v>
      </c>
    </row>
    <row r="4402" spans="1:17" x14ac:dyDescent="0.25">
      <c r="A4402" s="2" t="s">
        <v>39781</v>
      </c>
      <c r="B4402" s="2" t="s">
        <v>39782</v>
      </c>
      <c r="C4402" s="2" t="s">
        <v>39783</v>
      </c>
      <c r="D4402" s="2"/>
      <c r="E4402" s="2" t="s">
        <v>36597</v>
      </c>
      <c r="F4402" s="2"/>
      <c r="G4402" s="7">
        <v>60</v>
      </c>
      <c r="H4402" s="3">
        <v>0</v>
      </c>
      <c r="I4402" s="2" t="s">
        <v>27450</v>
      </c>
      <c r="J4402" s="2" t="s">
        <v>27451</v>
      </c>
      <c r="K4402" s="2" t="s">
        <v>27402</v>
      </c>
      <c r="L4402" s="2" t="s">
        <v>27732</v>
      </c>
      <c r="M4402" s="2" t="s">
        <v>27477</v>
      </c>
      <c r="N4402" s="2"/>
      <c r="O4402" s="2" t="s">
        <v>36368</v>
      </c>
      <c r="P4402" s="2" t="s">
        <v>36364</v>
      </c>
      <c r="Q4402" s="2" t="s">
        <v>27406</v>
      </c>
    </row>
    <row r="4403" spans="1:17" x14ac:dyDescent="0.25">
      <c r="A4403" s="2" t="s">
        <v>39784</v>
      </c>
      <c r="B4403" s="2" t="s">
        <v>36605</v>
      </c>
      <c r="C4403" s="2" t="s">
        <v>39785</v>
      </c>
      <c r="D4403" s="2" t="s">
        <v>15188</v>
      </c>
      <c r="E4403" s="2" t="s">
        <v>37379</v>
      </c>
      <c r="F4403" s="2"/>
      <c r="G4403" s="7">
        <v>60</v>
      </c>
      <c r="H4403" s="3">
        <v>0</v>
      </c>
      <c r="I4403" s="2" t="s">
        <v>27514</v>
      </c>
      <c r="J4403" s="2" t="s">
        <v>27515</v>
      </c>
      <c r="K4403" s="2" t="s">
        <v>27402</v>
      </c>
      <c r="L4403" s="2" t="s">
        <v>27516</v>
      </c>
      <c r="M4403" s="2" t="s">
        <v>33280</v>
      </c>
      <c r="N4403" s="2"/>
      <c r="O4403" s="2" t="s">
        <v>36368</v>
      </c>
      <c r="P4403" s="2" t="s">
        <v>36364</v>
      </c>
      <c r="Q4403" s="2" t="s">
        <v>30847</v>
      </c>
    </row>
    <row r="4404" spans="1:17" x14ac:dyDescent="0.25">
      <c r="A4404" s="2" t="s">
        <v>39786</v>
      </c>
      <c r="B4404" s="2" t="s">
        <v>36599</v>
      </c>
      <c r="C4404" s="2" t="s">
        <v>39787</v>
      </c>
      <c r="D4404" s="2"/>
      <c r="E4404" s="2" t="s">
        <v>36366</v>
      </c>
      <c r="F4404" s="2" t="s">
        <v>15188</v>
      </c>
      <c r="G4404" s="7">
        <v>60</v>
      </c>
      <c r="H4404" s="3">
        <v>0</v>
      </c>
      <c r="I4404" s="2" t="s">
        <v>27456</v>
      </c>
      <c r="J4404" s="2" t="s">
        <v>27457</v>
      </c>
      <c r="K4404" s="2" t="s">
        <v>27402</v>
      </c>
      <c r="L4404" s="2" t="s">
        <v>27403</v>
      </c>
      <c r="M4404" s="2" t="s">
        <v>29108</v>
      </c>
      <c r="N4404" s="2"/>
      <c r="O4404" s="2" t="s">
        <v>36368</v>
      </c>
      <c r="P4404" s="2" t="s">
        <v>36364</v>
      </c>
      <c r="Q4404" s="2" t="s">
        <v>27406</v>
      </c>
    </row>
    <row r="4405" spans="1:17" x14ac:dyDescent="0.25">
      <c r="A4405" s="2" t="s">
        <v>39788</v>
      </c>
      <c r="B4405" s="2" t="s">
        <v>36605</v>
      </c>
      <c r="C4405" s="2" t="s">
        <v>39789</v>
      </c>
      <c r="D4405" s="2" t="s">
        <v>15188</v>
      </c>
      <c r="E4405" s="2" t="s">
        <v>36387</v>
      </c>
      <c r="F4405" s="2"/>
      <c r="G4405" s="7">
        <v>60</v>
      </c>
      <c r="H4405" s="3">
        <v>0</v>
      </c>
      <c r="I4405" s="2" t="s">
        <v>31709</v>
      </c>
      <c r="J4405" s="2" t="s">
        <v>31710</v>
      </c>
      <c r="K4405" s="2" t="s">
        <v>27402</v>
      </c>
      <c r="L4405" s="2" t="s">
        <v>27516</v>
      </c>
      <c r="M4405" s="2" t="s">
        <v>27925</v>
      </c>
      <c r="N4405" s="2"/>
      <c r="O4405" s="2" t="s">
        <v>36368</v>
      </c>
      <c r="P4405" s="2" t="s">
        <v>36364</v>
      </c>
      <c r="Q4405" s="2" t="s">
        <v>30847</v>
      </c>
    </row>
    <row r="4406" spans="1:17" x14ac:dyDescent="0.25">
      <c r="A4406" s="2" t="s">
        <v>39790</v>
      </c>
      <c r="B4406" s="2" t="s">
        <v>36605</v>
      </c>
      <c r="C4406" s="2" t="s">
        <v>39791</v>
      </c>
      <c r="D4406" s="2" t="s">
        <v>15188</v>
      </c>
      <c r="E4406" s="2" t="s">
        <v>36387</v>
      </c>
      <c r="F4406" s="2"/>
      <c r="G4406" s="7">
        <v>60</v>
      </c>
      <c r="H4406" s="3">
        <v>0</v>
      </c>
      <c r="I4406" s="2" t="s">
        <v>27514</v>
      </c>
      <c r="J4406" s="2" t="s">
        <v>27515</v>
      </c>
      <c r="K4406" s="2" t="s">
        <v>27402</v>
      </c>
      <c r="L4406" s="2" t="s">
        <v>27516</v>
      </c>
      <c r="M4406" s="2" t="s">
        <v>27854</v>
      </c>
      <c r="N4406" s="2"/>
      <c r="O4406" s="2" t="s">
        <v>36368</v>
      </c>
      <c r="P4406" s="2" t="s">
        <v>36364</v>
      </c>
      <c r="Q4406" s="2" t="s">
        <v>30847</v>
      </c>
    </row>
    <row r="4407" spans="1:17" x14ac:dyDescent="0.25">
      <c r="A4407" s="2" t="s">
        <v>39792</v>
      </c>
      <c r="B4407" s="2" t="s">
        <v>36605</v>
      </c>
      <c r="C4407" s="2" t="s">
        <v>39793</v>
      </c>
      <c r="D4407" s="2" t="s">
        <v>15188</v>
      </c>
      <c r="E4407" s="2" t="s">
        <v>36387</v>
      </c>
      <c r="F4407" s="2"/>
      <c r="G4407" s="7">
        <v>60</v>
      </c>
      <c r="H4407" s="3">
        <v>0</v>
      </c>
      <c r="I4407" s="2" t="s">
        <v>27514</v>
      </c>
      <c r="J4407" s="2" t="s">
        <v>27515</v>
      </c>
      <c r="K4407" s="2" t="s">
        <v>27402</v>
      </c>
      <c r="L4407" s="2" t="s">
        <v>27516</v>
      </c>
      <c r="M4407" s="2" t="s">
        <v>27854</v>
      </c>
      <c r="N4407" s="2"/>
      <c r="O4407" s="2" t="s">
        <v>36368</v>
      </c>
      <c r="P4407" s="2" t="s">
        <v>36364</v>
      </c>
      <c r="Q4407" s="2" t="s">
        <v>30847</v>
      </c>
    </row>
    <row r="4408" spans="1:17" x14ac:dyDescent="0.25">
      <c r="A4408" s="2" t="s">
        <v>39794</v>
      </c>
      <c r="B4408" s="2" t="s">
        <v>36602</v>
      </c>
      <c r="C4408" s="2" t="s">
        <v>39795</v>
      </c>
      <c r="D4408" s="2" t="s">
        <v>15188</v>
      </c>
      <c r="E4408" s="2" t="s">
        <v>36387</v>
      </c>
      <c r="F4408" s="2"/>
      <c r="G4408" s="7">
        <v>60</v>
      </c>
      <c r="H4408" s="3">
        <v>0</v>
      </c>
      <c r="I4408" s="2" t="s">
        <v>31709</v>
      </c>
      <c r="J4408" s="2" t="s">
        <v>31710</v>
      </c>
      <c r="K4408" s="2" t="s">
        <v>27402</v>
      </c>
      <c r="L4408" s="2" t="s">
        <v>27516</v>
      </c>
      <c r="M4408" s="2" t="s">
        <v>31454</v>
      </c>
      <c r="N4408" s="2"/>
      <c r="O4408" s="2" t="s">
        <v>36368</v>
      </c>
      <c r="P4408" s="2" t="s">
        <v>36364</v>
      </c>
      <c r="Q4408" s="2" t="s">
        <v>30847</v>
      </c>
    </row>
    <row r="4409" spans="1:17" x14ac:dyDescent="0.25">
      <c r="A4409" s="2" t="s">
        <v>39796</v>
      </c>
      <c r="B4409" s="2" t="s">
        <v>36605</v>
      </c>
      <c r="C4409" s="2" t="s">
        <v>39797</v>
      </c>
      <c r="D4409" s="2" t="s">
        <v>15188</v>
      </c>
      <c r="E4409" s="2" t="s">
        <v>36387</v>
      </c>
      <c r="F4409" s="2"/>
      <c r="G4409" s="7">
        <v>60</v>
      </c>
      <c r="H4409" s="3">
        <v>0</v>
      </c>
      <c r="I4409" s="2" t="s">
        <v>27526</v>
      </c>
      <c r="J4409" s="2" t="s">
        <v>27527</v>
      </c>
      <c r="K4409" s="2" t="s">
        <v>27402</v>
      </c>
      <c r="L4409" s="2" t="s">
        <v>27516</v>
      </c>
      <c r="M4409" s="2" t="s">
        <v>27911</v>
      </c>
      <c r="N4409" s="2"/>
      <c r="O4409" s="2" t="s">
        <v>36368</v>
      </c>
      <c r="P4409" s="2" t="s">
        <v>36364</v>
      </c>
      <c r="Q4409" s="2" t="s">
        <v>30847</v>
      </c>
    </row>
    <row r="4410" spans="1:17" x14ac:dyDescent="0.25">
      <c r="A4410" s="2" t="s">
        <v>39798</v>
      </c>
      <c r="B4410" s="2" t="s">
        <v>36605</v>
      </c>
      <c r="C4410" s="2" t="s">
        <v>39799</v>
      </c>
      <c r="D4410" s="2" t="s">
        <v>15188</v>
      </c>
      <c r="E4410" s="2" t="s">
        <v>36387</v>
      </c>
      <c r="F4410" s="2"/>
      <c r="G4410" s="7">
        <v>60</v>
      </c>
      <c r="H4410" s="3">
        <v>0</v>
      </c>
      <c r="I4410" s="2" t="s">
        <v>31709</v>
      </c>
      <c r="J4410" s="2" t="s">
        <v>31710</v>
      </c>
      <c r="K4410" s="2" t="s">
        <v>27402</v>
      </c>
      <c r="L4410" s="2" t="s">
        <v>27516</v>
      </c>
      <c r="M4410" s="2" t="s">
        <v>27684</v>
      </c>
      <c r="N4410" s="2"/>
      <c r="O4410" s="2" t="s">
        <v>36368</v>
      </c>
      <c r="P4410" s="2" t="s">
        <v>36364</v>
      </c>
      <c r="Q4410" s="2" t="s">
        <v>30847</v>
      </c>
    </row>
    <row r="4411" spans="1:17" x14ac:dyDescent="0.25">
      <c r="A4411" s="2" t="s">
        <v>39800</v>
      </c>
      <c r="B4411" s="2" t="s">
        <v>36605</v>
      </c>
      <c r="C4411" s="2" t="s">
        <v>39801</v>
      </c>
      <c r="D4411" s="2" t="s">
        <v>15188</v>
      </c>
      <c r="E4411" s="2" t="s">
        <v>36387</v>
      </c>
      <c r="F4411" s="2"/>
      <c r="G4411" s="7">
        <v>60</v>
      </c>
      <c r="H4411" s="3">
        <v>0</v>
      </c>
      <c r="I4411" s="2" t="s">
        <v>27526</v>
      </c>
      <c r="J4411" s="2" t="s">
        <v>27527</v>
      </c>
      <c r="K4411" s="2" t="s">
        <v>27402</v>
      </c>
      <c r="L4411" s="2" t="s">
        <v>27516</v>
      </c>
      <c r="M4411" s="2" t="s">
        <v>27911</v>
      </c>
      <c r="N4411" s="2"/>
      <c r="O4411" s="2" t="s">
        <v>36368</v>
      </c>
      <c r="P4411" s="2" t="s">
        <v>36364</v>
      </c>
      <c r="Q4411" s="2" t="s">
        <v>30847</v>
      </c>
    </row>
    <row r="4412" spans="1:17" x14ac:dyDescent="0.25">
      <c r="A4412" s="2" t="s">
        <v>39802</v>
      </c>
      <c r="B4412" s="2" t="s">
        <v>36605</v>
      </c>
      <c r="C4412" s="2" t="s">
        <v>39803</v>
      </c>
      <c r="D4412" s="2" t="s">
        <v>15188</v>
      </c>
      <c r="E4412" s="2" t="s">
        <v>36387</v>
      </c>
      <c r="F4412" s="2"/>
      <c r="G4412" s="7">
        <v>60</v>
      </c>
      <c r="H4412" s="3">
        <v>0</v>
      </c>
      <c r="I4412" s="2" t="s">
        <v>31709</v>
      </c>
      <c r="J4412" s="2" t="s">
        <v>31710</v>
      </c>
      <c r="K4412" s="2" t="s">
        <v>27402</v>
      </c>
      <c r="L4412" s="2" t="s">
        <v>27516</v>
      </c>
      <c r="M4412" s="2" t="s">
        <v>27925</v>
      </c>
      <c r="N4412" s="2"/>
      <c r="O4412" s="2" t="s">
        <v>36368</v>
      </c>
      <c r="P4412" s="2" t="s">
        <v>36364</v>
      </c>
      <c r="Q4412" s="2" t="s">
        <v>30847</v>
      </c>
    </row>
    <row r="4413" spans="1:17" x14ac:dyDescent="0.25">
      <c r="A4413" s="2" t="s">
        <v>39804</v>
      </c>
      <c r="B4413" s="2" t="s">
        <v>36599</v>
      </c>
      <c r="C4413" s="2" t="s">
        <v>39805</v>
      </c>
      <c r="D4413" s="2"/>
      <c r="E4413" s="2" t="s">
        <v>36366</v>
      </c>
      <c r="F4413" s="2" t="s">
        <v>15188</v>
      </c>
      <c r="G4413" s="7">
        <v>60</v>
      </c>
      <c r="H4413" s="3">
        <v>0</v>
      </c>
      <c r="I4413" s="2" t="s">
        <v>27417</v>
      </c>
      <c r="J4413" s="2" t="s">
        <v>27418</v>
      </c>
      <c r="K4413" s="2" t="s">
        <v>27402</v>
      </c>
      <c r="L4413" s="2" t="s">
        <v>27403</v>
      </c>
      <c r="M4413" s="2" t="s">
        <v>27452</v>
      </c>
      <c r="N4413" s="2"/>
      <c r="O4413" s="2" t="s">
        <v>36368</v>
      </c>
      <c r="P4413" s="2" t="s">
        <v>36364</v>
      </c>
      <c r="Q4413" s="2" t="s">
        <v>27406</v>
      </c>
    </row>
    <row r="4414" spans="1:17" x14ac:dyDescent="0.25">
      <c r="A4414" s="2" t="s">
        <v>39806</v>
      </c>
      <c r="B4414" s="2" t="s">
        <v>36625</v>
      </c>
      <c r="C4414" s="2" t="s">
        <v>39807</v>
      </c>
      <c r="D4414" s="2"/>
      <c r="E4414" s="2" t="s">
        <v>36366</v>
      </c>
      <c r="F4414" s="2" t="s">
        <v>15188</v>
      </c>
      <c r="G4414" s="7">
        <v>60</v>
      </c>
      <c r="H4414" s="3">
        <v>0</v>
      </c>
      <c r="I4414" s="2" t="s">
        <v>27622</v>
      </c>
      <c r="J4414" s="2" t="s">
        <v>27623</v>
      </c>
      <c r="K4414" s="2" t="s">
        <v>27402</v>
      </c>
      <c r="L4414" s="2" t="s">
        <v>27403</v>
      </c>
      <c r="M4414" s="2" t="s">
        <v>27404</v>
      </c>
      <c r="N4414" s="2"/>
      <c r="O4414" s="2" t="s">
        <v>36368</v>
      </c>
      <c r="P4414" s="2" t="s">
        <v>36364</v>
      </c>
      <c r="Q4414" s="2" t="s">
        <v>27406</v>
      </c>
    </row>
    <row r="4415" spans="1:17" x14ac:dyDescent="0.25">
      <c r="A4415" s="2" t="s">
        <v>39808</v>
      </c>
      <c r="B4415" s="2" t="s">
        <v>36599</v>
      </c>
      <c r="C4415" s="2" t="s">
        <v>39809</v>
      </c>
      <c r="D4415" s="2"/>
      <c r="E4415" s="2" t="s">
        <v>36366</v>
      </c>
      <c r="F4415" s="2" t="s">
        <v>15188</v>
      </c>
      <c r="G4415" s="7">
        <v>60</v>
      </c>
      <c r="H4415" s="3">
        <v>0</v>
      </c>
      <c r="I4415" s="2" t="s">
        <v>27410</v>
      </c>
      <c r="J4415" s="2" t="s">
        <v>27411</v>
      </c>
      <c r="K4415" s="2" t="s">
        <v>27402</v>
      </c>
      <c r="L4415" s="2" t="s">
        <v>27403</v>
      </c>
      <c r="M4415" s="2" t="s">
        <v>27412</v>
      </c>
      <c r="N4415" s="2" t="s">
        <v>34115</v>
      </c>
      <c r="O4415" s="2" t="s">
        <v>36368</v>
      </c>
      <c r="P4415" s="2" t="s">
        <v>36364</v>
      </c>
      <c r="Q4415" s="2" t="s">
        <v>27406</v>
      </c>
    </row>
    <row r="4416" spans="1:17" x14ac:dyDescent="0.25">
      <c r="A4416" s="2" t="s">
        <v>39810</v>
      </c>
      <c r="B4416" s="2" t="s">
        <v>36605</v>
      </c>
      <c r="C4416" s="2" t="s">
        <v>39811</v>
      </c>
      <c r="D4416" s="2" t="s">
        <v>15188</v>
      </c>
      <c r="E4416" s="2" t="s">
        <v>36387</v>
      </c>
      <c r="F4416" s="2"/>
      <c r="G4416" s="7">
        <v>60</v>
      </c>
      <c r="H4416" s="3">
        <v>0</v>
      </c>
      <c r="I4416" s="2" t="s">
        <v>31709</v>
      </c>
      <c r="J4416" s="2" t="s">
        <v>31710</v>
      </c>
      <c r="K4416" s="2" t="s">
        <v>27402</v>
      </c>
      <c r="L4416" s="2" t="s">
        <v>27516</v>
      </c>
      <c r="M4416" s="2" t="s">
        <v>37746</v>
      </c>
      <c r="N4416" s="2"/>
      <c r="O4416" s="2" t="s">
        <v>36368</v>
      </c>
      <c r="P4416" s="2" t="s">
        <v>36364</v>
      </c>
      <c r="Q4416" s="2" t="s">
        <v>30847</v>
      </c>
    </row>
    <row r="4417" spans="1:17" x14ac:dyDescent="0.25">
      <c r="A4417" s="2" t="s">
        <v>39812</v>
      </c>
      <c r="B4417" s="2" t="s">
        <v>36602</v>
      </c>
      <c r="C4417" s="2" t="s">
        <v>39813</v>
      </c>
      <c r="D4417" s="2" t="s">
        <v>15188</v>
      </c>
      <c r="E4417" s="2" t="s">
        <v>36387</v>
      </c>
      <c r="F4417" s="2"/>
      <c r="G4417" s="7">
        <v>60</v>
      </c>
      <c r="H4417" s="3">
        <v>0</v>
      </c>
      <c r="I4417" s="2" t="s">
        <v>31709</v>
      </c>
      <c r="J4417" s="2" t="s">
        <v>31710</v>
      </c>
      <c r="K4417" s="2" t="s">
        <v>27402</v>
      </c>
      <c r="L4417" s="2" t="s">
        <v>27516</v>
      </c>
      <c r="M4417" s="2" t="s">
        <v>30899</v>
      </c>
      <c r="N4417" s="2"/>
      <c r="O4417" s="2" t="s">
        <v>36368</v>
      </c>
      <c r="P4417" s="2" t="s">
        <v>36364</v>
      </c>
      <c r="Q4417" s="2" t="s">
        <v>30847</v>
      </c>
    </row>
    <row r="4418" spans="1:17" x14ac:dyDescent="0.25">
      <c r="A4418" s="2" t="s">
        <v>39814</v>
      </c>
      <c r="B4418" s="2" t="s">
        <v>36605</v>
      </c>
      <c r="C4418" s="2" t="s">
        <v>39815</v>
      </c>
      <c r="D4418" s="2" t="s">
        <v>15188</v>
      </c>
      <c r="E4418" s="2" t="s">
        <v>36387</v>
      </c>
      <c r="F4418" s="2"/>
      <c r="G4418" s="7">
        <v>60</v>
      </c>
      <c r="H4418" s="3">
        <v>0</v>
      </c>
      <c r="I4418" s="2" t="s">
        <v>31709</v>
      </c>
      <c r="J4418" s="2" t="s">
        <v>31710</v>
      </c>
      <c r="K4418" s="2" t="s">
        <v>27402</v>
      </c>
      <c r="L4418" s="2" t="s">
        <v>27516</v>
      </c>
      <c r="M4418" s="2" t="s">
        <v>28705</v>
      </c>
      <c r="N4418" s="2"/>
      <c r="O4418" s="2" t="s">
        <v>36368</v>
      </c>
      <c r="P4418" s="2" t="s">
        <v>36364</v>
      </c>
      <c r="Q4418" s="2" t="s">
        <v>30847</v>
      </c>
    </row>
    <row r="4419" spans="1:17" x14ac:dyDescent="0.25">
      <c r="A4419" s="2" t="s">
        <v>39816</v>
      </c>
      <c r="B4419" s="2" t="s">
        <v>36605</v>
      </c>
      <c r="C4419" s="2" t="s">
        <v>39817</v>
      </c>
      <c r="D4419" s="2" t="s">
        <v>15188</v>
      </c>
      <c r="E4419" s="2" t="s">
        <v>36387</v>
      </c>
      <c r="F4419" s="2"/>
      <c r="G4419" s="7">
        <v>60</v>
      </c>
      <c r="H4419" s="3">
        <v>0</v>
      </c>
      <c r="I4419" s="2" t="s">
        <v>27514</v>
      </c>
      <c r="J4419" s="2" t="s">
        <v>27515</v>
      </c>
      <c r="K4419" s="2" t="s">
        <v>27402</v>
      </c>
      <c r="L4419" s="2" t="s">
        <v>27516</v>
      </c>
      <c r="M4419" s="2" t="s">
        <v>27847</v>
      </c>
      <c r="N4419" s="2"/>
      <c r="O4419" s="2" t="s">
        <v>36368</v>
      </c>
      <c r="P4419" s="2" t="s">
        <v>36364</v>
      </c>
      <c r="Q4419" s="2" t="s">
        <v>30847</v>
      </c>
    </row>
    <row r="4420" spans="1:17" x14ac:dyDescent="0.25">
      <c r="A4420" s="2" t="s">
        <v>39818</v>
      </c>
      <c r="B4420" s="2" t="s">
        <v>36602</v>
      </c>
      <c r="C4420" s="2" t="s">
        <v>39819</v>
      </c>
      <c r="D4420" s="2" t="s">
        <v>15188</v>
      </c>
      <c r="E4420" s="2" t="s">
        <v>36387</v>
      </c>
      <c r="F4420" s="2"/>
      <c r="G4420" s="7">
        <v>60</v>
      </c>
      <c r="H4420" s="3">
        <v>0</v>
      </c>
      <c r="I4420" s="2" t="s">
        <v>31709</v>
      </c>
      <c r="J4420" s="2" t="s">
        <v>31710</v>
      </c>
      <c r="K4420" s="2" t="s">
        <v>27402</v>
      </c>
      <c r="L4420" s="2" t="s">
        <v>27516</v>
      </c>
      <c r="M4420" s="2" t="s">
        <v>30899</v>
      </c>
      <c r="N4420" s="2"/>
      <c r="O4420" s="2" t="s">
        <v>36368</v>
      </c>
      <c r="P4420" s="2" t="s">
        <v>36364</v>
      </c>
      <c r="Q4420" s="2" t="s">
        <v>30847</v>
      </c>
    </row>
    <row r="4421" spans="1:17" x14ac:dyDescent="0.25">
      <c r="A4421" s="2" t="s">
        <v>39820</v>
      </c>
      <c r="B4421" s="2" t="s">
        <v>36599</v>
      </c>
      <c r="C4421" s="2" t="s">
        <v>39821</v>
      </c>
      <c r="D4421" s="2"/>
      <c r="E4421" s="2" t="s">
        <v>36366</v>
      </c>
      <c r="F4421" s="2" t="s">
        <v>15188</v>
      </c>
      <c r="G4421" s="7">
        <v>60</v>
      </c>
      <c r="H4421" s="3">
        <v>0</v>
      </c>
      <c r="I4421" s="2" t="s">
        <v>27456</v>
      </c>
      <c r="J4421" s="2" t="s">
        <v>27457</v>
      </c>
      <c r="K4421" s="2" t="s">
        <v>27402</v>
      </c>
      <c r="L4421" s="2" t="s">
        <v>27403</v>
      </c>
      <c r="M4421" s="2" t="s">
        <v>27628</v>
      </c>
      <c r="N4421" s="2"/>
      <c r="O4421" s="2" t="s">
        <v>36368</v>
      </c>
      <c r="P4421" s="2" t="s">
        <v>36364</v>
      </c>
      <c r="Q4421" s="2" t="s">
        <v>27406</v>
      </c>
    </row>
    <row r="4422" spans="1:17" x14ac:dyDescent="0.25">
      <c r="A4422" s="2" t="s">
        <v>39822</v>
      </c>
      <c r="B4422" s="2" t="s">
        <v>36605</v>
      </c>
      <c r="C4422" s="2" t="s">
        <v>39823</v>
      </c>
      <c r="D4422" s="2" t="s">
        <v>15188</v>
      </c>
      <c r="E4422" s="2" t="s">
        <v>36387</v>
      </c>
      <c r="F4422" s="2"/>
      <c r="G4422" s="7">
        <v>60</v>
      </c>
      <c r="H4422" s="3">
        <v>0</v>
      </c>
      <c r="I4422" s="2" t="s">
        <v>31709</v>
      </c>
      <c r="J4422" s="2" t="s">
        <v>31710</v>
      </c>
      <c r="K4422" s="2" t="s">
        <v>27402</v>
      </c>
      <c r="L4422" s="2" t="s">
        <v>27516</v>
      </c>
      <c r="M4422" s="2" t="s">
        <v>28032</v>
      </c>
      <c r="N4422" s="2"/>
      <c r="O4422" s="2" t="s">
        <v>36368</v>
      </c>
      <c r="P4422" s="2" t="s">
        <v>36364</v>
      </c>
      <c r="Q4422" s="2" t="s">
        <v>30847</v>
      </c>
    </row>
    <row r="4423" spans="1:17" x14ac:dyDescent="0.25">
      <c r="A4423" s="2" t="s">
        <v>39824</v>
      </c>
      <c r="B4423" s="2" t="s">
        <v>36625</v>
      </c>
      <c r="C4423" s="2" t="s">
        <v>39825</v>
      </c>
      <c r="D4423" s="2"/>
      <c r="E4423" s="2" t="s">
        <v>36366</v>
      </c>
      <c r="F4423" s="2" t="s">
        <v>15188</v>
      </c>
      <c r="G4423" s="7">
        <v>60</v>
      </c>
      <c r="H4423" s="3">
        <v>0</v>
      </c>
      <c r="I4423" s="2" t="s">
        <v>27490</v>
      </c>
      <c r="J4423" s="2" t="s">
        <v>27491</v>
      </c>
      <c r="K4423" s="2" t="s">
        <v>27402</v>
      </c>
      <c r="L4423" s="2" t="s">
        <v>27403</v>
      </c>
      <c r="M4423" s="2" t="s">
        <v>27404</v>
      </c>
      <c r="N4423" s="2"/>
      <c r="O4423" s="2" t="s">
        <v>36368</v>
      </c>
      <c r="P4423" s="2" t="s">
        <v>36364</v>
      </c>
      <c r="Q4423" s="2" t="s">
        <v>27406</v>
      </c>
    </row>
    <row r="4424" spans="1:17" x14ac:dyDescent="0.25">
      <c r="A4424" s="2" t="s">
        <v>39826</v>
      </c>
      <c r="B4424" s="2" t="s">
        <v>36605</v>
      </c>
      <c r="C4424" s="2" t="s">
        <v>39827</v>
      </c>
      <c r="D4424" s="2" t="s">
        <v>15188</v>
      </c>
      <c r="E4424" s="2" t="s">
        <v>36387</v>
      </c>
      <c r="F4424" s="2"/>
      <c r="G4424" s="7">
        <v>60</v>
      </c>
      <c r="H4424" s="3">
        <v>0</v>
      </c>
      <c r="I4424" s="2" t="s">
        <v>27514</v>
      </c>
      <c r="J4424" s="2" t="s">
        <v>27515</v>
      </c>
      <c r="K4424" s="2" t="s">
        <v>27402</v>
      </c>
      <c r="L4424" s="2" t="s">
        <v>27516</v>
      </c>
      <c r="M4424" s="2" t="s">
        <v>28012</v>
      </c>
      <c r="N4424" s="2"/>
      <c r="O4424" s="2" t="s">
        <v>36368</v>
      </c>
      <c r="P4424" s="2" t="s">
        <v>36364</v>
      </c>
      <c r="Q4424" s="2" t="s">
        <v>30847</v>
      </c>
    </row>
    <row r="4425" spans="1:17" x14ac:dyDescent="0.25">
      <c r="A4425" s="2" t="s">
        <v>39828</v>
      </c>
      <c r="B4425" s="2" t="s">
        <v>36605</v>
      </c>
      <c r="C4425" s="2" t="s">
        <v>39829</v>
      </c>
      <c r="D4425" s="2" t="s">
        <v>15188</v>
      </c>
      <c r="E4425" s="2" t="s">
        <v>36387</v>
      </c>
      <c r="F4425" s="2"/>
      <c r="G4425" s="7">
        <v>60</v>
      </c>
      <c r="H4425" s="3">
        <v>0</v>
      </c>
      <c r="I4425" s="2" t="s">
        <v>31709</v>
      </c>
      <c r="J4425" s="2" t="s">
        <v>31710</v>
      </c>
      <c r="K4425" s="2" t="s">
        <v>27402</v>
      </c>
      <c r="L4425" s="2" t="s">
        <v>27516</v>
      </c>
      <c r="M4425" s="2" t="s">
        <v>27865</v>
      </c>
      <c r="N4425" s="2"/>
      <c r="O4425" s="2" t="s">
        <v>36368</v>
      </c>
      <c r="P4425" s="2" t="s">
        <v>36364</v>
      </c>
      <c r="Q4425" s="2" t="s">
        <v>30847</v>
      </c>
    </row>
    <row r="4426" spans="1:17" x14ac:dyDescent="0.25">
      <c r="A4426" s="2" t="s">
        <v>39830</v>
      </c>
      <c r="B4426" s="2" t="s">
        <v>36605</v>
      </c>
      <c r="C4426" s="2" t="s">
        <v>39831</v>
      </c>
      <c r="D4426" s="2" t="s">
        <v>15188</v>
      </c>
      <c r="E4426" s="2" t="s">
        <v>36387</v>
      </c>
      <c r="F4426" s="2"/>
      <c r="G4426" s="7">
        <v>60</v>
      </c>
      <c r="H4426" s="3">
        <v>0</v>
      </c>
      <c r="I4426" s="2" t="s">
        <v>31709</v>
      </c>
      <c r="J4426" s="2" t="s">
        <v>31710</v>
      </c>
      <c r="K4426" s="2" t="s">
        <v>27402</v>
      </c>
      <c r="L4426" s="2" t="s">
        <v>27516</v>
      </c>
      <c r="M4426" s="2" t="s">
        <v>27865</v>
      </c>
      <c r="N4426" s="2"/>
      <c r="O4426" s="2" t="s">
        <v>36368</v>
      </c>
      <c r="P4426" s="2" t="s">
        <v>36364</v>
      </c>
      <c r="Q4426" s="2" t="s">
        <v>30847</v>
      </c>
    </row>
    <row r="4427" spans="1:17" x14ac:dyDescent="0.25">
      <c r="A4427" s="2" t="s">
        <v>39832</v>
      </c>
      <c r="B4427" s="2" t="s">
        <v>36602</v>
      </c>
      <c r="C4427" s="2" t="s">
        <v>39833</v>
      </c>
      <c r="D4427" s="2" t="s">
        <v>15188</v>
      </c>
      <c r="E4427" s="2" t="s">
        <v>36387</v>
      </c>
      <c r="F4427" s="2"/>
      <c r="G4427" s="7">
        <v>60</v>
      </c>
      <c r="H4427" s="3">
        <v>0</v>
      </c>
      <c r="I4427" s="2" t="s">
        <v>27526</v>
      </c>
      <c r="J4427" s="2" t="s">
        <v>27527</v>
      </c>
      <c r="K4427" s="2" t="s">
        <v>27402</v>
      </c>
      <c r="L4427" s="2" t="s">
        <v>27516</v>
      </c>
      <c r="M4427" s="2" t="s">
        <v>27992</v>
      </c>
      <c r="N4427" s="2"/>
      <c r="O4427" s="2" t="s">
        <v>36368</v>
      </c>
      <c r="P4427" s="2" t="s">
        <v>36364</v>
      </c>
      <c r="Q4427" s="2" t="s">
        <v>30847</v>
      </c>
    </row>
    <row r="4428" spans="1:17" x14ac:dyDescent="0.25">
      <c r="A4428" s="2" t="s">
        <v>39834</v>
      </c>
      <c r="B4428" s="2" t="s">
        <v>36602</v>
      </c>
      <c r="C4428" s="2" t="s">
        <v>39835</v>
      </c>
      <c r="D4428" s="2" t="s">
        <v>15188</v>
      </c>
      <c r="E4428" s="2" t="s">
        <v>36387</v>
      </c>
      <c r="F4428" s="2"/>
      <c r="G4428" s="7">
        <v>60</v>
      </c>
      <c r="H4428" s="3">
        <v>0</v>
      </c>
      <c r="I4428" s="2" t="s">
        <v>27526</v>
      </c>
      <c r="J4428" s="2" t="s">
        <v>27527</v>
      </c>
      <c r="K4428" s="2" t="s">
        <v>27402</v>
      </c>
      <c r="L4428" s="2" t="s">
        <v>27516</v>
      </c>
      <c r="M4428" s="2" t="s">
        <v>28057</v>
      </c>
      <c r="N4428" s="2"/>
      <c r="O4428" s="2" t="s">
        <v>36368</v>
      </c>
      <c r="P4428" s="2" t="s">
        <v>36364</v>
      </c>
      <c r="Q4428" s="2" t="s">
        <v>30847</v>
      </c>
    </row>
    <row r="4429" spans="1:17" x14ac:dyDescent="0.25">
      <c r="A4429" s="2" t="s">
        <v>39836</v>
      </c>
      <c r="B4429" s="2" t="s">
        <v>36605</v>
      </c>
      <c r="C4429" s="2" t="s">
        <v>39837</v>
      </c>
      <c r="D4429" s="2" t="s">
        <v>15188</v>
      </c>
      <c r="E4429" s="2" t="s">
        <v>36387</v>
      </c>
      <c r="F4429" s="2"/>
      <c r="G4429" s="7">
        <v>60</v>
      </c>
      <c r="H4429" s="3">
        <v>0</v>
      </c>
      <c r="I4429" s="2" t="s">
        <v>31709</v>
      </c>
      <c r="J4429" s="2" t="s">
        <v>31710</v>
      </c>
      <c r="K4429" s="2" t="s">
        <v>27402</v>
      </c>
      <c r="L4429" s="2" t="s">
        <v>27516</v>
      </c>
      <c r="M4429" s="2" t="s">
        <v>37746</v>
      </c>
      <c r="N4429" s="2"/>
      <c r="O4429" s="2" t="s">
        <v>36368</v>
      </c>
      <c r="P4429" s="2" t="s">
        <v>36364</v>
      </c>
      <c r="Q4429" s="2" t="s">
        <v>30847</v>
      </c>
    </row>
    <row r="4430" spans="1:17" x14ac:dyDescent="0.25">
      <c r="A4430" s="2" t="s">
        <v>39838</v>
      </c>
      <c r="B4430" s="2" t="s">
        <v>37159</v>
      </c>
      <c r="C4430" s="2" t="s">
        <v>39839</v>
      </c>
      <c r="D4430" s="2"/>
      <c r="E4430" s="2" t="s">
        <v>36366</v>
      </c>
      <c r="F4430" s="2" t="s">
        <v>15188</v>
      </c>
      <c r="G4430" s="7">
        <v>60</v>
      </c>
      <c r="H4430" s="3">
        <v>0</v>
      </c>
      <c r="I4430" s="2" t="s">
        <v>27417</v>
      </c>
      <c r="J4430" s="2" t="s">
        <v>27418</v>
      </c>
      <c r="K4430" s="2" t="s">
        <v>27402</v>
      </c>
      <c r="L4430" s="2" t="s">
        <v>27403</v>
      </c>
      <c r="M4430" s="2" t="s">
        <v>27599</v>
      </c>
      <c r="N4430" s="2" t="s">
        <v>29720</v>
      </c>
      <c r="O4430" s="2" t="s">
        <v>36368</v>
      </c>
      <c r="P4430" s="2" t="s">
        <v>36364</v>
      </c>
      <c r="Q4430" s="2" t="s">
        <v>27406</v>
      </c>
    </row>
    <row r="4431" spans="1:17" x14ac:dyDescent="0.25">
      <c r="A4431" s="2" t="s">
        <v>39840</v>
      </c>
      <c r="B4431" s="2" t="s">
        <v>36599</v>
      </c>
      <c r="C4431" s="2" t="s">
        <v>39841</v>
      </c>
      <c r="D4431" s="2"/>
      <c r="E4431" s="2" t="s">
        <v>36366</v>
      </c>
      <c r="F4431" s="2" t="s">
        <v>15188</v>
      </c>
      <c r="G4431" s="7">
        <v>60</v>
      </c>
      <c r="H4431" s="3">
        <v>0</v>
      </c>
      <c r="I4431" s="2" t="s">
        <v>27490</v>
      </c>
      <c r="J4431" s="2" t="s">
        <v>27491</v>
      </c>
      <c r="K4431" s="2" t="s">
        <v>27402</v>
      </c>
      <c r="L4431" s="2" t="s">
        <v>27403</v>
      </c>
      <c r="M4431" s="2" t="s">
        <v>27807</v>
      </c>
      <c r="N4431" s="2"/>
      <c r="O4431" s="2" t="s">
        <v>36368</v>
      </c>
      <c r="P4431" s="2" t="s">
        <v>36364</v>
      </c>
      <c r="Q4431" s="2" t="s">
        <v>27406</v>
      </c>
    </row>
    <row r="4432" spans="1:17" x14ac:dyDescent="0.25">
      <c r="A4432" s="2" t="s">
        <v>39842</v>
      </c>
      <c r="B4432" s="2" t="s">
        <v>36605</v>
      </c>
      <c r="C4432" s="2" t="s">
        <v>39843</v>
      </c>
      <c r="D4432" s="2" t="s">
        <v>15188</v>
      </c>
      <c r="E4432" s="2" t="s">
        <v>36387</v>
      </c>
      <c r="F4432" s="2"/>
      <c r="G4432" s="7">
        <v>60</v>
      </c>
      <c r="H4432" s="3">
        <v>0</v>
      </c>
      <c r="I4432" s="2" t="s">
        <v>27514</v>
      </c>
      <c r="J4432" s="2" t="s">
        <v>27515</v>
      </c>
      <c r="K4432" s="2" t="s">
        <v>27402</v>
      </c>
      <c r="L4432" s="2" t="s">
        <v>27516</v>
      </c>
      <c r="M4432" s="2" t="s">
        <v>27592</v>
      </c>
      <c r="N4432" s="2"/>
      <c r="O4432" s="2" t="s">
        <v>36368</v>
      </c>
      <c r="P4432" s="2" t="s">
        <v>36364</v>
      </c>
      <c r="Q4432" s="2" t="s">
        <v>30847</v>
      </c>
    </row>
    <row r="4433" spans="1:17" x14ac:dyDescent="0.25">
      <c r="A4433" s="2" t="s">
        <v>39844</v>
      </c>
      <c r="B4433" s="2" t="s">
        <v>36599</v>
      </c>
      <c r="C4433" s="2" t="s">
        <v>39845</v>
      </c>
      <c r="D4433" s="2"/>
      <c r="E4433" s="2" t="s">
        <v>36366</v>
      </c>
      <c r="F4433" s="2" t="s">
        <v>15188</v>
      </c>
      <c r="G4433" s="7">
        <v>60</v>
      </c>
      <c r="H4433" s="3">
        <v>0</v>
      </c>
      <c r="I4433" s="2" t="s">
        <v>27456</v>
      </c>
      <c r="J4433" s="2" t="s">
        <v>27457</v>
      </c>
      <c r="K4433" s="2" t="s">
        <v>27402</v>
      </c>
      <c r="L4433" s="2" t="s">
        <v>27403</v>
      </c>
      <c r="M4433" s="2" t="s">
        <v>27558</v>
      </c>
      <c r="N4433" s="2"/>
      <c r="O4433" s="2" t="s">
        <v>36368</v>
      </c>
      <c r="P4433" s="2" t="s">
        <v>36364</v>
      </c>
      <c r="Q4433" s="2" t="s">
        <v>27406</v>
      </c>
    </row>
    <row r="4434" spans="1:17" x14ac:dyDescent="0.25">
      <c r="A4434" s="2" t="s">
        <v>39846</v>
      </c>
      <c r="B4434" s="2" t="s">
        <v>36602</v>
      </c>
      <c r="C4434" s="2" t="s">
        <v>39847</v>
      </c>
      <c r="D4434" s="2" t="s">
        <v>15188</v>
      </c>
      <c r="E4434" s="2" t="s">
        <v>36387</v>
      </c>
      <c r="F4434" s="2"/>
      <c r="G4434" s="7">
        <v>60</v>
      </c>
      <c r="H4434" s="3">
        <v>0</v>
      </c>
      <c r="I4434" s="2" t="s">
        <v>27526</v>
      </c>
      <c r="J4434" s="2" t="s">
        <v>27527</v>
      </c>
      <c r="K4434" s="2" t="s">
        <v>27402</v>
      </c>
      <c r="L4434" s="2" t="s">
        <v>27516</v>
      </c>
      <c r="M4434" s="2" t="s">
        <v>33557</v>
      </c>
      <c r="N4434" s="2"/>
      <c r="O4434" s="2" t="s">
        <v>36368</v>
      </c>
      <c r="P4434" s="2" t="s">
        <v>36364</v>
      </c>
      <c r="Q4434" s="2" t="s">
        <v>30847</v>
      </c>
    </row>
    <row r="4435" spans="1:17" x14ac:dyDescent="0.25">
      <c r="A4435" s="2" t="s">
        <v>39848</v>
      </c>
      <c r="B4435" s="2" t="s">
        <v>36605</v>
      </c>
      <c r="C4435" s="2" t="s">
        <v>39849</v>
      </c>
      <c r="D4435" s="2" t="s">
        <v>15188</v>
      </c>
      <c r="E4435" s="2" t="s">
        <v>36387</v>
      </c>
      <c r="F4435" s="2"/>
      <c r="G4435" s="7">
        <v>60</v>
      </c>
      <c r="H4435" s="3">
        <v>0</v>
      </c>
      <c r="I4435" s="2" t="s">
        <v>31709</v>
      </c>
      <c r="J4435" s="2" t="s">
        <v>31710</v>
      </c>
      <c r="K4435" s="2" t="s">
        <v>27402</v>
      </c>
      <c r="L4435" s="2" t="s">
        <v>27516</v>
      </c>
      <c r="M4435" s="2" t="s">
        <v>32719</v>
      </c>
      <c r="N4435" s="2"/>
      <c r="O4435" s="2" t="s">
        <v>36368</v>
      </c>
      <c r="P4435" s="2" t="s">
        <v>36364</v>
      </c>
      <c r="Q4435" s="2" t="s">
        <v>30847</v>
      </c>
    </row>
    <row r="4436" spans="1:17" x14ac:dyDescent="0.25">
      <c r="A4436" s="2" t="s">
        <v>39850</v>
      </c>
      <c r="B4436" s="2" t="s">
        <v>36605</v>
      </c>
      <c r="C4436" s="2" t="s">
        <v>39851</v>
      </c>
      <c r="D4436" s="2" t="s">
        <v>15188</v>
      </c>
      <c r="E4436" s="2" t="s">
        <v>36387</v>
      </c>
      <c r="F4436" s="2"/>
      <c r="G4436" s="7">
        <v>60</v>
      </c>
      <c r="H4436" s="3">
        <v>0</v>
      </c>
      <c r="I4436" s="2" t="s">
        <v>27514</v>
      </c>
      <c r="J4436" s="2" t="s">
        <v>27515</v>
      </c>
      <c r="K4436" s="2" t="s">
        <v>27402</v>
      </c>
      <c r="L4436" s="2" t="s">
        <v>27516</v>
      </c>
      <c r="M4436" s="2" t="s">
        <v>27592</v>
      </c>
      <c r="N4436" s="2"/>
      <c r="O4436" s="2" t="s">
        <v>36368</v>
      </c>
      <c r="P4436" s="2" t="s">
        <v>36364</v>
      </c>
      <c r="Q4436" s="2" t="s">
        <v>30847</v>
      </c>
    </row>
    <row r="4437" spans="1:17" x14ac:dyDescent="0.25">
      <c r="A4437" s="2" t="s">
        <v>39852</v>
      </c>
      <c r="B4437" s="2" t="s">
        <v>36599</v>
      </c>
      <c r="C4437" s="2" t="s">
        <v>39853</v>
      </c>
      <c r="D4437" s="2"/>
      <c r="E4437" s="2" t="s">
        <v>36366</v>
      </c>
      <c r="F4437" s="2" t="s">
        <v>15188</v>
      </c>
      <c r="G4437" s="7">
        <v>60</v>
      </c>
      <c r="H4437" s="3">
        <v>0</v>
      </c>
      <c r="I4437" s="2" t="s">
        <v>27490</v>
      </c>
      <c r="J4437" s="2" t="s">
        <v>27491</v>
      </c>
      <c r="K4437" s="2" t="s">
        <v>27402</v>
      </c>
      <c r="L4437" s="2" t="s">
        <v>27403</v>
      </c>
      <c r="M4437" s="2" t="s">
        <v>27807</v>
      </c>
      <c r="N4437" s="2"/>
      <c r="O4437" s="2" t="s">
        <v>36368</v>
      </c>
      <c r="P4437" s="2" t="s">
        <v>36364</v>
      </c>
      <c r="Q4437" s="2" t="s">
        <v>27406</v>
      </c>
    </row>
    <row r="4438" spans="1:17" x14ac:dyDescent="0.25">
      <c r="A4438" s="2" t="s">
        <v>39854</v>
      </c>
      <c r="B4438" s="2" t="s">
        <v>36590</v>
      </c>
      <c r="C4438" s="2" t="s">
        <v>39855</v>
      </c>
      <c r="D4438" s="2"/>
      <c r="E4438" s="2" t="s">
        <v>36366</v>
      </c>
      <c r="F4438" s="2" t="s">
        <v>15188</v>
      </c>
      <c r="G4438" s="7">
        <v>60</v>
      </c>
      <c r="H4438" s="3">
        <v>0</v>
      </c>
      <c r="I4438" s="2" t="s">
        <v>27456</v>
      </c>
      <c r="J4438" s="2" t="s">
        <v>27457</v>
      </c>
      <c r="K4438" s="2" t="s">
        <v>27402</v>
      </c>
      <c r="L4438" s="2" t="s">
        <v>27403</v>
      </c>
      <c r="M4438" s="2" t="s">
        <v>27500</v>
      </c>
      <c r="N4438" s="2"/>
      <c r="O4438" s="2" t="s">
        <v>36368</v>
      </c>
      <c r="P4438" s="2" t="s">
        <v>36364</v>
      </c>
      <c r="Q4438" s="2" t="s">
        <v>27406</v>
      </c>
    </row>
    <row r="4439" spans="1:17" x14ac:dyDescent="0.25">
      <c r="A4439" s="2" t="s">
        <v>39856</v>
      </c>
      <c r="B4439" s="2" t="s">
        <v>36602</v>
      </c>
      <c r="C4439" s="2" t="s">
        <v>39857</v>
      </c>
      <c r="D4439" s="2" t="s">
        <v>15188</v>
      </c>
      <c r="E4439" s="2" t="s">
        <v>36387</v>
      </c>
      <c r="F4439" s="2"/>
      <c r="G4439" s="7">
        <v>60</v>
      </c>
      <c r="H4439" s="3">
        <v>0</v>
      </c>
      <c r="I4439" s="2" t="s">
        <v>27526</v>
      </c>
      <c r="J4439" s="2" t="s">
        <v>27527</v>
      </c>
      <c r="K4439" s="2" t="s">
        <v>27402</v>
      </c>
      <c r="L4439" s="2" t="s">
        <v>27516</v>
      </c>
      <c r="M4439" s="2" t="s">
        <v>37683</v>
      </c>
      <c r="N4439" s="2"/>
      <c r="O4439" s="2" t="s">
        <v>36368</v>
      </c>
      <c r="P4439" s="2" t="s">
        <v>36364</v>
      </c>
      <c r="Q4439" s="2" t="s">
        <v>30847</v>
      </c>
    </row>
    <row r="4440" spans="1:17" x14ac:dyDescent="0.25">
      <c r="A4440" s="2" t="s">
        <v>39858</v>
      </c>
      <c r="B4440" s="2" t="s">
        <v>36599</v>
      </c>
      <c r="C4440" s="2" t="s">
        <v>39859</v>
      </c>
      <c r="D4440" s="2"/>
      <c r="E4440" s="2" t="s">
        <v>36366</v>
      </c>
      <c r="F4440" s="2" t="s">
        <v>15188</v>
      </c>
      <c r="G4440" s="7">
        <v>60</v>
      </c>
      <c r="H4440" s="3">
        <v>0</v>
      </c>
      <c r="I4440" s="2" t="s">
        <v>27410</v>
      </c>
      <c r="J4440" s="2" t="s">
        <v>27411</v>
      </c>
      <c r="K4440" s="2" t="s">
        <v>27402</v>
      </c>
      <c r="L4440" s="2" t="s">
        <v>27403</v>
      </c>
      <c r="M4440" s="2" t="s">
        <v>27496</v>
      </c>
      <c r="N4440" s="2"/>
      <c r="O4440" s="2" t="s">
        <v>36368</v>
      </c>
      <c r="P4440" s="2" t="s">
        <v>36364</v>
      </c>
      <c r="Q4440" s="2" t="s">
        <v>27406</v>
      </c>
    </row>
    <row r="4441" spans="1:17" x14ac:dyDescent="0.25">
      <c r="A4441" s="2" t="s">
        <v>39860</v>
      </c>
      <c r="B4441" s="2" t="s">
        <v>37159</v>
      </c>
      <c r="C4441" s="2" t="s">
        <v>39861</v>
      </c>
      <c r="D4441" s="2"/>
      <c r="E4441" s="2" t="s">
        <v>36366</v>
      </c>
      <c r="F4441" s="2" t="s">
        <v>15188</v>
      </c>
      <c r="G4441" s="7">
        <v>60</v>
      </c>
      <c r="H4441" s="3">
        <v>0</v>
      </c>
      <c r="I4441" s="2" t="s">
        <v>27417</v>
      </c>
      <c r="J4441" s="2" t="s">
        <v>27418</v>
      </c>
      <c r="K4441" s="2" t="s">
        <v>27402</v>
      </c>
      <c r="L4441" s="2" t="s">
        <v>27403</v>
      </c>
      <c r="M4441" s="2" t="s">
        <v>27543</v>
      </c>
      <c r="N4441" s="2"/>
      <c r="O4441" s="2" t="s">
        <v>36368</v>
      </c>
      <c r="P4441" s="2" t="s">
        <v>36364</v>
      </c>
      <c r="Q4441" s="2" t="s">
        <v>27406</v>
      </c>
    </row>
    <row r="4442" spans="1:17" x14ac:dyDescent="0.25">
      <c r="A4442" s="2" t="s">
        <v>39862</v>
      </c>
      <c r="B4442" s="2" t="s">
        <v>36599</v>
      </c>
      <c r="C4442" s="2" t="s">
        <v>39863</v>
      </c>
      <c r="D4442" s="2"/>
      <c r="E4442" s="2" t="s">
        <v>36366</v>
      </c>
      <c r="F4442" s="2" t="s">
        <v>15188</v>
      </c>
      <c r="G4442" s="7">
        <v>60</v>
      </c>
      <c r="H4442" s="3">
        <v>0</v>
      </c>
      <c r="I4442" s="2" t="s">
        <v>27622</v>
      </c>
      <c r="J4442" s="2" t="s">
        <v>27623</v>
      </c>
      <c r="K4442" s="2" t="s">
        <v>27402</v>
      </c>
      <c r="L4442" s="2" t="s">
        <v>27403</v>
      </c>
      <c r="M4442" s="2" t="s">
        <v>27807</v>
      </c>
      <c r="N4442" s="2"/>
      <c r="O4442" s="2" t="s">
        <v>36368</v>
      </c>
      <c r="P4442" s="2" t="s">
        <v>36364</v>
      </c>
      <c r="Q4442" s="2" t="s">
        <v>27406</v>
      </c>
    </row>
    <row r="4443" spans="1:17" x14ac:dyDescent="0.25">
      <c r="A4443" s="2" t="s">
        <v>39864</v>
      </c>
      <c r="B4443" s="2" t="s">
        <v>36605</v>
      </c>
      <c r="C4443" s="2" t="s">
        <v>39865</v>
      </c>
      <c r="D4443" s="2" t="s">
        <v>15188</v>
      </c>
      <c r="E4443" s="2" t="s">
        <v>36387</v>
      </c>
      <c r="F4443" s="2"/>
      <c r="G4443" s="7">
        <v>60</v>
      </c>
      <c r="H4443" s="3">
        <v>0</v>
      </c>
      <c r="I4443" s="2" t="s">
        <v>31709</v>
      </c>
      <c r="J4443" s="2" t="s">
        <v>31710</v>
      </c>
      <c r="K4443" s="2" t="s">
        <v>27402</v>
      </c>
      <c r="L4443" s="2" t="s">
        <v>27516</v>
      </c>
      <c r="M4443" s="2" t="s">
        <v>27925</v>
      </c>
      <c r="N4443" s="2"/>
      <c r="O4443" s="2" t="s">
        <v>36368</v>
      </c>
      <c r="P4443" s="2" t="s">
        <v>36364</v>
      </c>
      <c r="Q4443" s="2" t="s">
        <v>30847</v>
      </c>
    </row>
    <row r="4444" spans="1:17" x14ac:dyDescent="0.25">
      <c r="A4444" s="2" t="s">
        <v>39866</v>
      </c>
      <c r="B4444" s="2" t="s">
        <v>36605</v>
      </c>
      <c r="C4444" s="2" t="s">
        <v>39867</v>
      </c>
      <c r="D4444" s="2" t="s">
        <v>15188</v>
      </c>
      <c r="E4444" s="2" t="s">
        <v>36387</v>
      </c>
      <c r="F4444" s="2"/>
      <c r="G4444" s="7">
        <v>60</v>
      </c>
      <c r="H4444" s="3">
        <v>0</v>
      </c>
      <c r="I4444" s="2" t="s">
        <v>27514</v>
      </c>
      <c r="J4444" s="2" t="s">
        <v>27515</v>
      </c>
      <c r="K4444" s="2" t="s">
        <v>27402</v>
      </c>
      <c r="L4444" s="2" t="s">
        <v>27516</v>
      </c>
      <c r="M4444" s="2" t="s">
        <v>27847</v>
      </c>
      <c r="N4444" s="2"/>
      <c r="O4444" s="2" t="s">
        <v>36368</v>
      </c>
      <c r="P4444" s="2" t="s">
        <v>36364</v>
      </c>
      <c r="Q4444" s="2" t="s">
        <v>30847</v>
      </c>
    </row>
    <row r="4445" spans="1:17" x14ac:dyDescent="0.25">
      <c r="A4445" s="2" t="s">
        <v>39868</v>
      </c>
      <c r="B4445" s="2" t="s">
        <v>36605</v>
      </c>
      <c r="C4445" s="2" t="s">
        <v>39869</v>
      </c>
      <c r="D4445" s="2" t="s">
        <v>15188</v>
      </c>
      <c r="E4445" s="2" t="s">
        <v>36387</v>
      </c>
      <c r="F4445" s="2"/>
      <c r="G4445" s="7">
        <v>60</v>
      </c>
      <c r="H4445" s="3">
        <v>0</v>
      </c>
      <c r="I4445" s="2" t="s">
        <v>27526</v>
      </c>
      <c r="J4445" s="2" t="s">
        <v>27527</v>
      </c>
      <c r="K4445" s="2" t="s">
        <v>27402</v>
      </c>
      <c r="L4445" s="2" t="s">
        <v>27516</v>
      </c>
      <c r="M4445" s="2" t="s">
        <v>28057</v>
      </c>
      <c r="N4445" s="2"/>
      <c r="O4445" s="2" t="s">
        <v>36368</v>
      </c>
      <c r="P4445" s="2" t="s">
        <v>36364</v>
      </c>
      <c r="Q4445" s="2" t="s">
        <v>30847</v>
      </c>
    </row>
    <row r="4446" spans="1:17" x14ac:dyDescent="0.25">
      <c r="A4446" s="2" t="s">
        <v>39870</v>
      </c>
      <c r="B4446" s="2" t="s">
        <v>36599</v>
      </c>
      <c r="C4446" s="2" t="s">
        <v>39871</v>
      </c>
      <c r="D4446" s="2"/>
      <c r="E4446" s="2" t="s">
        <v>36366</v>
      </c>
      <c r="F4446" s="2" t="s">
        <v>15188</v>
      </c>
      <c r="G4446" s="7">
        <v>60</v>
      </c>
      <c r="H4446" s="3">
        <v>0</v>
      </c>
      <c r="I4446" s="2" t="s">
        <v>27456</v>
      </c>
      <c r="J4446" s="2" t="s">
        <v>27457</v>
      </c>
      <c r="K4446" s="2" t="s">
        <v>27402</v>
      </c>
      <c r="L4446" s="2" t="s">
        <v>27403</v>
      </c>
      <c r="M4446" s="2" t="s">
        <v>27628</v>
      </c>
      <c r="N4446" s="2"/>
      <c r="O4446" s="2" t="s">
        <v>36368</v>
      </c>
      <c r="P4446" s="2" t="s">
        <v>36364</v>
      </c>
      <c r="Q4446" s="2" t="s">
        <v>27406</v>
      </c>
    </row>
    <row r="4447" spans="1:17" x14ac:dyDescent="0.25">
      <c r="A4447" s="2" t="s">
        <v>39872</v>
      </c>
      <c r="B4447" s="2" t="s">
        <v>36599</v>
      </c>
      <c r="C4447" s="2" t="s">
        <v>39873</v>
      </c>
      <c r="D4447" s="2"/>
      <c r="E4447" s="2" t="s">
        <v>36366</v>
      </c>
      <c r="F4447" s="2" t="s">
        <v>15188</v>
      </c>
      <c r="G4447" s="7">
        <v>60</v>
      </c>
      <c r="H4447" s="3">
        <v>0</v>
      </c>
      <c r="I4447" s="2" t="s">
        <v>27417</v>
      </c>
      <c r="J4447" s="2" t="s">
        <v>27418</v>
      </c>
      <c r="K4447" s="2" t="s">
        <v>27402</v>
      </c>
      <c r="L4447" s="2" t="s">
        <v>27403</v>
      </c>
      <c r="M4447" s="2" t="s">
        <v>27599</v>
      </c>
      <c r="N4447" s="2" t="s">
        <v>31961</v>
      </c>
      <c r="O4447" s="2" t="s">
        <v>36368</v>
      </c>
      <c r="P4447" s="2" t="s">
        <v>36364</v>
      </c>
      <c r="Q4447" s="2" t="s">
        <v>27406</v>
      </c>
    </row>
    <row r="4448" spans="1:17" x14ac:dyDescent="0.25">
      <c r="A4448" s="2" t="s">
        <v>39874</v>
      </c>
      <c r="B4448" s="2" t="s">
        <v>36599</v>
      </c>
      <c r="C4448" s="2" t="s">
        <v>39875</v>
      </c>
      <c r="D4448" s="2"/>
      <c r="E4448" s="2" t="s">
        <v>36366</v>
      </c>
      <c r="F4448" s="2" t="s">
        <v>15188</v>
      </c>
      <c r="G4448" s="7">
        <v>60</v>
      </c>
      <c r="H4448" s="3">
        <v>0</v>
      </c>
      <c r="I4448" s="2" t="s">
        <v>27417</v>
      </c>
      <c r="J4448" s="2" t="s">
        <v>27418</v>
      </c>
      <c r="K4448" s="2" t="s">
        <v>27402</v>
      </c>
      <c r="L4448" s="2" t="s">
        <v>27403</v>
      </c>
      <c r="M4448" s="2" t="s">
        <v>27617</v>
      </c>
      <c r="N4448" s="2" t="s">
        <v>32303</v>
      </c>
      <c r="O4448" s="2" t="s">
        <v>36368</v>
      </c>
      <c r="P4448" s="2" t="s">
        <v>36364</v>
      </c>
      <c r="Q4448" s="2" t="s">
        <v>27406</v>
      </c>
    </row>
    <row r="4449" spans="1:17" x14ac:dyDescent="0.25">
      <c r="A4449" s="2" t="s">
        <v>39876</v>
      </c>
      <c r="B4449" s="2" t="s">
        <v>36590</v>
      </c>
      <c r="C4449" s="2" t="s">
        <v>39877</v>
      </c>
      <c r="D4449" s="2"/>
      <c r="E4449" s="2" t="s">
        <v>36366</v>
      </c>
      <c r="F4449" s="2" t="s">
        <v>15188</v>
      </c>
      <c r="G4449" s="7">
        <v>60</v>
      </c>
      <c r="H4449" s="3">
        <v>0</v>
      </c>
      <c r="I4449" s="2" t="s">
        <v>27504</v>
      </c>
      <c r="J4449" s="2" t="s">
        <v>27505</v>
      </c>
      <c r="K4449" s="2" t="s">
        <v>27402</v>
      </c>
      <c r="L4449" s="2" t="s">
        <v>27403</v>
      </c>
      <c r="M4449" s="2" t="s">
        <v>27500</v>
      </c>
      <c r="N4449" s="2"/>
      <c r="O4449" s="2" t="s">
        <v>36368</v>
      </c>
      <c r="P4449" s="2" t="s">
        <v>36364</v>
      </c>
      <c r="Q4449" s="2" t="s">
        <v>27406</v>
      </c>
    </row>
    <row r="4450" spans="1:17" x14ac:dyDescent="0.25">
      <c r="A4450" s="2" t="s">
        <v>39878</v>
      </c>
      <c r="B4450" s="2" t="s">
        <v>36605</v>
      </c>
      <c r="C4450" s="2" t="s">
        <v>39879</v>
      </c>
      <c r="D4450" s="2" t="s">
        <v>15188</v>
      </c>
      <c r="E4450" s="2" t="s">
        <v>36387</v>
      </c>
      <c r="F4450" s="2"/>
      <c r="G4450" s="7">
        <v>60</v>
      </c>
      <c r="H4450" s="3">
        <v>0</v>
      </c>
      <c r="I4450" s="2" t="s">
        <v>31709</v>
      </c>
      <c r="J4450" s="2" t="s">
        <v>31710</v>
      </c>
      <c r="K4450" s="2" t="s">
        <v>27402</v>
      </c>
      <c r="L4450" s="2" t="s">
        <v>27516</v>
      </c>
      <c r="M4450" s="2" t="s">
        <v>27517</v>
      </c>
      <c r="N4450" s="2"/>
      <c r="O4450" s="2" t="s">
        <v>36368</v>
      </c>
      <c r="P4450" s="2" t="s">
        <v>36364</v>
      </c>
      <c r="Q4450" s="2" t="s">
        <v>30847</v>
      </c>
    </row>
    <row r="4451" spans="1:17" x14ac:dyDescent="0.25">
      <c r="A4451" s="2" t="s">
        <v>39880</v>
      </c>
      <c r="B4451" s="2" t="s">
        <v>36605</v>
      </c>
      <c r="C4451" s="2" t="s">
        <v>39881</v>
      </c>
      <c r="D4451" s="2" t="s">
        <v>15188</v>
      </c>
      <c r="E4451" s="2" t="s">
        <v>37379</v>
      </c>
      <c r="F4451" s="2"/>
      <c r="G4451" s="7">
        <v>60</v>
      </c>
      <c r="H4451" s="3">
        <v>0</v>
      </c>
      <c r="I4451" s="2" t="s">
        <v>27514</v>
      </c>
      <c r="J4451" s="2" t="s">
        <v>27515</v>
      </c>
      <c r="K4451" s="2" t="s">
        <v>27402</v>
      </c>
      <c r="L4451" s="2" t="s">
        <v>27516</v>
      </c>
      <c r="M4451" s="2" t="s">
        <v>33280</v>
      </c>
      <c r="N4451" s="2"/>
      <c r="O4451" s="2" t="s">
        <v>36368</v>
      </c>
      <c r="P4451" s="2" t="s">
        <v>36364</v>
      </c>
      <c r="Q4451" s="2" t="s">
        <v>30847</v>
      </c>
    </row>
    <row r="4452" spans="1:17" x14ac:dyDescent="0.25">
      <c r="A4452" s="2" t="s">
        <v>39882</v>
      </c>
      <c r="B4452" s="2" t="s">
        <v>36605</v>
      </c>
      <c r="C4452" s="2" t="s">
        <v>39883</v>
      </c>
      <c r="D4452" s="2" t="s">
        <v>15188</v>
      </c>
      <c r="E4452" s="2" t="s">
        <v>36387</v>
      </c>
      <c r="F4452" s="2"/>
      <c r="G4452" s="7">
        <v>60</v>
      </c>
      <c r="H4452" s="3">
        <v>0</v>
      </c>
      <c r="I4452" s="2" t="s">
        <v>31709</v>
      </c>
      <c r="J4452" s="2" t="s">
        <v>31710</v>
      </c>
      <c r="K4452" s="2" t="s">
        <v>27402</v>
      </c>
      <c r="L4452" s="2" t="s">
        <v>27516</v>
      </c>
      <c r="M4452" s="2" t="s">
        <v>28032</v>
      </c>
      <c r="N4452" s="2"/>
      <c r="O4452" s="2" t="s">
        <v>36368</v>
      </c>
      <c r="P4452" s="2" t="s">
        <v>36364</v>
      </c>
      <c r="Q4452" s="2" t="s">
        <v>30847</v>
      </c>
    </row>
    <row r="4453" spans="1:17" x14ac:dyDescent="0.25">
      <c r="A4453" s="2" t="s">
        <v>39884</v>
      </c>
      <c r="B4453" s="2" t="s">
        <v>36605</v>
      </c>
      <c r="C4453" s="2" t="s">
        <v>39885</v>
      </c>
      <c r="D4453" s="2" t="s">
        <v>15188</v>
      </c>
      <c r="E4453" s="2" t="s">
        <v>37379</v>
      </c>
      <c r="F4453" s="2"/>
      <c r="G4453" s="7">
        <v>60</v>
      </c>
      <c r="H4453" s="3">
        <v>0</v>
      </c>
      <c r="I4453" s="2" t="s">
        <v>27514</v>
      </c>
      <c r="J4453" s="2" t="s">
        <v>27515</v>
      </c>
      <c r="K4453" s="2" t="s">
        <v>27402</v>
      </c>
      <c r="L4453" s="2" t="s">
        <v>27516</v>
      </c>
      <c r="M4453" s="2" t="s">
        <v>33280</v>
      </c>
      <c r="N4453" s="2"/>
      <c r="O4453" s="2" t="s">
        <v>36368</v>
      </c>
      <c r="P4453" s="2" t="s">
        <v>36364</v>
      </c>
      <c r="Q4453" s="2" t="s">
        <v>30847</v>
      </c>
    </row>
    <row r="4454" spans="1:17" x14ac:dyDescent="0.25">
      <c r="A4454" s="2" t="s">
        <v>39886</v>
      </c>
      <c r="B4454" s="2" t="s">
        <v>36605</v>
      </c>
      <c r="C4454" s="2" t="s">
        <v>39887</v>
      </c>
      <c r="D4454" s="2" t="s">
        <v>15188</v>
      </c>
      <c r="E4454" s="2" t="s">
        <v>36387</v>
      </c>
      <c r="F4454" s="2"/>
      <c r="G4454" s="7">
        <v>60</v>
      </c>
      <c r="H4454" s="3">
        <v>0</v>
      </c>
      <c r="I4454" s="2" t="s">
        <v>27526</v>
      </c>
      <c r="J4454" s="2" t="s">
        <v>27527</v>
      </c>
      <c r="K4454" s="2" t="s">
        <v>27402</v>
      </c>
      <c r="L4454" s="2" t="s">
        <v>27516</v>
      </c>
      <c r="M4454" s="2" t="s">
        <v>27911</v>
      </c>
      <c r="N4454" s="2"/>
      <c r="O4454" s="2" t="s">
        <v>36368</v>
      </c>
      <c r="P4454" s="2" t="s">
        <v>36364</v>
      </c>
      <c r="Q4454" s="2" t="s">
        <v>30847</v>
      </c>
    </row>
    <row r="4455" spans="1:17" x14ac:dyDescent="0.25">
      <c r="A4455" s="2" t="s">
        <v>39888</v>
      </c>
      <c r="B4455" s="2" t="s">
        <v>36605</v>
      </c>
      <c r="C4455" s="2" t="s">
        <v>39889</v>
      </c>
      <c r="D4455" s="2" t="s">
        <v>15188</v>
      </c>
      <c r="E4455" s="2" t="s">
        <v>36387</v>
      </c>
      <c r="F4455" s="2"/>
      <c r="G4455" s="7">
        <v>60</v>
      </c>
      <c r="H4455" s="3">
        <v>0</v>
      </c>
      <c r="I4455" s="2" t="s">
        <v>27526</v>
      </c>
      <c r="J4455" s="2" t="s">
        <v>27527</v>
      </c>
      <c r="K4455" s="2" t="s">
        <v>27402</v>
      </c>
      <c r="L4455" s="2" t="s">
        <v>27516</v>
      </c>
      <c r="M4455" s="2" t="s">
        <v>28057</v>
      </c>
      <c r="N4455" s="2"/>
      <c r="O4455" s="2" t="s">
        <v>36368</v>
      </c>
      <c r="P4455" s="2" t="s">
        <v>36364</v>
      </c>
      <c r="Q4455" s="2" t="s">
        <v>30847</v>
      </c>
    </row>
    <row r="4456" spans="1:17" x14ac:dyDescent="0.25">
      <c r="A4456" s="2" t="s">
        <v>39890</v>
      </c>
      <c r="B4456" s="2" t="s">
        <v>36605</v>
      </c>
      <c r="C4456" s="2" t="s">
        <v>39891</v>
      </c>
      <c r="D4456" s="2" t="s">
        <v>15188</v>
      </c>
      <c r="E4456" s="2" t="s">
        <v>36387</v>
      </c>
      <c r="F4456" s="2"/>
      <c r="G4456" s="7">
        <v>60</v>
      </c>
      <c r="H4456" s="3">
        <v>0</v>
      </c>
      <c r="I4456" s="2" t="s">
        <v>27526</v>
      </c>
      <c r="J4456" s="2" t="s">
        <v>27527</v>
      </c>
      <c r="K4456" s="2" t="s">
        <v>27402</v>
      </c>
      <c r="L4456" s="2" t="s">
        <v>27516</v>
      </c>
      <c r="M4456" s="2" t="s">
        <v>27528</v>
      </c>
      <c r="N4456" s="2"/>
      <c r="O4456" s="2" t="s">
        <v>36368</v>
      </c>
      <c r="P4456" s="2" t="s">
        <v>36364</v>
      </c>
      <c r="Q4456" s="2" t="s">
        <v>30847</v>
      </c>
    </row>
    <row r="4457" spans="1:17" x14ac:dyDescent="0.25">
      <c r="A4457" s="2" t="s">
        <v>39892</v>
      </c>
      <c r="B4457" s="2" t="s">
        <v>36605</v>
      </c>
      <c r="C4457" s="2" t="s">
        <v>39893</v>
      </c>
      <c r="D4457" s="2" t="s">
        <v>15188</v>
      </c>
      <c r="E4457" s="2" t="s">
        <v>36387</v>
      </c>
      <c r="F4457" s="2"/>
      <c r="G4457" s="7">
        <v>60</v>
      </c>
      <c r="H4457" s="3">
        <v>0</v>
      </c>
      <c r="I4457" s="2" t="s">
        <v>27526</v>
      </c>
      <c r="J4457" s="2" t="s">
        <v>27527</v>
      </c>
      <c r="K4457" s="2" t="s">
        <v>27402</v>
      </c>
      <c r="L4457" s="2" t="s">
        <v>27516</v>
      </c>
      <c r="M4457" s="2" t="s">
        <v>27911</v>
      </c>
      <c r="N4457" s="2"/>
      <c r="O4457" s="2" t="s">
        <v>36368</v>
      </c>
      <c r="P4457" s="2" t="s">
        <v>36364</v>
      </c>
      <c r="Q4457" s="2" t="s">
        <v>30847</v>
      </c>
    </row>
    <row r="4458" spans="1:17" x14ac:dyDescent="0.25">
      <c r="A4458" s="2" t="s">
        <v>39894</v>
      </c>
      <c r="B4458" s="2" t="s">
        <v>36605</v>
      </c>
      <c r="C4458" s="2" t="s">
        <v>39895</v>
      </c>
      <c r="D4458" s="2" t="s">
        <v>15188</v>
      </c>
      <c r="E4458" s="2" t="s">
        <v>36387</v>
      </c>
      <c r="F4458" s="2"/>
      <c r="G4458" s="7">
        <v>60</v>
      </c>
      <c r="H4458" s="3">
        <v>0</v>
      </c>
      <c r="I4458" s="2" t="s">
        <v>27526</v>
      </c>
      <c r="J4458" s="2" t="s">
        <v>27527</v>
      </c>
      <c r="K4458" s="2" t="s">
        <v>27402</v>
      </c>
      <c r="L4458" s="2" t="s">
        <v>27516</v>
      </c>
      <c r="M4458" s="2" t="s">
        <v>27911</v>
      </c>
      <c r="N4458" s="2"/>
      <c r="O4458" s="2" t="s">
        <v>36368</v>
      </c>
      <c r="P4458" s="2" t="s">
        <v>36364</v>
      </c>
      <c r="Q4458" s="2" t="s">
        <v>30847</v>
      </c>
    </row>
    <row r="4459" spans="1:17" x14ac:dyDescent="0.25">
      <c r="A4459" s="2" t="s">
        <v>39896</v>
      </c>
      <c r="B4459" s="2" t="s">
        <v>36602</v>
      </c>
      <c r="C4459" s="2" t="s">
        <v>39897</v>
      </c>
      <c r="D4459" s="2" t="s">
        <v>15188</v>
      </c>
      <c r="E4459" s="2" t="s">
        <v>36387</v>
      </c>
      <c r="F4459" s="2"/>
      <c r="G4459" s="7">
        <v>60</v>
      </c>
      <c r="H4459" s="3">
        <v>0</v>
      </c>
      <c r="I4459" s="2" t="s">
        <v>27526</v>
      </c>
      <c r="J4459" s="2" t="s">
        <v>27527</v>
      </c>
      <c r="K4459" s="2" t="s">
        <v>27402</v>
      </c>
      <c r="L4459" s="2" t="s">
        <v>27516</v>
      </c>
      <c r="M4459" s="2" t="s">
        <v>33557</v>
      </c>
      <c r="N4459" s="2"/>
      <c r="O4459" s="2" t="s">
        <v>36368</v>
      </c>
      <c r="P4459" s="2" t="s">
        <v>36364</v>
      </c>
      <c r="Q4459" s="2" t="s">
        <v>30847</v>
      </c>
    </row>
    <row r="4460" spans="1:17" x14ac:dyDescent="0.25">
      <c r="A4460" s="2" t="s">
        <v>39898</v>
      </c>
      <c r="B4460" s="2" t="s">
        <v>36605</v>
      </c>
      <c r="C4460" s="2" t="s">
        <v>39899</v>
      </c>
      <c r="D4460" s="2" t="s">
        <v>15188</v>
      </c>
      <c r="E4460" s="2" t="s">
        <v>36387</v>
      </c>
      <c r="F4460" s="2"/>
      <c r="G4460" s="7">
        <v>60</v>
      </c>
      <c r="H4460" s="3">
        <v>0</v>
      </c>
      <c r="I4460" s="2" t="s">
        <v>31709</v>
      </c>
      <c r="J4460" s="2" t="s">
        <v>31710</v>
      </c>
      <c r="K4460" s="2" t="s">
        <v>27402</v>
      </c>
      <c r="L4460" s="2" t="s">
        <v>27516</v>
      </c>
      <c r="M4460" s="2" t="s">
        <v>28705</v>
      </c>
      <c r="N4460" s="2"/>
      <c r="O4460" s="2" t="s">
        <v>36368</v>
      </c>
      <c r="P4460" s="2" t="s">
        <v>36364</v>
      </c>
      <c r="Q4460" s="2" t="s">
        <v>30847</v>
      </c>
    </row>
    <row r="4461" spans="1:17" x14ac:dyDescent="0.25">
      <c r="A4461" s="2" t="s">
        <v>39900</v>
      </c>
      <c r="B4461" s="2" t="s">
        <v>36605</v>
      </c>
      <c r="C4461" s="2" t="s">
        <v>39901</v>
      </c>
      <c r="D4461" s="2" t="s">
        <v>15188</v>
      </c>
      <c r="E4461" s="2" t="s">
        <v>37379</v>
      </c>
      <c r="F4461" s="2"/>
      <c r="G4461" s="7">
        <v>60</v>
      </c>
      <c r="H4461" s="3">
        <v>0</v>
      </c>
      <c r="I4461" s="2" t="s">
        <v>27514</v>
      </c>
      <c r="J4461" s="2" t="s">
        <v>27515</v>
      </c>
      <c r="K4461" s="2" t="s">
        <v>27402</v>
      </c>
      <c r="L4461" s="2" t="s">
        <v>27516</v>
      </c>
      <c r="M4461" s="2" t="s">
        <v>33280</v>
      </c>
      <c r="N4461" s="2"/>
      <c r="O4461" s="2" t="s">
        <v>36368</v>
      </c>
      <c r="P4461" s="2" t="s">
        <v>36364</v>
      </c>
      <c r="Q4461" s="2" t="s">
        <v>30847</v>
      </c>
    </row>
    <row r="4462" spans="1:17" x14ac:dyDescent="0.25">
      <c r="A4462" s="2" t="s">
        <v>39902</v>
      </c>
      <c r="B4462" s="2" t="s">
        <v>36605</v>
      </c>
      <c r="C4462" s="2" t="s">
        <v>39903</v>
      </c>
      <c r="D4462" s="2" t="s">
        <v>15188</v>
      </c>
      <c r="E4462" s="2" t="s">
        <v>36387</v>
      </c>
      <c r="F4462" s="2"/>
      <c r="G4462" s="7">
        <v>60</v>
      </c>
      <c r="H4462" s="3">
        <v>0</v>
      </c>
      <c r="I4462" s="2" t="s">
        <v>31709</v>
      </c>
      <c r="J4462" s="2" t="s">
        <v>31710</v>
      </c>
      <c r="K4462" s="2" t="s">
        <v>27402</v>
      </c>
      <c r="L4462" s="2" t="s">
        <v>27516</v>
      </c>
      <c r="M4462" s="2" t="s">
        <v>28705</v>
      </c>
      <c r="N4462" s="2"/>
      <c r="O4462" s="2" t="s">
        <v>36368</v>
      </c>
      <c r="P4462" s="2" t="s">
        <v>36364</v>
      </c>
      <c r="Q4462" s="2" t="s">
        <v>30847</v>
      </c>
    </row>
    <row r="4463" spans="1:17" x14ac:dyDescent="0.25">
      <c r="A4463" s="2" t="s">
        <v>39904</v>
      </c>
      <c r="B4463" s="2" t="s">
        <v>36605</v>
      </c>
      <c r="C4463" s="2" t="s">
        <v>39905</v>
      </c>
      <c r="D4463" s="2" t="s">
        <v>15188</v>
      </c>
      <c r="E4463" s="2" t="s">
        <v>36387</v>
      </c>
      <c r="F4463" s="2"/>
      <c r="G4463" s="7">
        <v>60</v>
      </c>
      <c r="H4463" s="3">
        <v>0</v>
      </c>
      <c r="I4463" s="2" t="s">
        <v>27514</v>
      </c>
      <c r="J4463" s="2" t="s">
        <v>27515</v>
      </c>
      <c r="K4463" s="2" t="s">
        <v>27402</v>
      </c>
      <c r="L4463" s="2" t="s">
        <v>27516</v>
      </c>
      <c r="M4463" s="2" t="s">
        <v>27939</v>
      </c>
      <c r="N4463" s="2"/>
      <c r="O4463" s="2" t="s">
        <v>36368</v>
      </c>
      <c r="P4463" s="2" t="s">
        <v>36364</v>
      </c>
      <c r="Q4463" s="2" t="s">
        <v>30847</v>
      </c>
    </row>
    <row r="4464" spans="1:17" x14ac:dyDescent="0.25">
      <c r="A4464" s="2" t="s">
        <v>39906</v>
      </c>
      <c r="B4464" s="2" t="s">
        <v>36605</v>
      </c>
      <c r="C4464" s="2" t="s">
        <v>39907</v>
      </c>
      <c r="D4464" s="2" t="s">
        <v>15188</v>
      </c>
      <c r="E4464" s="2" t="s">
        <v>36387</v>
      </c>
      <c r="F4464" s="2"/>
      <c r="G4464" s="7">
        <v>60</v>
      </c>
      <c r="H4464" s="3">
        <v>0</v>
      </c>
      <c r="I4464" s="2" t="s">
        <v>31709</v>
      </c>
      <c r="J4464" s="2" t="s">
        <v>31710</v>
      </c>
      <c r="K4464" s="2" t="s">
        <v>27402</v>
      </c>
      <c r="L4464" s="2" t="s">
        <v>27516</v>
      </c>
      <c r="M4464" s="2" t="s">
        <v>27925</v>
      </c>
      <c r="N4464" s="2"/>
      <c r="O4464" s="2" t="s">
        <v>36368</v>
      </c>
      <c r="P4464" s="2" t="s">
        <v>36364</v>
      </c>
      <c r="Q4464" s="2" t="s">
        <v>30847</v>
      </c>
    </row>
    <row r="4465" spans="1:17" x14ac:dyDescent="0.25">
      <c r="A4465" s="2" t="s">
        <v>39908</v>
      </c>
      <c r="B4465" s="2" t="s">
        <v>36602</v>
      </c>
      <c r="C4465" s="2" t="s">
        <v>39909</v>
      </c>
      <c r="D4465" s="2" t="s">
        <v>15188</v>
      </c>
      <c r="E4465" s="2" t="s">
        <v>36387</v>
      </c>
      <c r="F4465" s="2"/>
      <c r="G4465" s="7">
        <v>60</v>
      </c>
      <c r="H4465" s="3">
        <v>0</v>
      </c>
      <c r="I4465" s="2" t="s">
        <v>27526</v>
      </c>
      <c r="J4465" s="2" t="s">
        <v>27527</v>
      </c>
      <c r="K4465" s="2" t="s">
        <v>27402</v>
      </c>
      <c r="L4465" s="2" t="s">
        <v>27516</v>
      </c>
      <c r="M4465" s="2" t="s">
        <v>27992</v>
      </c>
      <c r="N4465" s="2"/>
      <c r="O4465" s="2" t="s">
        <v>36368</v>
      </c>
      <c r="P4465" s="2" t="s">
        <v>36364</v>
      </c>
      <c r="Q4465" s="2" t="s">
        <v>30847</v>
      </c>
    </row>
    <row r="4466" spans="1:17" x14ac:dyDescent="0.25">
      <c r="A4466" s="2" t="s">
        <v>39910</v>
      </c>
      <c r="B4466" s="2" t="s">
        <v>36599</v>
      </c>
      <c r="C4466" s="2" t="s">
        <v>39911</v>
      </c>
      <c r="D4466" s="2"/>
      <c r="E4466" s="2" t="s">
        <v>36366</v>
      </c>
      <c r="F4466" s="2" t="s">
        <v>15188</v>
      </c>
      <c r="G4466" s="7">
        <v>60</v>
      </c>
      <c r="H4466" s="3">
        <v>0</v>
      </c>
      <c r="I4466" s="2" t="s">
        <v>27490</v>
      </c>
      <c r="J4466" s="2" t="s">
        <v>27491</v>
      </c>
      <c r="K4466" s="2" t="s">
        <v>27402</v>
      </c>
      <c r="L4466" s="2" t="s">
        <v>27403</v>
      </c>
      <c r="M4466" s="2" t="s">
        <v>27492</v>
      </c>
      <c r="N4466" s="2"/>
      <c r="O4466" s="2" t="s">
        <v>36368</v>
      </c>
      <c r="P4466" s="2" t="s">
        <v>36364</v>
      </c>
      <c r="Q4466" s="2" t="s">
        <v>27406</v>
      </c>
    </row>
    <row r="4467" spans="1:17" x14ac:dyDescent="0.25">
      <c r="A4467" s="2" t="s">
        <v>39912</v>
      </c>
      <c r="B4467" s="2" t="s">
        <v>36605</v>
      </c>
      <c r="C4467" s="2" t="s">
        <v>39913</v>
      </c>
      <c r="D4467" s="2" t="s">
        <v>15188</v>
      </c>
      <c r="E4467" s="2" t="s">
        <v>36387</v>
      </c>
      <c r="F4467" s="2"/>
      <c r="G4467" s="7">
        <v>60</v>
      </c>
      <c r="H4467" s="3">
        <v>0</v>
      </c>
      <c r="I4467" s="2" t="s">
        <v>31709</v>
      </c>
      <c r="J4467" s="2" t="s">
        <v>31710</v>
      </c>
      <c r="K4467" s="2" t="s">
        <v>27402</v>
      </c>
      <c r="L4467" s="2" t="s">
        <v>27516</v>
      </c>
      <c r="M4467" s="2" t="s">
        <v>27925</v>
      </c>
      <c r="N4467" s="2"/>
      <c r="O4467" s="2" t="s">
        <v>36368</v>
      </c>
      <c r="P4467" s="2" t="s">
        <v>36364</v>
      </c>
      <c r="Q4467" s="2" t="s">
        <v>30847</v>
      </c>
    </row>
    <row r="4468" spans="1:17" x14ac:dyDescent="0.25">
      <c r="A4468" s="2" t="s">
        <v>39914</v>
      </c>
      <c r="B4468" s="2" t="s">
        <v>36599</v>
      </c>
      <c r="C4468" s="2" t="s">
        <v>39915</v>
      </c>
      <c r="D4468" s="2"/>
      <c r="E4468" s="2" t="s">
        <v>36366</v>
      </c>
      <c r="F4468" s="2" t="s">
        <v>15188</v>
      </c>
      <c r="G4468" s="7">
        <v>60</v>
      </c>
      <c r="H4468" s="3">
        <v>0</v>
      </c>
      <c r="I4468" s="2" t="s">
        <v>27410</v>
      </c>
      <c r="J4468" s="2" t="s">
        <v>27411</v>
      </c>
      <c r="K4468" s="2" t="s">
        <v>27402</v>
      </c>
      <c r="L4468" s="2" t="s">
        <v>27403</v>
      </c>
      <c r="M4468" s="2" t="s">
        <v>27412</v>
      </c>
      <c r="N4468" s="2"/>
      <c r="O4468" s="2" t="s">
        <v>36368</v>
      </c>
      <c r="P4468" s="2" t="s">
        <v>36364</v>
      </c>
      <c r="Q4468" s="2" t="s">
        <v>27406</v>
      </c>
    </row>
    <row r="4469" spans="1:17" x14ac:dyDescent="0.25">
      <c r="A4469" s="2" t="s">
        <v>39916</v>
      </c>
      <c r="B4469" s="2" t="s">
        <v>36605</v>
      </c>
      <c r="C4469" s="2" t="s">
        <v>39917</v>
      </c>
      <c r="D4469" s="2" t="s">
        <v>15188</v>
      </c>
      <c r="E4469" s="2" t="s">
        <v>36387</v>
      </c>
      <c r="F4469" s="2"/>
      <c r="G4469" s="7">
        <v>60</v>
      </c>
      <c r="H4469" s="3">
        <v>0</v>
      </c>
      <c r="I4469" s="2" t="s">
        <v>31709</v>
      </c>
      <c r="J4469" s="2" t="s">
        <v>31710</v>
      </c>
      <c r="K4469" s="2" t="s">
        <v>27402</v>
      </c>
      <c r="L4469" s="2" t="s">
        <v>27516</v>
      </c>
      <c r="M4469" s="2" t="s">
        <v>27684</v>
      </c>
      <c r="N4469" s="2"/>
      <c r="O4469" s="2" t="s">
        <v>36368</v>
      </c>
      <c r="P4469" s="2" t="s">
        <v>36364</v>
      </c>
      <c r="Q4469" s="2" t="s">
        <v>30847</v>
      </c>
    </row>
    <row r="4470" spans="1:17" x14ac:dyDescent="0.25">
      <c r="A4470" s="2" t="s">
        <v>39918</v>
      </c>
      <c r="B4470" s="2" t="s">
        <v>36605</v>
      </c>
      <c r="C4470" s="2" t="s">
        <v>39919</v>
      </c>
      <c r="D4470" s="2" t="s">
        <v>15188</v>
      </c>
      <c r="E4470" s="2" t="s">
        <v>36387</v>
      </c>
      <c r="F4470" s="2"/>
      <c r="G4470" s="7">
        <v>60</v>
      </c>
      <c r="H4470" s="3">
        <v>0</v>
      </c>
      <c r="I4470" s="2" t="s">
        <v>27514</v>
      </c>
      <c r="J4470" s="2" t="s">
        <v>27515</v>
      </c>
      <c r="K4470" s="2" t="s">
        <v>27402</v>
      </c>
      <c r="L4470" s="2" t="s">
        <v>27516</v>
      </c>
      <c r="M4470" s="2" t="s">
        <v>27939</v>
      </c>
      <c r="N4470" s="2"/>
      <c r="O4470" s="2" t="s">
        <v>36368</v>
      </c>
      <c r="P4470" s="2" t="s">
        <v>36364</v>
      </c>
      <c r="Q4470" s="2" t="s">
        <v>30847</v>
      </c>
    </row>
    <row r="4471" spans="1:17" x14ac:dyDescent="0.25">
      <c r="A4471" s="2" t="s">
        <v>39920</v>
      </c>
      <c r="B4471" s="2" t="s">
        <v>36605</v>
      </c>
      <c r="C4471" s="2" t="s">
        <v>39921</v>
      </c>
      <c r="D4471" s="2" t="s">
        <v>39922</v>
      </c>
      <c r="E4471" s="2" t="s">
        <v>36387</v>
      </c>
      <c r="F4471" s="2"/>
      <c r="G4471" s="7">
        <v>60</v>
      </c>
      <c r="H4471" s="3">
        <v>0</v>
      </c>
      <c r="I4471" s="2" t="s">
        <v>31709</v>
      </c>
      <c r="J4471" s="2" t="s">
        <v>31710</v>
      </c>
      <c r="K4471" s="2" t="s">
        <v>27402</v>
      </c>
      <c r="L4471" s="2" t="s">
        <v>27516</v>
      </c>
      <c r="M4471" s="2" t="s">
        <v>27925</v>
      </c>
      <c r="N4471" s="2"/>
      <c r="O4471" s="2" t="s">
        <v>36368</v>
      </c>
      <c r="P4471" s="2" t="s">
        <v>36364</v>
      </c>
      <c r="Q4471" s="2" t="s">
        <v>30847</v>
      </c>
    </row>
    <row r="4472" spans="1:17" x14ac:dyDescent="0.25">
      <c r="A4472" s="2" t="s">
        <v>39923</v>
      </c>
      <c r="B4472" s="2" t="s">
        <v>36605</v>
      </c>
      <c r="C4472" s="2" t="s">
        <v>39924</v>
      </c>
      <c r="D4472" s="2" t="s">
        <v>15188</v>
      </c>
      <c r="E4472" s="2" t="s">
        <v>36387</v>
      </c>
      <c r="F4472" s="2"/>
      <c r="G4472" s="7">
        <v>60</v>
      </c>
      <c r="H4472" s="3">
        <v>0</v>
      </c>
      <c r="I4472" s="2" t="s">
        <v>31709</v>
      </c>
      <c r="J4472" s="2" t="s">
        <v>31710</v>
      </c>
      <c r="K4472" s="2" t="s">
        <v>27402</v>
      </c>
      <c r="L4472" s="2" t="s">
        <v>27516</v>
      </c>
      <c r="M4472" s="2" t="s">
        <v>28705</v>
      </c>
      <c r="N4472" s="2"/>
      <c r="O4472" s="2" t="s">
        <v>36368</v>
      </c>
      <c r="P4472" s="2" t="s">
        <v>36364</v>
      </c>
      <c r="Q4472" s="2" t="s">
        <v>30847</v>
      </c>
    </row>
    <row r="4473" spans="1:17" x14ac:dyDescent="0.25">
      <c r="A4473" s="2" t="s">
        <v>39925</v>
      </c>
      <c r="B4473" s="2" t="s">
        <v>36599</v>
      </c>
      <c r="C4473" s="2" t="s">
        <v>39926</v>
      </c>
      <c r="D4473" s="2"/>
      <c r="E4473" s="2" t="s">
        <v>36366</v>
      </c>
      <c r="F4473" s="2" t="s">
        <v>15188</v>
      </c>
      <c r="G4473" s="7">
        <v>60</v>
      </c>
      <c r="H4473" s="3">
        <v>0</v>
      </c>
      <c r="I4473" s="2" t="s">
        <v>27456</v>
      </c>
      <c r="J4473" s="2" t="s">
        <v>27457</v>
      </c>
      <c r="K4473" s="2" t="s">
        <v>27402</v>
      </c>
      <c r="L4473" s="2" t="s">
        <v>27403</v>
      </c>
      <c r="M4473" s="2" t="s">
        <v>29108</v>
      </c>
      <c r="N4473" s="2"/>
      <c r="O4473" s="2" t="s">
        <v>36368</v>
      </c>
      <c r="P4473" s="2" t="s">
        <v>36364</v>
      </c>
      <c r="Q4473" s="2" t="s">
        <v>27406</v>
      </c>
    </row>
    <row r="4474" spans="1:17" x14ac:dyDescent="0.25">
      <c r="A4474" s="2" t="s">
        <v>39927</v>
      </c>
      <c r="B4474" s="2" t="s">
        <v>36605</v>
      </c>
      <c r="C4474" s="2" t="s">
        <v>39928</v>
      </c>
      <c r="D4474" s="2" t="s">
        <v>15188</v>
      </c>
      <c r="E4474" s="2" t="s">
        <v>36387</v>
      </c>
      <c r="F4474" s="2"/>
      <c r="G4474" s="7">
        <v>60</v>
      </c>
      <c r="H4474" s="3">
        <v>0</v>
      </c>
      <c r="I4474" s="2" t="s">
        <v>31709</v>
      </c>
      <c r="J4474" s="2" t="s">
        <v>31710</v>
      </c>
      <c r="K4474" s="2" t="s">
        <v>27402</v>
      </c>
      <c r="L4474" s="2" t="s">
        <v>27516</v>
      </c>
      <c r="M4474" s="2" t="s">
        <v>28705</v>
      </c>
      <c r="N4474" s="2"/>
      <c r="O4474" s="2" t="s">
        <v>36368</v>
      </c>
      <c r="P4474" s="2" t="s">
        <v>36364</v>
      </c>
      <c r="Q4474" s="2" t="s">
        <v>30847</v>
      </c>
    </row>
    <row r="4475" spans="1:17" x14ac:dyDescent="0.25">
      <c r="A4475" s="2" t="s">
        <v>39929</v>
      </c>
      <c r="B4475" s="2" t="s">
        <v>36605</v>
      </c>
      <c r="C4475" s="2" t="s">
        <v>39930</v>
      </c>
      <c r="D4475" s="2" t="s">
        <v>15188</v>
      </c>
      <c r="E4475" s="2" t="s">
        <v>36387</v>
      </c>
      <c r="F4475" s="2"/>
      <c r="G4475" s="7">
        <v>60</v>
      </c>
      <c r="H4475" s="3">
        <v>0</v>
      </c>
      <c r="I4475" s="2" t="s">
        <v>27514</v>
      </c>
      <c r="J4475" s="2" t="s">
        <v>27515</v>
      </c>
      <c r="K4475" s="2" t="s">
        <v>27402</v>
      </c>
      <c r="L4475" s="2" t="s">
        <v>27516</v>
      </c>
      <c r="M4475" s="2" t="s">
        <v>27847</v>
      </c>
      <c r="N4475" s="2"/>
      <c r="O4475" s="2" t="s">
        <v>36368</v>
      </c>
      <c r="P4475" s="2" t="s">
        <v>36364</v>
      </c>
      <c r="Q4475" s="2" t="s">
        <v>30847</v>
      </c>
    </row>
    <row r="4476" spans="1:17" x14ac:dyDescent="0.25">
      <c r="A4476" s="2" t="s">
        <v>39931</v>
      </c>
      <c r="B4476" s="2" t="s">
        <v>36605</v>
      </c>
      <c r="C4476" s="2" t="s">
        <v>39932</v>
      </c>
      <c r="D4476" s="2" t="s">
        <v>15188</v>
      </c>
      <c r="E4476" s="2" t="s">
        <v>36387</v>
      </c>
      <c r="F4476" s="2"/>
      <c r="G4476" s="7">
        <v>60</v>
      </c>
      <c r="H4476" s="3">
        <v>0</v>
      </c>
      <c r="I4476" s="2" t="s">
        <v>27526</v>
      </c>
      <c r="J4476" s="2" t="s">
        <v>27527</v>
      </c>
      <c r="K4476" s="2" t="s">
        <v>27402</v>
      </c>
      <c r="L4476" s="2" t="s">
        <v>27516</v>
      </c>
      <c r="M4476" s="2" t="s">
        <v>27911</v>
      </c>
      <c r="N4476" s="2"/>
      <c r="O4476" s="2" t="s">
        <v>36368</v>
      </c>
      <c r="P4476" s="2" t="s">
        <v>36364</v>
      </c>
      <c r="Q4476" s="2" t="s">
        <v>30847</v>
      </c>
    </row>
    <row r="4477" spans="1:17" x14ac:dyDescent="0.25">
      <c r="A4477" s="2" t="s">
        <v>39933</v>
      </c>
      <c r="B4477" s="2" t="s">
        <v>36605</v>
      </c>
      <c r="C4477" s="2" t="s">
        <v>39934</v>
      </c>
      <c r="D4477" s="2" t="s">
        <v>15188</v>
      </c>
      <c r="E4477" s="2" t="s">
        <v>36387</v>
      </c>
      <c r="F4477" s="2"/>
      <c r="G4477" s="7">
        <v>60</v>
      </c>
      <c r="H4477" s="3">
        <v>0</v>
      </c>
      <c r="I4477" s="2" t="s">
        <v>31709</v>
      </c>
      <c r="J4477" s="2" t="s">
        <v>31710</v>
      </c>
      <c r="K4477" s="2" t="s">
        <v>27402</v>
      </c>
      <c r="L4477" s="2" t="s">
        <v>27516</v>
      </c>
      <c r="M4477" s="2" t="s">
        <v>27865</v>
      </c>
      <c r="N4477" s="2"/>
      <c r="O4477" s="2" t="s">
        <v>36368</v>
      </c>
      <c r="P4477" s="2" t="s">
        <v>36364</v>
      </c>
      <c r="Q4477" s="2" t="s">
        <v>30847</v>
      </c>
    </row>
    <row r="4478" spans="1:17" x14ac:dyDescent="0.25">
      <c r="A4478" s="2" t="s">
        <v>39935</v>
      </c>
      <c r="B4478" s="2" t="s">
        <v>36605</v>
      </c>
      <c r="C4478" s="2" t="s">
        <v>39936</v>
      </c>
      <c r="D4478" s="2" t="s">
        <v>15188</v>
      </c>
      <c r="E4478" s="2" t="s">
        <v>36387</v>
      </c>
      <c r="F4478" s="2"/>
      <c r="G4478" s="7">
        <v>60</v>
      </c>
      <c r="H4478" s="3">
        <v>0</v>
      </c>
      <c r="I4478" s="2" t="s">
        <v>27526</v>
      </c>
      <c r="J4478" s="2" t="s">
        <v>27527</v>
      </c>
      <c r="K4478" s="2" t="s">
        <v>27402</v>
      </c>
      <c r="L4478" s="2" t="s">
        <v>27516</v>
      </c>
      <c r="M4478" s="2" t="s">
        <v>27528</v>
      </c>
      <c r="N4478" s="2"/>
      <c r="O4478" s="2" t="s">
        <v>36368</v>
      </c>
      <c r="P4478" s="2" t="s">
        <v>36364</v>
      </c>
      <c r="Q4478" s="2" t="s">
        <v>30847</v>
      </c>
    </row>
    <row r="4479" spans="1:17" x14ac:dyDescent="0.25">
      <c r="A4479" s="2" t="s">
        <v>39937</v>
      </c>
      <c r="B4479" s="2" t="s">
        <v>36605</v>
      </c>
      <c r="C4479" s="2" t="s">
        <v>39938</v>
      </c>
      <c r="D4479" s="2" t="s">
        <v>15188</v>
      </c>
      <c r="E4479" s="2" t="s">
        <v>36387</v>
      </c>
      <c r="F4479" s="2"/>
      <c r="G4479" s="7">
        <v>60</v>
      </c>
      <c r="H4479" s="3">
        <v>0</v>
      </c>
      <c r="I4479" s="2" t="s">
        <v>31709</v>
      </c>
      <c r="J4479" s="2" t="s">
        <v>31710</v>
      </c>
      <c r="K4479" s="2" t="s">
        <v>27402</v>
      </c>
      <c r="L4479" s="2" t="s">
        <v>27516</v>
      </c>
      <c r="M4479" s="2" t="s">
        <v>28705</v>
      </c>
      <c r="N4479" s="2"/>
      <c r="O4479" s="2" t="s">
        <v>36368</v>
      </c>
      <c r="P4479" s="2" t="s">
        <v>36364</v>
      </c>
      <c r="Q4479" s="2" t="s">
        <v>30847</v>
      </c>
    </row>
    <row r="4480" spans="1:17" x14ac:dyDescent="0.25">
      <c r="A4480" s="2" t="s">
        <v>39939</v>
      </c>
      <c r="B4480" s="2" t="s">
        <v>36605</v>
      </c>
      <c r="C4480" s="2" t="s">
        <v>39940</v>
      </c>
      <c r="D4480" s="2" t="s">
        <v>15188</v>
      </c>
      <c r="E4480" s="2" t="s">
        <v>36387</v>
      </c>
      <c r="F4480" s="2"/>
      <c r="G4480" s="7">
        <v>60</v>
      </c>
      <c r="H4480" s="3">
        <v>0</v>
      </c>
      <c r="I4480" s="2" t="s">
        <v>31709</v>
      </c>
      <c r="J4480" s="2" t="s">
        <v>31710</v>
      </c>
      <c r="K4480" s="2" t="s">
        <v>27402</v>
      </c>
      <c r="L4480" s="2" t="s">
        <v>27516</v>
      </c>
      <c r="M4480" s="2" t="s">
        <v>28705</v>
      </c>
      <c r="N4480" s="2"/>
      <c r="O4480" s="2" t="s">
        <v>36368</v>
      </c>
      <c r="P4480" s="2" t="s">
        <v>36364</v>
      </c>
      <c r="Q4480" s="2" t="s">
        <v>30847</v>
      </c>
    </row>
    <row r="4481" spans="1:17" x14ac:dyDescent="0.25">
      <c r="A4481" s="2" t="s">
        <v>39941</v>
      </c>
      <c r="B4481" s="2" t="s">
        <v>36605</v>
      </c>
      <c r="C4481" s="2" t="s">
        <v>39942</v>
      </c>
      <c r="D4481" s="2" t="s">
        <v>15188</v>
      </c>
      <c r="E4481" s="2" t="s">
        <v>36387</v>
      </c>
      <c r="F4481" s="2"/>
      <c r="G4481" s="7">
        <v>60</v>
      </c>
      <c r="H4481" s="3">
        <v>0</v>
      </c>
      <c r="I4481" s="2" t="s">
        <v>27526</v>
      </c>
      <c r="J4481" s="2" t="s">
        <v>27527</v>
      </c>
      <c r="K4481" s="2" t="s">
        <v>27402</v>
      </c>
      <c r="L4481" s="2" t="s">
        <v>27516</v>
      </c>
      <c r="M4481" s="2" t="s">
        <v>28057</v>
      </c>
      <c r="N4481" s="2"/>
      <c r="O4481" s="2" t="s">
        <v>36368</v>
      </c>
      <c r="P4481" s="2" t="s">
        <v>36364</v>
      </c>
      <c r="Q4481" s="2" t="s">
        <v>30847</v>
      </c>
    </row>
    <row r="4482" spans="1:17" x14ac:dyDescent="0.25">
      <c r="A4482" s="2" t="s">
        <v>39943</v>
      </c>
      <c r="B4482" s="2" t="s">
        <v>36605</v>
      </c>
      <c r="C4482" s="2" t="s">
        <v>39944</v>
      </c>
      <c r="D4482" s="2" t="s">
        <v>15188</v>
      </c>
      <c r="E4482" s="2" t="s">
        <v>36387</v>
      </c>
      <c r="F4482" s="2"/>
      <c r="G4482" s="7">
        <v>60</v>
      </c>
      <c r="H4482" s="3">
        <v>0</v>
      </c>
      <c r="I4482" s="2" t="s">
        <v>27514</v>
      </c>
      <c r="J4482" s="2" t="s">
        <v>27515</v>
      </c>
      <c r="K4482" s="2" t="s">
        <v>27402</v>
      </c>
      <c r="L4482" s="2" t="s">
        <v>27516</v>
      </c>
      <c r="M4482" s="2" t="s">
        <v>28012</v>
      </c>
      <c r="N4482" s="2"/>
      <c r="O4482" s="2" t="s">
        <v>36368</v>
      </c>
      <c r="P4482" s="2" t="s">
        <v>36364</v>
      </c>
      <c r="Q4482" s="2" t="s">
        <v>30847</v>
      </c>
    </row>
    <row r="4483" spans="1:17" x14ac:dyDescent="0.25">
      <c r="A4483" s="2" t="s">
        <v>39945</v>
      </c>
      <c r="B4483" s="2" t="s">
        <v>36605</v>
      </c>
      <c r="C4483" s="2" t="s">
        <v>39946</v>
      </c>
      <c r="D4483" s="2" t="s">
        <v>15188</v>
      </c>
      <c r="E4483" s="2" t="s">
        <v>36387</v>
      </c>
      <c r="F4483" s="2"/>
      <c r="G4483" s="7">
        <v>60</v>
      </c>
      <c r="H4483" s="3">
        <v>0</v>
      </c>
      <c r="I4483" s="2" t="s">
        <v>31709</v>
      </c>
      <c r="J4483" s="2" t="s">
        <v>31710</v>
      </c>
      <c r="K4483" s="2" t="s">
        <v>27402</v>
      </c>
      <c r="L4483" s="2" t="s">
        <v>27516</v>
      </c>
      <c r="M4483" s="2" t="s">
        <v>28705</v>
      </c>
      <c r="N4483" s="2"/>
      <c r="O4483" s="2" t="s">
        <v>36368</v>
      </c>
      <c r="P4483" s="2" t="s">
        <v>36364</v>
      </c>
      <c r="Q4483" s="2" t="s">
        <v>30847</v>
      </c>
    </row>
    <row r="4484" spans="1:17" x14ac:dyDescent="0.25">
      <c r="A4484" s="2" t="s">
        <v>39947</v>
      </c>
      <c r="B4484" s="2" t="s">
        <v>36605</v>
      </c>
      <c r="C4484" s="2" t="s">
        <v>39948</v>
      </c>
      <c r="D4484" s="2" t="s">
        <v>15188</v>
      </c>
      <c r="E4484" s="2" t="s">
        <v>36387</v>
      </c>
      <c r="F4484" s="2"/>
      <c r="G4484" s="7">
        <v>60</v>
      </c>
      <c r="H4484" s="3">
        <v>0</v>
      </c>
      <c r="I4484" s="2" t="s">
        <v>31709</v>
      </c>
      <c r="J4484" s="2" t="s">
        <v>31710</v>
      </c>
      <c r="K4484" s="2" t="s">
        <v>27402</v>
      </c>
      <c r="L4484" s="2" t="s">
        <v>27516</v>
      </c>
      <c r="M4484" s="2" t="s">
        <v>28705</v>
      </c>
      <c r="N4484" s="2"/>
      <c r="O4484" s="2" t="s">
        <v>36368</v>
      </c>
      <c r="P4484" s="2" t="s">
        <v>36364</v>
      </c>
      <c r="Q4484" s="2" t="s">
        <v>30847</v>
      </c>
    </row>
    <row r="4485" spans="1:17" x14ac:dyDescent="0.25">
      <c r="A4485" s="2" t="s">
        <v>39949</v>
      </c>
      <c r="B4485" s="2" t="s">
        <v>36605</v>
      </c>
      <c r="C4485" s="2" t="s">
        <v>39950</v>
      </c>
      <c r="D4485" s="2" t="s">
        <v>15188</v>
      </c>
      <c r="E4485" s="2" t="s">
        <v>36387</v>
      </c>
      <c r="F4485" s="2"/>
      <c r="G4485" s="7">
        <v>60</v>
      </c>
      <c r="H4485" s="3">
        <v>0</v>
      </c>
      <c r="I4485" s="2" t="s">
        <v>27514</v>
      </c>
      <c r="J4485" s="2" t="s">
        <v>27515</v>
      </c>
      <c r="K4485" s="2" t="s">
        <v>27402</v>
      </c>
      <c r="L4485" s="2" t="s">
        <v>27516</v>
      </c>
      <c r="M4485" s="2" t="s">
        <v>27592</v>
      </c>
      <c r="N4485" s="2"/>
      <c r="O4485" s="2" t="s">
        <v>36368</v>
      </c>
      <c r="P4485" s="2" t="s">
        <v>36364</v>
      </c>
      <c r="Q4485" s="2" t="s">
        <v>30847</v>
      </c>
    </row>
    <row r="4486" spans="1:17" x14ac:dyDescent="0.25">
      <c r="A4486" s="2" t="s">
        <v>39951</v>
      </c>
      <c r="B4486" s="2" t="s">
        <v>36602</v>
      </c>
      <c r="C4486" s="2" t="s">
        <v>39952</v>
      </c>
      <c r="D4486" s="2" t="s">
        <v>15188</v>
      </c>
      <c r="E4486" s="2" t="s">
        <v>36387</v>
      </c>
      <c r="F4486" s="2"/>
      <c r="G4486" s="7">
        <v>60</v>
      </c>
      <c r="H4486" s="3">
        <v>0</v>
      </c>
      <c r="I4486" s="2" t="s">
        <v>27526</v>
      </c>
      <c r="J4486" s="2" t="s">
        <v>27527</v>
      </c>
      <c r="K4486" s="2" t="s">
        <v>27402</v>
      </c>
      <c r="L4486" s="2" t="s">
        <v>27516</v>
      </c>
      <c r="M4486" s="2" t="s">
        <v>28057</v>
      </c>
      <c r="N4486" s="2"/>
      <c r="O4486" s="2" t="s">
        <v>36368</v>
      </c>
      <c r="P4486" s="2" t="s">
        <v>36364</v>
      </c>
      <c r="Q4486" s="2" t="s">
        <v>30847</v>
      </c>
    </row>
    <row r="4487" spans="1:17" x14ac:dyDescent="0.25">
      <c r="A4487" s="2" t="s">
        <v>39953</v>
      </c>
      <c r="B4487" s="2" t="s">
        <v>36605</v>
      </c>
      <c r="C4487" s="2" t="s">
        <v>39954</v>
      </c>
      <c r="D4487" s="2" t="s">
        <v>15188</v>
      </c>
      <c r="E4487" s="2" t="s">
        <v>36387</v>
      </c>
      <c r="F4487" s="2"/>
      <c r="G4487" s="7">
        <v>60</v>
      </c>
      <c r="H4487" s="3">
        <v>0</v>
      </c>
      <c r="I4487" s="2" t="s">
        <v>31709</v>
      </c>
      <c r="J4487" s="2" t="s">
        <v>31710</v>
      </c>
      <c r="K4487" s="2" t="s">
        <v>27402</v>
      </c>
      <c r="L4487" s="2" t="s">
        <v>27516</v>
      </c>
      <c r="M4487" s="2" t="s">
        <v>28705</v>
      </c>
      <c r="N4487" s="2"/>
      <c r="O4487" s="2" t="s">
        <v>36368</v>
      </c>
      <c r="P4487" s="2" t="s">
        <v>36364</v>
      </c>
      <c r="Q4487" s="2" t="s">
        <v>30847</v>
      </c>
    </row>
    <row r="4488" spans="1:17" x14ac:dyDescent="0.25">
      <c r="A4488" s="2" t="s">
        <v>39955</v>
      </c>
      <c r="B4488" s="2" t="s">
        <v>36605</v>
      </c>
      <c r="C4488" s="2" t="s">
        <v>39956</v>
      </c>
      <c r="D4488" s="2" t="s">
        <v>15188</v>
      </c>
      <c r="E4488" s="2" t="s">
        <v>36387</v>
      </c>
      <c r="F4488" s="2"/>
      <c r="G4488" s="7">
        <v>60</v>
      </c>
      <c r="H4488" s="3">
        <v>0</v>
      </c>
      <c r="I4488" s="2" t="s">
        <v>31709</v>
      </c>
      <c r="J4488" s="2" t="s">
        <v>31710</v>
      </c>
      <c r="K4488" s="2" t="s">
        <v>27402</v>
      </c>
      <c r="L4488" s="2" t="s">
        <v>27516</v>
      </c>
      <c r="M4488" s="2" t="s">
        <v>28705</v>
      </c>
      <c r="N4488" s="2"/>
      <c r="O4488" s="2" t="s">
        <v>36368</v>
      </c>
      <c r="P4488" s="2" t="s">
        <v>36364</v>
      </c>
      <c r="Q4488" s="2" t="s">
        <v>30847</v>
      </c>
    </row>
    <row r="4489" spans="1:17" x14ac:dyDescent="0.25">
      <c r="A4489" s="2" t="s">
        <v>39957</v>
      </c>
      <c r="B4489" s="2" t="s">
        <v>36599</v>
      </c>
      <c r="C4489" s="2" t="s">
        <v>39958</v>
      </c>
      <c r="D4489" s="2"/>
      <c r="E4489" s="2" t="s">
        <v>36366</v>
      </c>
      <c r="F4489" s="2" t="s">
        <v>15188</v>
      </c>
      <c r="G4489" s="7">
        <v>60</v>
      </c>
      <c r="H4489" s="3">
        <v>0</v>
      </c>
      <c r="I4489" s="2" t="s">
        <v>27417</v>
      </c>
      <c r="J4489" s="2" t="s">
        <v>27418</v>
      </c>
      <c r="K4489" s="2" t="s">
        <v>27402</v>
      </c>
      <c r="L4489" s="2" t="s">
        <v>27403</v>
      </c>
      <c r="M4489" s="2" t="s">
        <v>27617</v>
      </c>
      <c r="N4489" s="2" t="s">
        <v>29784</v>
      </c>
      <c r="O4489" s="2" t="s">
        <v>36368</v>
      </c>
      <c r="P4489" s="2" t="s">
        <v>36364</v>
      </c>
      <c r="Q4489" s="2" t="s">
        <v>27406</v>
      </c>
    </row>
    <row r="4490" spans="1:17" x14ac:dyDescent="0.25">
      <c r="A4490" s="2" t="s">
        <v>39959</v>
      </c>
      <c r="B4490" s="2" t="s">
        <v>36605</v>
      </c>
      <c r="C4490" s="2" t="s">
        <v>39960</v>
      </c>
      <c r="D4490" s="2" t="s">
        <v>15188</v>
      </c>
      <c r="E4490" s="2" t="s">
        <v>36387</v>
      </c>
      <c r="F4490" s="2"/>
      <c r="G4490" s="7">
        <v>60</v>
      </c>
      <c r="H4490" s="3">
        <v>0</v>
      </c>
      <c r="I4490" s="2" t="s">
        <v>27526</v>
      </c>
      <c r="J4490" s="2" t="s">
        <v>27527</v>
      </c>
      <c r="K4490" s="2" t="s">
        <v>27402</v>
      </c>
      <c r="L4490" s="2" t="s">
        <v>27516</v>
      </c>
      <c r="M4490" s="2" t="s">
        <v>28057</v>
      </c>
      <c r="N4490" s="2"/>
      <c r="O4490" s="2" t="s">
        <v>36368</v>
      </c>
      <c r="P4490" s="2" t="s">
        <v>36364</v>
      </c>
      <c r="Q4490" s="2" t="s">
        <v>30847</v>
      </c>
    </row>
    <row r="4491" spans="1:17" x14ac:dyDescent="0.25">
      <c r="A4491" s="2" t="s">
        <v>39961</v>
      </c>
      <c r="B4491" s="2" t="s">
        <v>36605</v>
      </c>
      <c r="C4491" s="2" t="s">
        <v>39962</v>
      </c>
      <c r="D4491" s="2" t="s">
        <v>15188</v>
      </c>
      <c r="E4491" s="2" t="s">
        <v>36387</v>
      </c>
      <c r="F4491" s="2"/>
      <c r="G4491" s="7">
        <v>60</v>
      </c>
      <c r="H4491" s="3">
        <v>0</v>
      </c>
      <c r="I4491" s="2" t="s">
        <v>27526</v>
      </c>
      <c r="J4491" s="2" t="s">
        <v>27527</v>
      </c>
      <c r="K4491" s="2" t="s">
        <v>27402</v>
      </c>
      <c r="L4491" s="2" t="s">
        <v>27516</v>
      </c>
      <c r="M4491" s="2" t="s">
        <v>27528</v>
      </c>
      <c r="N4491" s="2"/>
      <c r="O4491" s="2" t="s">
        <v>36368</v>
      </c>
      <c r="P4491" s="2" t="s">
        <v>36364</v>
      </c>
      <c r="Q4491" s="2" t="s">
        <v>30847</v>
      </c>
    </row>
    <row r="4492" spans="1:17" x14ac:dyDescent="0.25">
      <c r="A4492" s="2" t="s">
        <v>39963</v>
      </c>
      <c r="B4492" s="2" t="s">
        <v>36605</v>
      </c>
      <c r="C4492" s="2" t="s">
        <v>39964</v>
      </c>
      <c r="D4492" s="2" t="s">
        <v>15188</v>
      </c>
      <c r="E4492" s="2" t="s">
        <v>36387</v>
      </c>
      <c r="F4492" s="2"/>
      <c r="G4492" s="7">
        <v>60</v>
      </c>
      <c r="H4492" s="3">
        <v>0</v>
      </c>
      <c r="I4492" s="2" t="s">
        <v>31709</v>
      </c>
      <c r="J4492" s="2" t="s">
        <v>31710</v>
      </c>
      <c r="K4492" s="2" t="s">
        <v>27402</v>
      </c>
      <c r="L4492" s="2" t="s">
        <v>27516</v>
      </c>
      <c r="M4492" s="2" t="s">
        <v>27865</v>
      </c>
      <c r="N4492" s="2"/>
      <c r="O4492" s="2" t="s">
        <v>36368</v>
      </c>
      <c r="P4492" s="2" t="s">
        <v>36364</v>
      </c>
      <c r="Q4492" s="2" t="s">
        <v>30847</v>
      </c>
    </row>
    <row r="4493" spans="1:17" x14ac:dyDescent="0.25">
      <c r="A4493" s="2" t="s">
        <v>39965</v>
      </c>
      <c r="B4493" s="2" t="s">
        <v>36599</v>
      </c>
      <c r="C4493" s="2" t="s">
        <v>39966</v>
      </c>
      <c r="D4493" s="2"/>
      <c r="E4493" s="2" t="s">
        <v>36366</v>
      </c>
      <c r="F4493" s="2" t="s">
        <v>15188</v>
      </c>
      <c r="G4493" s="7">
        <v>60</v>
      </c>
      <c r="H4493" s="3">
        <v>0</v>
      </c>
      <c r="I4493" s="2" t="s">
        <v>27490</v>
      </c>
      <c r="J4493" s="2" t="s">
        <v>27491</v>
      </c>
      <c r="K4493" s="2" t="s">
        <v>27402</v>
      </c>
      <c r="L4493" s="2" t="s">
        <v>27403</v>
      </c>
      <c r="M4493" s="2" t="s">
        <v>27492</v>
      </c>
      <c r="N4493" s="2"/>
      <c r="O4493" s="2" t="s">
        <v>36368</v>
      </c>
      <c r="P4493" s="2" t="s">
        <v>36364</v>
      </c>
      <c r="Q4493" s="2" t="s">
        <v>27406</v>
      </c>
    </row>
    <row r="4494" spans="1:17" x14ac:dyDescent="0.25">
      <c r="A4494" s="2" t="s">
        <v>39967</v>
      </c>
      <c r="B4494" s="2" t="s">
        <v>39968</v>
      </c>
      <c r="C4494" s="2" t="s">
        <v>39969</v>
      </c>
      <c r="D4494" s="2"/>
      <c r="E4494" s="2" t="s">
        <v>36597</v>
      </c>
      <c r="F4494" s="2"/>
      <c r="G4494" s="7">
        <v>60</v>
      </c>
      <c r="H4494" s="3">
        <v>0</v>
      </c>
      <c r="I4494" s="2" t="s">
        <v>27450</v>
      </c>
      <c r="J4494" s="2" t="s">
        <v>27451</v>
      </c>
      <c r="K4494" s="2" t="s">
        <v>27402</v>
      </c>
      <c r="L4494" s="2" t="s">
        <v>27732</v>
      </c>
      <c r="M4494" s="2" t="s">
        <v>27477</v>
      </c>
      <c r="N4494" s="2"/>
      <c r="O4494" s="2" t="s">
        <v>36368</v>
      </c>
      <c r="P4494" s="2" t="s">
        <v>36364</v>
      </c>
      <c r="Q4494" s="2" t="s">
        <v>27406</v>
      </c>
    </row>
    <row r="4495" spans="1:17" x14ac:dyDescent="0.25">
      <c r="A4495" s="2" t="s">
        <v>39970</v>
      </c>
      <c r="B4495" s="2" t="s">
        <v>36599</v>
      </c>
      <c r="C4495" s="2" t="s">
        <v>39971</v>
      </c>
      <c r="D4495" s="2"/>
      <c r="E4495" s="2" t="s">
        <v>36366</v>
      </c>
      <c r="F4495" s="2" t="s">
        <v>15188</v>
      </c>
      <c r="G4495" s="7">
        <v>60</v>
      </c>
      <c r="H4495" s="3">
        <v>0</v>
      </c>
      <c r="I4495" s="2" t="s">
        <v>27417</v>
      </c>
      <c r="J4495" s="2" t="s">
        <v>27418</v>
      </c>
      <c r="K4495" s="2" t="s">
        <v>27402</v>
      </c>
      <c r="L4495" s="2" t="s">
        <v>27403</v>
      </c>
      <c r="M4495" s="2" t="s">
        <v>27617</v>
      </c>
      <c r="N4495" s="2" t="s">
        <v>34147</v>
      </c>
      <c r="O4495" s="2" t="s">
        <v>36368</v>
      </c>
      <c r="P4495" s="2" t="s">
        <v>36364</v>
      </c>
      <c r="Q4495" s="2" t="s">
        <v>27406</v>
      </c>
    </row>
    <row r="4496" spans="1:17" x14ac:dyDescent="0.25">
      <c r="A4496" s="2" t="s">
        <v>39972</v>
      </c>
      <c r="B4496" s="2" t="s">
        <v>36605</v>
      </c>
      <c r="C4496" s="2" t="s">
        <v>39973</v>
      </c>
      <c r="D4496" s="2" t="s">
        <v>15188</v>
      </c>
      <c r="E4496" s="2" t="s">
        <v>36387</v>
      </c>
      <c r="F4496" s="2"/>
      <c r="G4496" s="7">
        <v>60</v>
      </c>
      <c r="H4496" s="3">
        <v>0</v>
      </c>
      <c r="I4496" s="2" t="s">
        <v>31709</v>
      </c>
      <c r="J4496" s="2" t="s">
        <v>31710</v>
      </c>
      <c r="K4496" s="2" t="s">
        <v>27402</v>
      </c>
      <c r="L4496" s="2" t="s">
        <v>27516</v>
      </c>
      <c r="M4496" s="2" t="s">
        <v>37746</v>
      </c>
      <c r="N4496" s="2"/>
      <c r="O4496" s="2" t="s">
        <v>36368</v>
      </c>
      <c r="P4496" s="2" t="s">
        <v>36364</v>
      </c>
      <c r="Q4496" s="2" t="s">
        <v>30847</v>
      </c>
    </row>
    <row r="4497" spans="1:17" x14ac:dyDescent="0.25">
      <c r="A4497" s="2" t="s">
        <v>39974</v>
      </c>
      <c r="B4497" s="2" t="s">
        <v>36599</v>
      </c>
      <c r="C4497" s="2" t="s">
        <v>39975</v>
      </c>
      <c r="D4497" s="2"/>
      <c r="E4497" s="2" t="s">
        <v>36366</v>
      </c>
      <c r="F4497" s="2" t="s">
        <v>15188</v>
      </c>
      <c r="G4497" s="7">
        <v>60</v>
      </c>
      <c r="H4497" s="3">
        <v>0</v>
      </c>
      <c r="I4497" s="2" t="s">
        <v>27417</v>
      </c>
      <c r="J4497" s="2" t="s">
        <v>27418</v>
      </c>
      <c r="K4497" s="2" t="s">
        <v>27402</v>
      </c>
      <c r="L4497" s="2" t="s">
        <v>27403</v>
      </c>
      <c r="M4497" s="2" t="s">
        <v>27599</v>
      </c>
      <c r="N4497" s="2" t="s">
        <v>31334</v>
      </c>
      <c r="O4497" s="2" t="s">
        <v>36368</v>
      </c>
      <c r="P4497" s="2" t="s">
        <v>36364</v>
      </c>
      <c r="Q4497" s="2" t="s">
        <v>27406</v>
      </c>
    </row>
    <row r="4498" spans="1:17" x14ac:dyDescent="0.25">
      <c r="A4498" s="2" t="s">
        <v>39976</v>
      </c>
      <c r="B4498" s="2" t="s">
        <v>36605</v>
      </c>
      <c r="C4498" s="2" t="s">
        <v>39977</v>
      </c>
      <c r="D4498" s="2" t="s">
        <v>15188</v>
      </c>
      <c r="E4498" s="2" t="s">
        <v>36387</v>
      </c>
      <c r="F4498" s="2"/>
      <c r="G4498" s="7">
        <v>60</v>
      </c>
      <c r="H4498" s="3">
        <v>0</v>
      </c>
      <c r="I4498" s="2" t="s">
        <v>31709</v>
      </c>
      <c r="J4498" s="2" t="s">
        <v>31710</v>
      </c>
      <c r="K4498" s="2" t="s">
        <v>27402</v>
      </c>
      <c r="L4498" s="2" t="s">
        <v>27516</v>
      </c>
      <c r="M4498" s="2" t="s">
        <v>27925</v>
      </c>
      <c r="N4498" s="2"/>
      <c r="O4498" s="2" t="s">
        <v>36368</v>
      </c>
      <c r="P4498" s="2" t="s">
        <v>36364</v>
      </c>
      <c r="Q4498" s="2" t="s">
        <v>30847</v>
      </c>
    </row>
    <row r="4499" spans="1:17" x14ac:dyDescent="0.25">
      <c r="A4499" s="2" t="s">
        <v>39978</v>
      </c>
      <c r="B4499" s="2" t="s">
        <v>36605</v>
      </c>
      <c r="C4499" s="2" t="s">
        <v>39979</v>
      </c>
      <c r="D4499" s="2" t="s">
        <v>15188</v>
      </c>
      <c r="E4499" s="2" t="s">
        <v>36387</v>
      </c>
      <c r="F4499" s="2"/>
      <c r="G4499" s="7">
        <v>60</v>
      </c>
      <c r="H4499" s="3">
        <v>0</v>
      </c>
      <c r="I4499" s="2" t="s">
        <v>27532</v>
      </c>
      <c r="J4499" s="2" t="s">
        <v>27533</v>
      </c>
      <c r="K4499" s="2" t="s">
        <v>27402</v>
      </c>
      <c r="L4499" s="2" t="s">
        <v>27516</v>
      </c>
      <c r="M4499" s="2" t="s">
        <v>28705</v>
      </c>
      <c r="N4499" s="2"/>
      <c r="O4499" s="2" t="s">
        <v>36368</v>
      </c>
      <c r="P4499" s="2" t="s">
        <v>36364</v>
      </c>
      <c r="Q4499" s="2" t="s">
        <v>30847</v>
      </c>
    </row>
    <row r="4500" spans="1:17" x14ac:dyDescent="0.25">
      <c r="A4500" s="2" t="s">
        <v>39980</v>
      </c>
      <c r="B4500" s="2" t="s">
        <v>36602</v>
      </c>
      <c r="C4500" s="2" t="s">
        <v>39981</v>
      </c>
      <c r="D4500" s="2" t="s">
        <v>15188</v>
      </c>
      <c r="E4500" s="2" t="s">
        <v>36387</v>
      </c>
      <c r="F4500" s="2"/>
      <c r="G4500" s="7">
        <v>60</v>
      </c>
      <c r="H4500" s="3">
        <v>0</v>
      </c>
      <c r="I4500" s="2" t="s">
        <v>27526</v>
      </c>
      <c r="J4500" s="2" t="s">
        <v>27527</v>
      </c>
      <c r="K4500" s="2" t="s">
        <v>27402</v>
      </c>
      <c r="L4500" s="2" t="s">
        <v>27516</v>
      </c>
      <c r="M4500" s="2" t="s">
        <v>37726</v>
      </c>
      <c r="N4500" s="2"/>
      <c r="O4500" s="2" t="s">
        <v>36368</v>
      </c>
      <c r="P4500" s="2" t="s">
        <v>36364</v>
      </c>
      <c r="Q4500" s="2" t="s">
        <v>30847</v>
      </c>
    </row>
    <row r="4501" spans="1:17" x14ac:dyDescent="0.25">
      <c r="A4501" s="2" t="s">
        <v>39982</v>
      </c>
      <c r="B4501" s="2" t="s">
        <v>36605</v>
      </c>
      <c r="C4501" s="2" t="s">
        <v>39983</v>
      </c>
      <c r="D4501" s="2" t="s">
        <v>15188</v>
      </c>
      <c r="E4501" s="2" t="s">
        <v>36387</v>
      </c>
      <c r="F4501" s="2"/>
      <c r="G4501" s="7">
        <v>60</v>
      </c>
      <c r="H4501" s="3">
        <v>0</v>
      </c>
      <c r="I4501" s="2" t="s">
        <v>31709</v>
      </c>
      <c r="J4501" s="2" t="s">
        <v>31710</v>
      </c>
      <c r="K4501" s="2" t="s">
        <v>27402</v>
      </c>
      <c r="L4501" s="2" t="s">
        <v>27516</v>
      </c>
      <c r="M4501" s="2" t="s">
        <v>27684</v>
      </c>
      <c r="N4501" s="2"/>
      <c r="O4501" s="2" t="s">
        <v>36368</v>
      </c>
      <c r="P4501" s="2" t="s">
        <v>36364</v>
      </c>
      <c r="Q4501" s="2" t="s">
        <v>30847</v>
      </c>
    </row>
    <row r="4502" spans="1:17" x14ac:dyDescent="0.25">
      <c r="A4502" s="2" t="s">
        <v>39984</v>
      </c>
      <c r="B4502" s="2" t="s">
        <v>36605</v>
      </c>
      <c r="C4502" s="2" t="s">
        <v>39985</v>
      </c>
      <c r="D4502" s="2" t="s">
        <v>15188</v>
      </c>
      <c r="E4502" s="2" t="s">
        <v>36387</v>
      </c>
      <c r="F4502" s="2"/>
      <c r="G4502" s="7">
        <v>60</v>
      </c>
      <c r="H4502" s="3">
        <v>0</v>
      </c>
      <c r="I4502" s="2" t="s">
        <v>31709</v>
      </c>
      <c r="J4502" s="2" t="s">
        <v>31710</v>
      </c>
      <c r="K4502" s="2" t="s">
        <v>27402</v>
      </c>
      <c r="L4502" s="2" t="s">
        <v>27516</v>
      </c>
      <c r="M4502" s="2" t="s">
        <v>28705</v>
      </c>
      <c r="N4502" s="2"/>
      <c r="O4502" s="2" t="s">
        <v>36368</v>
      </c>
      <c r="P4502" s="2" t="s">
        <v>36364</v>
      </c>
      <c r="Q4502" s="2" t="s">
        <v>30847</v>
      </c>
    </row>
    <row r="4503" spans="1:17" x14ac:dyDescent="0.25">
      <c r="A4503" s="2" t="s">
        <v>39986</v>
      </c>
      <c r="B4503" s="2" t="s">
        <v>36605</v>
      </c>
      <c r="C4503" s="2" t="s">
        <v>39987</v>
      </c>
      <c r="D4503" s="2" t="s">
        <v>15188</v>
      </c>
      <c r="E4503" s="2" t="s">
        <v>36387</v>
      </c>
      <c r="F4503" s="2"/>
      <c r="G4503" s="7">
        <v>60</v>
      </c>
      <c r="H4503" s="3">
        <v>0</v>
      </c>
      <c r="I4503" s="2" t="s">
        <v>31709</v>
      </c>
      <c r="J4503" s="2" t="s">
        <v>31710</v>
      </c>
      <c r="K4503" s="2" t="s">
        <v>27402</v>
      </c>
      <c r="L4503" s="2" t="s">
        <v>27516</v>
      </c>
      <c r="M4503" s="2" t="s">
        <v>28705</v>
      </c>
      <c r="N4503" s="2"/>
      <c r="O4503" s="2" t="s">
        <v>36368</v>
      </c>
      <c r="P4503" s="2" t="s">
        <v>36364</v>
      </c>
      <c r="Q4503" s="2" t="s">
        <v>30847</v>
      </c>
    </row>
    <row r="4504" spans="1:17" x14ac:dyDescent="0.25">
      <c r="A4504" s="2" t="s">
        <v>39988</v>
      </c>
      <c r="B4504" s="2" t="s">
        <v>36605</v>
      </c>
      <c r="C4504" s="2" t="s">
        <v>39989</v>
      </c>
      <c r="D4504" s="2" t="s">
        <v>15188</v>
      </c>
      <c r="E4504" s="2" t="s">
        <v>36387</v>
      </c>
      <c r="F4504" s="2"/>
      <c r="G4504" s="7">
        <v>60</v>
      </c>
      <c r="H4504" s="3">
        <v>0</v>
      </c>
      <c r="I4504" s="2" t="s">
        <v>31709</v>
      </c>
      <c r="J4504" s="2" t="s">
        <v>31710</v>
      </c>
      <c r="K4504" s="2" t="s">
        <v>27402</v>
      </c>
      <c r="L4504" s="2" t="s">
        <v>27516</v>
      </c>
      <c r="M4504" s="2" t="s">
        <v>28705</v>
      </c>
      <c r="N4504" s="2"/>
      <c r="O4504" s="2" t="s">
        <v>36368</v>
      </c>
      <c r="P4504" s="2" t="s">
        <v>36364</v>
      </c>
      <c r="Q4504" s="2" t="s">
        <v>30847</v>
      </c>
    </row>
    <row r="4505" spans="1:17" x14ac:dyDescent="0.25">
      <c r="A4505" s="2" t="s">
        <v>39990</v>
      </c>
      <c r="B4505" s="2" t="s">
        <v>36605</v>
      </c>
      <c r="C4505" s="2" t="s">
        <v>39991</v>
      </c>
      <c r="D4505" s="2" t="s">
        <v>15188</v>
      </c>
      <c r="E4505" s="2" t="s">
        <v>37379</v>
      </c>
      <c r="F4505" s="2"/>
      <c r="G4505" s="7">
        <v>60</v>
      </c>
      <c r="H4505" s="3">
        <v>0</v>
      </c>
      <c r="I4505" s="2" t="s">
        <v>27514</v>
      </c>
      <c r="J4505" s="2" t="s">
        <v>27515</v>
      </c>
      <c r="K4505" s="2" t="s">
        <v>27402</v>
      </c>
      <c r="L4505" s="2" t="s">
        <v>27516</v>
      </c>
      <c r="M4505" s="2" t="s">
        <v>33280</v>
      </c>
      <c r="N4505" s="2"/>
      <c r="O4505" s="2" t="s">
        <v>36368</v>
      </c>
      <c r="P4505" s="2" t="s">
        <v>36364</v>
      </c>
      <c r="Q4505" s="2" t="s">
        <v>30847</v>
      </c>
    </row>
    <row r="4506" spans="1:17" x14ac:dyDescent="0.25">
      <c r="A4506" s="2" t="s">
        <v>39992</v>
      </c>
      <c r="B4506" s="2" t="s">
        <v>36602</v>
      </c>
      <c r="C4506" s="2" t="s">
        <v>39993</v>
      </c>
      <c r="D4506" s="2" t="s">
        <v>15188</v>
      </c>
      <c r="E4506" s="2" t="s">
        <v>36387</v>
      </c>
      <c r="F4506" s="2"/>
      <c r="G4506" s="7">
        <v>60</v>
      </c>
      <c r="H4506" s="3">
        <v>0</v>
      </c>
      <c r="I4506" s="2" t="s">
        <v>27514</v>
      </c>
      <c r="J4506" s="2" t="s">
        <v>27515</v>
      </c>
      <c r="K4506" s="2" t="s">
        <v>27402</v>
      </c>
      <c r="L4506" s="2" t="s">
        <v>27516</v>
      </c>
      <c r="M4506" s="2" t="s">
        <v>31724</v>
      </c>
      <c r="N4506" s="2"/>
      <c r="O4506" s="2" t="s">
        <v>36368</v>
      </c>
      <c r="P4506" s="2" t="s">
        <v>36364</v>
      </c>
      <c r="Q4506" s="2" t="s">
        <v>30847</v>
      </c>
    </row>
    <row r="4507" spans="1:17" x14ac:dyDescent="0.25">
      <c r="A4507" s="2" t="s">
        <v>39994</v>
      </c>
      <c r="B4507" s="2" t="s">
        <v>36605</v>
      </c>
      <c r="C4507" s="2" t="s">
        <v>39995</v>
      </c>
      <c r="D4507" s="2" t="s">
        <v>15188</v>
      </c>
      <c r="E4507" s="2" t="s">
        <v>36387</v>
      </c>
      <c r="F4507" s="2"/>
      <c r="G4507" s="7">
        <v>60</v>
      </c>
      <c r="H4507" s="3">
        <v>0</v>
      </c>
      <c r="I4507" s="2" t="s">
        <v>27526</v>
      </c>
      <c r="J4507" s="2" t="s">
        <v>27527</v>
      </c>
      <c r="K4507" s="2" t="s">
        <v>27402</v>
      </c>
      <c r="L4507" s="2" t="s">
        <v>27516</v>
      </c>
      <c r="M4507" s="2" t="s">
        <v>27911</v>
      </c>
      <c r="N4507" s="2"/>
      <c r="O4507" s="2" t="s">
        <v>36368</v>
      </c>
      <c r="P4507" s="2" t="s">
        <v>36364</v>
      </c>
      <c r="Q4507" s="2" t="s">
        <v>30847</v>
      </c>
    </row>
    <row r="4508" spans="1:17" x14ac:dyDescent="0.25">
      <c r="A4508" s="2" t="s">
        <v>39996</v>
      </c>
      <c r="B4508" s="2" t="s">
        <v>36605</v>
      </c>
      <c r="C4508" s="2" t="s">
        <v>39997</v>
      </c>
      <c r="D4508" s="2" t="s">
        <v>15188</v>
      </c>
      <c r="E4508" s="2" t="s">
        <v>36387</v>
      </c>
      <c r="F4508" s="2"/>
      <c r="G4508" s="7">
        <v>60</v>
      </c>
      <c r="H4508" s="3">
        <v>0</v>
      </c>
      <c r="I4508" s="2" t="s">
        <v>27526</v>
      </c>
      <c r="J4508" s="2" t="s">
        <v>27527</v>
      </c>
      <c r="K4508" s="2" t="s">
        <v>27402</v>
      </c>
      <c r="L4508" s="2" t="s">
        <v>27516</v>
      </c>
      <c r="M4508" s="2" t="s">
        <v>28057</v>
      </c>
      <c r="N4508" s="2"/>
      <c r="O4508" s="2" t="s">
        <v>36368</v>
      </c>
      <c r="P4508" s="2" t="s">
        <v>36364</v>
      </c>
      <c r="Q4508" s="2" t="s">
        <v>30847</v>
      </c>
    </row>
    <row r="4509" spans="1:17" x14ac:dyDescent="0.25">
      <c r="A4509" s="2" t="s">
        <v>39998</v>
      </c>
      <c r="B4509" s="2" t="s">
        <v>36605</v>
      </c>
      <c r="C4509" s="2" t="s">
        <v>39999</v>
      </c>
      <c r="D4509" s="2" t="s">
        <v>15188</v>
      </c>
      <c r="E4509" s="2" t="s">
        <v>36387</v>
      </c>
      <c r="F4509" s="2"/>
      <c r="G4509" s="7">
        <v>60</v>
      </c>
      <c r="H4509" s="3">
        <v>0</v>
      </c>
      <c r="I4509" s="2" t="s">
        <v>27514</v>
      </c>
      <c r="J4509" s="2" t="s">
        <v>27515</v>
      </c>
      <c r="K4509" s="2" t="s">
        <v>27402</v>
      </c>
      <c r="L4509" s="2" t="s">
        <v>27516</v>
      </c>
      <c r="M4509" s="2" t="s">
        <v>27854</v>
      </c>
      <c r="N4509" s="2"/>
      <c r="O4509" s="2" t="s">
        <v>36368</v>
      </c>
      <c r="P4509" s="2" t="s">
        <v>36364</v>
      </c>
      <c r="Q4509" s="2" t="s">
        <v>30847</v>
      </c>
    </row>
    <row r="4510" spans="1:17" x14ac:dyDescent="0.25">
      <c r="A4510" s="2" t="s">
        <v>40000</v>
      </c>
      <c r="B4510" s="2" t="s">
        <v>36605</v>
      </c>
      <c r="C4510" s="2" t="s">
        <v>40001</v>
      </c>
      <c r="D4510" s="2" t="s">
        <v>15188</v>
      </c>
      <c r="E4510" s="2" t="s">
        <v>36387</v>
      </c>
      <c r="F4510" s="2"/>
      <c r="G4510" s="7">
        <v>60</v>
      </c>
      <c r="H4510" s="3">
        <v>0</v>
      </c>
      <c r="I4510" s="2" t="s">
        <v>27514</v>
      </c>
      <c r="J4510" s="2" t="s">
        <v>27515</v>
      </c>
      <c r="K4510" s="2" t="s">
        <v>27402</v>
      </c>
      <c r="L4510" s="2" t="s">
        <v>27516</v>
      </c>
      <c r="M4510" s="2" t="s">
        <v>27854</v>
      </c>
      <c r="N4510" s="2"/>
      <c r="O4510" s="2" t="s">
        <v>36368</v>
      </c>
      <c r="P4510" s="2" t="s">
        <v>36364</v>
      </c>
      <c r="Q4510" s="2" t="s">
        <v>30847</v>
      </c>
    </row>
    <row r="4511" spans="1:17" x14ac:dyDescent="0.25">
      <c r="A4511" s="2" t="s">
        <v>40002</v>
      </c>
      <c r="B4511" s="2" t="s">
        <v>36605</v>
      </c>
      <c r="C4511" s="2" t="s">
        <v>40003</v>
      </c>
      <c r="D4511" s="2" t="s">
        <v>15188</v>
      </c>
      <c r="E4511" s="2" t="s">
        <v>36387</v>
      </c>
      <c r="F4511" s="2"/>
      <c r="G4511" s="7">
        <v>60</v>
      </c>
      <c r="H4511" s="3">
        <v>0</v>
      </c>
      <c r="I4511" s="2" t="s">
        <v>31709</v>
      </c>
      <c r="J4511" s="2" t="s">
        <v>31710</v>
      </c>
      <c r="K4511" s="2" t="s">
        <v>27402</v>
      </c>
      <c r="L4511" s="2" t="s">
        <v>27516</v>
      </c>
      <c r="M4511" s="2" t="s">
        <v>35943</v>
      </c>
      <c r="N4511" s="2"/>
      <c r="O4511" s="2" t="s">
        <v>36368</v>
      </c>
      <c r="P4511" s="2" t="s">
        <v>36364</v>
      </c>
      <c r="Q4511" s="2" t="s">
        <v>30847</v>
      </c>
    </row>
    <row r="4512" spans="1:17" x14ac:dyDescent="0.25">
      <c r="A4512" s="2" t="s">
        <v>40004</v>
      </c>
      <c r="B4512" s="2" t="s">
        <v>36602</v>
      </c>
      <c r="C4512" s="2" t="s">
        <v>40005</v>
      </c>
      <c r="D4512" s="2" t="s">
        <v>15188</v>
      </c>
      <c r="E4512" s="2" t="s">
        <v>36387</v>
      </c>
      <c r="F4512" s="2"/>
      <c r="G4512" s="7">
        <v>60</v>
      </c>
      <c r="H4512" s="3">
        <v>0</v>
      </c>
      <c r="I4512" s="2" t="s">
        <v>31709</v>
      </c>
      <c r="J4512" s="2" t="s">
        <v>31710</v>
      </c>
      <c r="K4512" s="2" t="s">
        <v>27402</v>
      </c>
      <c r="L4512" s="2" t="s">
        <v>27516</v>
      </c>
      <c r="M4512" s="2" t="s">
        <v>31454</v>
      </c>
      <c r="N4512" s="2"/>
      <c r="O4512" s="2" t="s">
        <v>36368</v>
      </c>
      <c r="P4512" s="2" t="s">
        <v>36364</v>
      </c>
      <c r="Q4512" s="2" t="s">
        <v>30847</v>
      </c>
    </row>
    <row r="4513" spans="1:17" x14ac:dyDescent="0.25">
      <c r="A4513" s="2" t="s">
        <v>40006</v>
      </c>
      <c r="B4513" s="2" t="s">
        <v>36616</v>
      </c>
      <c r="C4513" s="2" t="s">
        <v>40007</v>
      </c>
      <c r="D4513" s="2" t="s">
        <v>15188</v>
      </c>
      <c r="E4513" s="2" t="s">
        <v>36387</v>
      </c>
      <c r="F4513" s="2"/>
      <c r="G4513" s="7">
        <v>60</v>
      </c>
      <c r="H4513" s="3">
        <v>0</v>
      </c>
      <c r="I4513" s="2" t="s">
        <v>31709</v>
      </c>
      <c r="J4513" s="2" t="s">
        <v>31710</v>
      </c>
      <c r="K4513" s="2" t="s">
        <v>27402</v>
      </c>
      <c r="L4513" s="2" t="s">
        <v>27516</v>
      </c>
      <c r="M4513" s="2" t="s">
        <v>37738</v>
      </c>
      <c r="N4513" s="2"/>
      <c r="O4513" s="2" t="s">
        <v>36368</v>
      </c>
      <c r="P4513" s="2" t="s">
        <v>36364</v>
      </c>
      <c r="Q4513" s="2" t="s">
        <v>30847</v>
      </c>
    </row>
    <row r="4514" spans="1:17" x14ac:dyDescent="0.25">
      <c r="A4514" s="2" t="s">
        <v>40008</v>
      </c>
      <c r="B4514" s="2" t="s">
        <v>36605</v>
      </c>
      <c r="C4514" s="2" t="s">
        <v>40009</v>
      </c>
      <c r="D4514" s="2" t="s">
        <v>15188</v>
      </c>
      <c r="E4514" s="2" t="s">
        <v>36387</v>
      </c>
      <c r="F4514" s="2"/>
      <c r="G4514" s="7">
        <v>60</v>
      </c>
      <c r="H4514" s="3">
        <v>0</v>
      </c>
      <c r="I4514" s="2" t="s">
        <v>27526</v>
      </c>
      <c r="J4514" s="2" t="s">
        <v>27527</v>
      </c>
      <c r="K4514" s="2" t="s">
        <v>27402</v>
      </c>
      <c r="L4514" s="2" t="s">
        <v>27516</v>
      </c>
      <c r="M4514" s="2" t="s">
        <v>27911</v>
      </c>
      <c r="N4514" s="2"/>
      <c r="O4514" s="2" t="s">
        <v>36368</v>
      </c>
      <c r="P4514" s="2" t="s">
        <v>36364</v>
      </c>
      <c r="Q4514" s="2" t="s">
        <v>30847</v>
      </c>
    </row>
    <row r="4515" spans="1:17" x14ac:dyDescent="0.25">
      <c r="A4515" s="2" t="s">
        <v>40010</v>
      </c>
      <c r="B4515" s="2" t="s">
        <v>36605</v>
      </c>
      <c r="C4515" s="2" t="s">
        <v>40011</v>
      </c>
      <c r="D4515" s="2" t="s">
        <v>15188</v>
      </c>
      <c r="E4515" s="2" t="s">
        <v>36387</v>
      </c>
      <c r="F4515" s="2"/>
      <c r="G4515" s="7">
        <v>60</v>
      </c>
      <c r="H4515" s="3">
        <v>0</v>
      </c>
      <c r="I4515" s="2" t="s">
        <v>27526</v>
      </c>
      <c r="J4515" s="2" t="s">
        <v>27527</v>
      </c>
      <c r="K4515" s="2" t="s">
        <v>27402</v>
      </c>
      <c r="L4515" s="2" t="s">
        <v>27516</v>
      </c>
      <c r="M4515" s="2" t="s">
        <v>27911</v>
      </c>
      <c r="N4515" s="2"/>
      <c r="O4515" s="2" t="s">
        <v>36368</v>
      </c>
      <c r="P4515" s="2" t="s">
        <v>36364</v>
      </c>
      <c r="Q4515" s="2" t="s">
        <v>30847</v>
      </c>
    </row>
    <row r="4516" spans="1:17" x14ac:dyDescent="0.25">
      <c r="A4516" s="2" t="s">
        <v>40012</v>
      </c>
      <c r="B4516" s="2" t="s">
        <v>36590</v>
      </c>
      <c r="C4516" s="2" t="s">
        <v>40013</v>
      </c>
      <c r="D4516" s="2"/>
      <c r="E4516" s="2" t="s">
        <v>36366</v>
      </c>
      <c r="F4516" s="2" t="s">
        <v>15188</v>
      </c>
      <c r="G4516" s="7">
        <v>60</v>
      </c>
      <c r="H4516" s="3">
        <v>0</v>
      </c>
      <c r="I4516" s="2" t="s">
        <v>27490</v>
      </c>
      <c r="J4516" s="2" t="s">
        <v>27491</v>
      </c>
      <c r="K4516" s="2" t="s">
        <v>27402</v>
      </c>
      <c r="L4516" s="2" t="s">
        <v>27403</v>
      </c>
      <c r="M4516" s="2" t="s">
        <v>29202</v>
      </c>
      <c r="N4516" s="2"/>
      <c r="O4516" s="2" t="s">
        <v>36368</v>
      </c>
      <c r="P4516" s="2" t="s">
        <v>36364</v>
      </c>
      <c r="Q4516" s="2" t="s">
        <v>27406</v>
      </c>
    </row>
    <row r="4517" spans="1:17" x14ac:dyDescent="0.25">
      <c r="A4517" s="2" t="s">
        <v>40014</v>
      </c>
      <c r="B4517" s="2" t="s">
        <v>36605</v>
      </c>
      <c r="C4517" s="2" t="s">
        <v>40015</v>
      </c>
      <c r="D4517" s="2" t="s">
        <v>15188</v>
      </c>
      <c r="E4517" s="2" t="s">
        <v>36387</v>
      </c>
      <c r="F4517" s="2"/>
      <c r="G4517" s="7">
        <v>60</v>
      </c>
      <c r="H4517" s="3">
        <v>0</v>
      </c>
      <c r="I4517" s="2" t="s">
        <v>31709</v>
      </c>
      <c r="J4517" s="2" t="s">
        <v>31710</v>
      </c>
      <c r="K4517" s="2" t="s">
        <v>27402</v>
      </c>
      <c r="L4517" s="2" t="s">
        <v>27516</v>
      </c>
      <c r="M4517" s="2" t="s">
        <v>27865</v>
      </c>
      <c r="N4517" s="2"/>
      <c r="O4517" s="2" t="s">
        <v>36368</v>
      </c>
      <c r="P4517" s="2" t="s">
        <v>36364</v>
      </c>
      <c r="Q4517" s="2" t="s">
        <v>30847</v>
      </c>
    </row>
    <row r="4518" spans="1:17" x14ac:dyDescent="0.25">
      <c r="A4518" s="2" t="s">
        <v>40016</v>
      </c>
      <c r="B4518" s="2" t="s">
        <v>36599</v>
      </c>
      <c r="C4518" s="2" t="s">
        <v>40017</v>
      </c>
      <c r="D4518" s="2"/>
      <c r="E4518" s="2" t="s">
        <v>36366</v>
      </c>
      <c r="F4518" s="2" t="s">
        <v>15188</v>
      </c>
      <c r="G4518" s="7">
        <v>60</v>
      </c>
      <c r="H4518" s="3">
        <v>0</v>
      </c>
      <c r="I4518" s="2" t="s">
        <v>27417</v>
      </c>
      <c r="J4518" s="2" t="s">
        <v>27418</v>
      </c>
      <c r="K4518" s="2" t="s">
        <v>27402</v>
      </c>
      <c r="L4518" s="2" t="s">
        <v>27403</v>
      </c>
      <c r="M4518" s="2" t="s">
        <v>27617</v>
      </c>
      <c r="N4518" s="2" t="s">
        <v>29784</v>
      </c>
      <c r="O4518" s="2" t="s">
        <v>36368</v>
      </c>
      <c r="P4518" s="2" t="s">
        <v>36364</v>
      </c>
      <c r="Q4518" s="2" t="s">
        <v>27406</v>
      </c>
    </row>
    <row r="4519" spans="1:17" x14ac:dyDescent="0.25">
      <c r="A4519" s="2" t="s">
        <v>40018</v>
      </c>
      <c r="B4519" s="2" t="s">
        <v>36605</v>
      </c>
      <c r="C4519" s="2" t="s">
        <v>40019</v>
      </c>
      <c r="D4519" s="2" t="s">
        <v>15188</v>
      </c>
      <c r="E4519" s="2" t="s">
        <v>36387</v>
      </c>
      <c r="F4519" s="2"/>
      <c r="G4519" s="7">
        <v>60</v>
      </c>
      <c r="H4519" s="3">
        <v>0</v>
      </c>
      <c r="I4519" s="2" t="s">
        <v>31709</v>
      </c>
      <c r="J4519" s="2" t="s">
        <v>31710</v>
      </c>
      <c r="K4519" s="2" t="s">
        <v>27402</v>
      </c>
      <c r="L4519" s="2" t="s">
        <v>27516</v>
      </c>
      <c r="M4519" s="2" t="s">
        <v>27925</v>
      </c>
      <c r="N4519" s="2"/>
      <c r="O4519" s="2" t="s">
        <v>36368</v>
      </c>
      <c r="P4519" s="2" t="s">
        <v>36364</v>
      </c>
      <c r="Q4519" s="2" t="s">
        <v>30847</v>
      </c>
    </row>
    <row r="4520" spans="1:17" x14ac:dyDescent="0.25">
      <c r="A4520" s="2" t="s">
        <v>40020</v>
      </c>
      <c r="B4520" s="2" t="s">
        <v>36605</v>
      </c>
      <c r="C4520" s="2" t="s">
        <v>40021</v>
      </c>
      <c r="D4520" s="2" t="s">
        <v>15188</v>
      </c>
      <c r="E4520" s="2" t="s">
        <v>36387</v>
      </c>
      <c r="F4520" s="2"/>
      <c r="G4520" s="7">
        <v>60</v>
      </c>
      <c r="H4520" s="3">
        <v>0</v>
      </c>
      <c r="I4520" s="2" t="s">
        <v>27514</v>
      </c>
      <c r="J4520" s="2" t="s">
        <v>27515</v>
      </c>
      <c r="K4520" s="2" t="s">
        <v>27402</v>
      </c>
      <c r="L4520" s="2" t="s">
        <v>27516</v>
      </c>
      <c r="M4520" s="2" t="s">
        <v>27592</v>
      </c>
      <c r="N4520" s="2"/>
      <c r="O4520" s="2" t="s">
        <v>36368</v>
      </c>
      <c r="P4520" s="2" t="s">
        <v>36364</v>
      </c>
      <c r="Q4520" s="2" t="s">
        <v>30847</v>
      </c>
    </row>
    <row r="4521" spans="1:17" x14ac:dyDescent="0.25">
      <c r="A4521" s="2" t="s">
        <v>40022</v>
      </c>
      <c r="B4521" s="2" t="s">
        <v>36605</v>
      </c>
      <c r="C4521" s="2" t="s">
        <v>40023</v>
      </c>
      <c r="D4521" s="2" t="s">
        <v>15188</v>
      </c>
      <c r="E4521" s="2" t="s">
        <v>36387</v>
      </c>
      <c r="F4521" s="2"/>
      <c r="G4521" s="7">
        <v>60</v>
      </c>
      <c r="H4521" s="3">
        <v>0</v>
      </c>
      <c r="I4521" s="2" t="s">
        <v>31709</v>
      </c>
      <c r="J4521" s="2" t="s">
        <v>31710</v>
      </c>
      <c r="K4521" s="2" t="s">
        <v>27402</v>
      </c>
      <c r="L4521" s="2" t="s">
        <v>27516</v>
      </c>
      <c r="M4521" s="2" t="s">
        <v>35947</v>
      </c>
      <c r="N4521" s="2"/>
      <c r="O4521" s="2" t="s">
        <v>36368</v>
      </c>
      <c r="P4521" s="2" t="s">
        <v>36364</v>
      </c>
      <c r="Q4521" s="2" t="s">
        <v>30847</v>
      </c>
    </row>
    <row r="4522" spans="1:17" x14ac:dyDescent="0.25">
      <c r="A4522" s="2" t="s">
        <v>40024</v>
      </c>
      <c r="B4522" s="2" t="s">
        <v>36599</v>
      </c>
      <c r="C4522" s="2" t="s">
        <v>40025</v>
      </c>
      <c r="D4522" s="2"/>
      <c r="E4522" s="2" t="s">
        <v>36366</v>
      </c>
      <c r="F4522" s="2" t="s">
        <v>15188</v>
      </c>
      <c r="G4522" s="7">
        <v>60</v>
      </c>
      <c r="H4522" s="3">
        <v>0</v>
      </c>
      <c r="I4522" s="2" t="s">
        <v>27417</v>
      </c>
      <c r="J4522" s="2" t="s">
        <v>27418</v>
      </c>
      <c r="K4522" s="2" t="s">
        <v>27402</v>
      </c>
      <c r="L4522" s="2" t="s">
        <v>27403</v>
      </c>
      <c r="M4522" s="2" t="s">
        <v>27617</v>
      </c>
      <c r="N4522" s="2" t="s">
        <v>29837</v>
      </c>
      <c r="O4522" s="2" t="s">
        <v>36368</v>
      </c>
      <c r="P4522" s="2" t="s">
        <v>36364</v>
      </c>
      <c r="Q4522" s="2" t="s">
        <v>27406</v>
      </c>
    </row>
    <row r="4523" spans="1:17" x14ac:dyDescent="0.25">
      <c r="A4523" s="2" t="s">
        <v>40026</v>
      </c>
      <c r="B4523" s="2" t="s">
        <v>36605</v>
      </c>
      <c r="C4523" s="2" t="s">
        <v>40027</v>
      </c>
      <c r="D4523" s="2" t="s">
        <v>15188</v>
      </c>
      <c r="E4523" s="2" t="s">
        <v>36387</v>
      </c>
      <c r="F4523" s="2"/>
      <c r="G4523" s="7">
        <v>60</v>
      </c>
      <c r="H4523" s="3">
        <v>0</v>
      </c>
      <c r="I4523" s="2" t="s">
        <v>27526</v>
      </c>
      <c r="J4523" s="2" t="s">
        <v>27527</v>
      </c>
      <c r="K4523" s="2" t="s">
        <v>27402</v>
      </c>
      <c r="L4523" s="2" t="s">
        <v>27516</v>
      </c>
      <c r="M4523" s="2" t="s">
        <v>27528</v>
      </c>
      <c r="N4523" s="2"/>
      <c r="O4523" s="2" t="s">
        <v>36368</v>
      </c>
      <c r="P4523" s="2" t="s">
        <v>36364</v>
      </c>
      <c r="Q4523" s="2" t="s">
        <v>30847</v>
      </c>
    </row>
    <row r="4524" spans="1:17" x14ac:dyDescent="0.25">
      <c r="A4524" s="2" t="s">
        <v>40028</v>
      </c>
      <c r="B4524" s="2" t="s">
        <v>36605</v>
      </c>
      <c r="C4524" s="2" t="s">
        <v>40029</v>
      </c>
      <c r="D4524" s="2" t="s">
        <v>15188</v>
      </c>
      <c r="E4524" s="2" t="s">
        <v>36387</v>
      </c>
      <c r="F4524" s="2"/>
      <c r="G4524" s="7">
        <v>60</v>
      </c>
      <c r="H4524" s="3">
        <v>0</v>
      </c>
      <c r="I4524" s="2" t="s">
        <v>27514</v>
      </c>
      <c r="J4524" s="2" t="s">
        <v>27515</v>
      </c>
      <c r="K4524" s="2" t="s">
        <v>27402</v>
      </c>
      <c r="L4524" s="2" t="s">
        <v>27516</v>
      </c>
      <c r="M4524" s="2" t="s">
        <v>27592</v>
      </c>
      <c r="N4524" s="2"/>
      <c r="O4524" s="2" t="s">
        <v>36368</v>
      </c>
      <c r="P4524" s="2" t="s">
        <v>36364</v>
      </c>
      <c r="Q4524" s="2" t="s">
        <v>30847</v>
      </c>
    </row>
    <row r="4525" spans="1:17" x14ac:dyDescent="0.25">
      <c r="A4525" s="2" t="s">
        <v>40030</v>
      </c>
      <c r="B4525" s="2" t="s">
        <v>36602</v>
      </c>
      <c r="C4525" s="2" t="s">
        <v>40031</v>
      </c>
      <c r="D4525" s="2" t="s">
        <v>15188</v>
      </c>
      <c r="E4525" s="2" t="s">
        <v>36387</v>
      </c>
      <c r="F4525" s="2"/>
      <c r="G4525" s="7">
        <v>60</v>
      </c>
      <c r="H4525" s="3">
        <v>0</v>
      </c>
      <c r="I4525" s="2" t="s">
        <v>27526</v>
      </c>
      <c r="J4525" s="2" t="s">
        <v>27527</v>
      </c>
      <c r="K4525" s="2" t="s">
        <v>27402</v>
      </c>
      <c r="L4525" s="2" t="s">
        <v>27516</v>
      </c>
      <c r="M4525" s="2" t="s">
        <v>37726</v>
      </c>
      <c r="N4525" s="2"/>
      <c r="O4525" s="2" t="s">
        <v>36368</v>
      </c>
      <c r="P4525" s="2" t="s">
        <v>36364</v>
      </c>
      <c r="Q4525" s="2" t="s">
        <v>30847</v>
      </c>
    </row>
    <row r="4526" spans="1:17" x14ac:dyDescent="0.25">
      <c r="A4526" s="2" t="s">
        <v>40032</v>
      </c>
      <c r="B4526" s="2" t="s">
        <v>36599</v>
      </c>
      <c r="C4526" s="2" t="s">
        <v>40033</v>
      </c>
      <c r="D4526" s="2"/>
      <c r="E4526" s="2" t="s">
        <v>36366</v>
      </c>
      <c r="F4526" s="2" t="s">
        <v>15188</v>
      </c>
      <c r="G4526" s="7">
        <v>60</v>
      </c>
      <c r="H4526" s="3">
        <v>0</v>
      </c>
      <c r="I4526" s="2" t="s">
        <v>27490</v>
      </c>
      <c r="J4526" s="2" t="s">
        <v>27491</v>
      </c>
      <c r="K4526" s="2" t="s">
        <v>27402</v>
      </c>
      <c r="L4526" s="2" t="s">
        <v>27403</v>
      </c>
      <c r="M4526" s="2" t="s">
        <v>30047</v>
      </c>
      <c r="N4526" s="2"/>
      <c r="O4526" s="2" t="s">
        <v>36368</v>
      </c>
      <c r="P4526" s="2" t="s">
        <v>36364</v>
      </c>
      <c r="Q4526" s="2" t="s">
        <v>27406</v>
      </c>
    </row>
    <row r="4527" spans="1:17" x14ac:dyDescent="0.25">
      <c r="A4527" s="2" t="s">
        <v>40034</v>
      </c>
      <c r="B4527" s="2" t="s">
        <v>36605</v>
      </c>
      <c r="C4527" s="2" t="s">
        <v>40035</v>
      </c>
      <c r="D4527" s="2" t="s">
        <v>15188</v>
      </c>
      <c r="E4527" s="2" t="s">
        <v>36387</v>
      </c>
      <c r="F4527" s="2"/>
      <c r="G4527" s="7">
        <v>60</v>
      </c>
      <c r="H4527" s="3">
        <v>0</v>
      </c>
      <c r="I4527" s="2" t="s">
        <v>31709</v>
      </c>
      <c r="J4527" s="2" t="s">
        <v>31710</v>
      </c>
      <c r="K4527" s="2" t="s">
        <v>27402</v>
      </c>
      <c r="L4527" s="2" t="s">
        <v>27516</v>
      </c>
      <c r="M4527" s="2" t="s">
        <v>37746</v>
      </c>
      <c r="N4527" s="2"/>
      <c r="O4527" s="2" t="s">
        <v>36368</v>
      </c>
      <c r="P4527" s="2" t="s">
        <v>36364</v>
      </c>
      <c r="Q4527" s="2" t="s">
        <v>30847</v>
      </c>
    </row>
    <row r="4528" spans="1:17" x14ac:dyDescent="0.25">
      <c r="A4528" s="2" t="s">
        <v>40036</v>
      </c>
      <c r="B4528" s="2" t="s">
        <v>36605</v>
      </c>
      <c r="C4528" s="2" t="s">
        <v>40037</v>
      </c>
      <c r="D4528" s="2" t="s">
        <v>15188</v>
      </c>
      <c r="E4528" s="2" t="s">
        <v>36387</v>
      </c>
      <c r="F4528" s="2"/>
      <c r="G4528" s="7">
        <v>60</v>
      </c>
      <c r="H4528" s="3">
        <v>0</v>
      </c>
      <c r="I4528" s="2" t="s">
        <v>31709</v>
      </c>
      <c r="J4528" s="2" t="s">
        <v>31710</v>
      </c>
      <c r="K4528" s="2" t="s">
        <v>27402</v>
      </c>
      <c r="L4528" s="2" t="s">
        <v>27516</v>
      </c>
      <c r="M4528" s="2" t="s">
        <v>27925</v>
      </c>
      <c r="N4528" s="2"/>
      <c r="O4528" s="2" t="s">
        <v>36368</v>
      </c>
      <c r="P4528" s="2" t="s">
        <v>36364</v>
      </c>
      <c r="Q4528" s="2" t="s">
        <v>30847</v>
      </c>
    </row>
    <row r="4529" spans="1:17" x14ac:dyDescent="0.25">
      <c r="A4529" s="2" t="s">
        <v>40038</v>
      </c>
      <c r="B4529" s="2" t="s">
        <v>36602</v>
      </c>
      <c r="C4529" s="2" t="s">
        <v>40039</v>
      </c>
      <c r="D4529" s="2" t="s">
        <v>15188</v>
      </c>
      <c r="E4529" s="2" t="s">
        <v>36387</v>
      </c>
      <c r="F4529" s="2"/>
      <c r="G4529" s="7">
        <v>60</v>
      </c>
      <c r="H4529" s="3">
        <v>0</v>
      </c>
      <c r="I4529" s="2" t="s">
        <v>31709</v>
      </c>
      <c r="J4529" s="2" t="s">
        <v>31710</v>
      </c>
      <c r="K4529" s="2" t="s">
        <v>27402</v>
      </c>
      <c r="L4529" s="2" t="s">
        <v>27516</v>
      </c>
      <c r="M4529" s="2" t="s">
        <v>28032</v>
      </c>
      <c r="N4529" s="2"/>
      <c r="O4529" s="2" t="s">
        <v>36368</v>
      </c>
      <c r="P4529" s="2" t="s">
        <v>36364</v>
      </c>
      <c r="Q4529" s="2" t="s">
        <v>30847</v>
      </c>
    </row>
    <row r="4530" spans="1:17" x14ac:dyDescent="0.25">
      <c r="A4530" s="2" t="s">
        <v>40040</v>
      </c>
      <c r="B4530" s="2" t="s">
        <v>36605</v>
      </c>
      <c r="C4530" s="2" t="s">
        <v>40041</v>
      </c>
      <c r="D4530" s="2" t="s">
        <v>15188</v>
      </c>
      <c r="E4530" s="2" t="s">
        <v>37379</v>
      </c>
      <c r="F4530" s="2"/>
      <c r="G4530" s="7">
        <v>60</v>
      </c>
      <c r="H4530" s="3">
        <v>0</v>
      </c>
      <c r="I4530" s="2" t="s">
        <v>27514</v>
      </c>
      <c r="J4530" s="2" t="s">
        <v>27515</v>
      </c>
      <c r="K4530" s="2" t="s">
        <v>27402</v>
      </c>
      <c r="L4530" s="2" t="s">
        <v>27516</v>
      </c>
      <c r="M4530" s="2" t="s">
        <v>33280</v>
      </c>
      <c r="N4530" s="2"/>
      <c r="O4530" s="2" t="s">
        <v>36368</v>
      </c>
      <c r="P4530" s="2" t="s">
        <v>36364</v>
      </c>
      <c r="Q4530" s="2" t="s">
        <v>30847</v>
      </c>
    </row>
    <row r="4531" spans="1:17" x14ac:dyDescent="0.25">
      <c r="A4531" s="2" t="s">
        <v>40042</v>
      </c>
      <c r="B4531" s="2" t="s">
        <v>36590</v>
      </c>
      <c r="C4531" s="2" t="s">
        <v>40043</v>
      </c>
      <c r="D4531" s="2"/>
      <c r="E4531" s="2" t="s">
        <v>36366</v>
      </c>
      <c r="F4531" s="2" t="s">
        <v>15188</v>
      </c>
      <c r="G4531" s="7">
        <v>60</v>
      </c>
      <c r="H4531" s="3">
        <v>0</v>
      </c>
      <c r="I4531" s="2" t="s">
        <v>27490</v>
      </c>
      <c r="J4531" s="2" t="s">
        <v>27491</v>
      </c>
      <c r="K4531" s="2" t="s">
        <v>27402</v>
      </c>
      <c r="L4531" s="2" t="s">
        <v>27403</v>
      </c>
      <c r="M4531" s="2" t="s">
        <v>29202</v>
      </c>
      <c r="N4531" s="2"/>
      <c r="O4531" s="2" t="s">
        <v>36368</v>
      </c>
      <c r="P4531" s="2" t="s">
        <v>36364</v>
      </c>
      <c r="Q4531" s="2" t="s">
        <v>27406</v>
      </c>
    </row>
    <row r="4532" spans="1:17" x14ac:dyDescent="0.25">
      <c r="A4532" s="2" t="s">
        <v>40044</v>
      </c>
      <c r="B4532" s="2" t="s">
        <v>36605</v>
      </c>
      <c r="C4532" s="2" t="s">
        <v>40045</v>
      </c>
      <c r="D4532" s="2" t="s">
        <v>15188</v>
      </c>
      <c r="E4532" s="2" t="s">
        <v>37379</v>
      </c>
      <c r="F4532" s="2"/>
      <c r="G4532" s="7">
        <v>60</v>
      </c>
      <c r="H4532" s="3">
        <v>0</v>
      </c>
      <c r="I4532" s="2" t="s">
        <v>27514</v>
      </c>
      <c r="J4532" s="2" t="s">
        <v>27515</v>
      </c>
      <c r="K4532" s="2" t="s">
        <v>27402</v>
      </c>
      <c r="L4532" s="2" t="s">
        <v>27516</v>
      </c>
      <c r="M4532" s="2" t="s">
        <v>33280</v>
      </c>
      <c r="N4532" s="2"/>
      <c r="O4532" s="2" t="s">
        <v>36368</v>
      </c>
      <c r="P4532" s="2" t="s">
        <v>36364</v>
      </c>
      <c r="Q4532" s="2" t="s">
        <v>30847</v>
      </c>
    </row>
    <row r="4533" spans="1:17" x14ac:dyDescent="0.25">
      <c r="A4533" s="2" t="s">
        <v>40046</v>
      </c>
      <c r="B4533" s="2" t="s">
        <v>36599</v>
      </c>
      <c r="C4533" s="2" t="s">
        <v>40047</v>
      </c>
      <c r="D4533" s="2"/>
      <c r="E4533" s="2" t="s">
        <v>36366</v>
      </c>
      <c r="F4533" s="2" t="s">
        <v>15188</v>
      </c>
      <c r="G4533" s="7">
        <v>60</v>
      </c>
      <c r="H4533" s="3">
        <v>0</v>
      </c>
      <c r="I4533" s="2" t="s">
        <v>27622</v>
      </c>
      <c r="J4533" s="2" t="s">
        <v>27623</v>
      </c>
      <c r="K4533" s="2" t="s">
        <v>27402</v>
      </c>
      <c r="L4533" s="2" t="s">
        <v>27403</v>
      </c>
      <c r="M4533" s="2" t="s">
        <v>27492</v>
      </c>
      <c r="N4533" s="2"/>
      <c r="O4533" s="2" t="s">
        <v>36368</v>
      </c>
      <c r="P4533" s="2" t="s">
        <v>36364</v>
      </c>
      <c r="Q4533" s="2" t="s">
        <v>27406</v>
      </c>
    </row>
    <row r="4534" spans="1:17" x14ac:dyDescent="0.25">
      <c r="A4534" s="2" t="s">
        <v>40048</v>
      </c>
      <c r="B4534" s="2" t="s">
        <v>36602</v>
      </c>
      <c r="C4534" s="2" t="s">
        <v>40049</v>
      </c>
      <c r="D4534" s="2" t="s">
        <v>15188</v>
      </c>
      <c r="E4534" s="2" t="s">
        <v>36387</v>
      </c>
      <c r="F4534" s="2"/>
      <c r="G4534" s="7">
        <v>60</v>
      </c>
      <c r="H4534" s="3">
        <v>0</v>
      </c>
      <c r="I4534" s="2" t="s">
        <v>27526</v>
      </c>
      <c r="J4534" s="2" t="s">
        <v>27527</v>
      </c>
      <c r="K4534" s="2" t="s">
        <v>27402</v>
      </c>
      <c r="L4534" s="2" t="s">
        <v>27516</v>
      </c>
      <c r="M4534" s="2" t="s">
        <v>28057</v>
      </c>
      <c r="N4534" s="2"/>
      <c r="O4534" s="2" t="s">
        <v>36368</v>
      </c>
      <c r="P4534" s="2" t="s">
        <v>36364</v>
      </c>
      <c r="Q4534" s="2" t="s">
        <v>30847</v>
      </c>
    </row>
    <row r="4535" spans="1:17" x14ac:dyDescent="0.25">
      <c r="A4535" s="2" t="s">
        <v>40050</v>
      </c>
      <c r="B4535" s="2" t="s">
        <v>36605</v>
      </c>
      <c r="C4535" s="2" t="s">
        <v>40051</v>
      </c>
      <c r="D4535" s="2" t="s">
        <v>15188</v>
      </c>
      <c r="E4535" s="2" t="s">
        <v>36387</v>
      </c>
      <c r="F4535" s="2"/>
      <c r="G4535" s="7">
        <v>60</v>
      </c>
      <c r="H4535" s="3">
        <v>0</v>
      </c>
      <c r="I4535" s="2" t="s">
        <v>27526</v>
      </c>
      <c r="J4535" s="2" t="s">
        <v>27527</v>
      </c>
      <c r="K4535" s="2" t="s">
        <v>27402</v>
      </c>
      <c r="L4535" s="2" t="s">
        <v>27516</v>
      </c>
      <c r="M4535" s="2" t="s">
        <v>27911</v>
      </c>
      <c r="N4535" s="2"/>
      <c r="O4535" s="2" t="s">
        <v>36368</v>
      </c>
      <c r="P4535" s="2" t="s">
        <v>36364</v>
      </c>
      <c r="Q4535" s="2" t="s">
        <v>30847</v>
      </c>
    </row>
    <row r="4536" spans="1:17" x14ac:dyDescent="0.25">
      <c r="A4536" s="2" t="s">
        <v>40052</v>
      </c>
      <c r="B4536" s="2" t="s">
        <v>40053</v>
      </c>
      <c r="C4536" s="2" t="s">
        <v>40054</v>
      </c>
      <c r="D4536" s="2"/>
      <c r="E4536" s="2" t="s">
        <v>36597</v>
      </c>
      <c r="F4536" s="2"/>
      <c r="G4536" s="7">
        <v>60</v>
      </c>
      <c r="H4536" s="3">
        <v>0</v>
      </c>
      <c r="I4536" s="2" t="s">
        <v>27450</v>
      </c>
      <c r="J4536" s="2" t="s">
        <v>27451</v>
      </c>
      <c r="K4536" s="2" t="s">
        <v>27402</v>
      </c>
      <c r="L4536" s="2" t="s">
        <v>27476</v>
      </c>
      <c r="M4536" s="2" t="s">
        <v>27477</v>
      </c>
      <c r="N4536" s="2"/>
      <c r="O4536" s="2" t="s">
        <v>36368</v>
      </c>
      <c r="P4536" s="2" t="s">
        <v>36364</v>
      </c>
      <c r="Q4536" s="2" t="s">
        <v>27406</v>
      </c>
    </row>
    <row r="4537" spans="1:17" x14ac:dyDescent="0.25">
      <c r="A4537" s="2" t="s">
        <v>40055</v>
      </c>
      <c r="B4537" s="2" t="s">
        <v>36605</v>
      </c>
      <c r="C4537" s="2" t="s">
        <v>40056</v>
      </c>
      <c r="D4537" s="2" t="s">
        <v>15188</v>
      </c>
      <c r="E4537" s="2" t="s">
        <v>36387</v>
      </c>
      <c r="F4537" s="2"/>
      <c r="G4537" s="7">
        <v>60</v>
      </c>
      <c r="H4537" s="3">
        <v>0</v>
      </c>
      <c r="I4537" s="2" t="s">
        <v>31709</v>
      </c>
      <c r="J4537" s="2" t="s">
        <v>31710</v>
      </c>
      <c r="K4537" s="2" t="s">
        <v>27402</v>
      </c>
      <c r="L4537" s="2" t="s">
        <v>27516</v>
      </c>
      <c r="M4537" s="2" t="s">
        <v>37746</v>
      </c>
      <c r="N4537" s="2"/>
      <c r="O4537" s="2" t="s">
        <v>36368</v>
      </c>
      <c r="P4537" s="2" t="s">
        <v>36364</v>
      </c>
      <c r="Q4537" s="2" t="s">
        <v>30847</v>
      </c>
    </row>
    <row r="4538" spans="1:17" x14ac:dyDescent="0.25">
      <c r="A4538" s="2" t="s">
        <v>40057</v>
      </c>
      <c r="B4538" s="2" t="s">
        <v>36599</v>
      </c>
      <c r="C4538" s="2" t="s">
        <v>40058</v>
      </c>
      <c r="D4538" s="2"/>
      <c r="E4538" s="2" t="s">
        <v>36366</v>
      </c>
      <c r="F4538" s="2" t="s">
        <v>15188</v>
      </c>
      <c r="G4538" s="7">
        <v>60</v>
      </c>
      <c r="H4538" s="3">
        <v>0</v>
      </c>
      <c r="I4538" s="2" t="s">
        <v>27456</v>
      </c>
      <c r="J4538" s="2" t="s">
        <v>27457</v>
      </c>
      <c r="K4538" s="2" t="s">
        <v>27402</v>
      </c>
      <c r="L4538" s="2" t="s">
        <v>27403</v>
      </c>
      <c r="M4538" s="2" t="s">
        <v>27628</v>
      </c>
      <c r="N4538" s="2"/>
      <c r="O4538" s="2" t="s">
        <v>36368</v>
      </c>
      <c r="P4538" s="2" t="s">
        <v>36364</v>
      </c>
      <c r="Q4538" s="2" t="s">
        <v>27406</v>
      </c>
    </row>
    <row r="4539" spans="1:17" x14ac:dyDescent="0.25">
      <c r="A4539" s="2" t="s">
        <v>40059</v>
      </c>
      <c r="B4539" s="2" t="s">
        <v>36599</v>
      </c>
      <c r="C4539" s="2" t="s">
        <v>40060</v>
      </c>
      <c r="D4539" s="2"/>
      <c r="E4539" s="2" t="s">
        <v>36366</v>
      </c>
      <c r="F4539" s="2" t="s">
        <v>15188</v>
      </c>
      <c r="G4539" s="7">
        <v>60</v>
      </c>
      <c r="H4539" s="3">
        <v>0</v>
      </c>
      <c r="I4539" s="2" t="s">
        <v>27410</v>
      </c>
      <c r="J4539" s="2" t="s">
        <v>27411</v>
      </c>
      <c r="K4539" s="2" t="s">
        <v>27402</v>
      </c>
      <c r="L4539" s="2" t="s">
        <v>27403</v>
      </c>
      <c r="M4539" s="2" t="s">
        <v>27462</v>
      </c>
      <c r="N4539" s="2"/>
      <c r="O4539" s="2" t="s">
        <v>36368</v>
      </c>
      <c r="P4539" s="2" t="s">
        <v>36364</v>
      </c>
      <c r="Q4539" s="2" t="s">
        <v>27406</v>
      </c>
    </row>
    <row r="4540" spans="1:17" x14ac:dyDescent="0.25">
      <c r="A4540" s="2" t="s">
        <v>40061</v>
      </c>
      <c r="B4540" s="2" t="s">
        <v>36605</v>
      </c>
      <c r="C4540" s="2" t="s">
        <v>40062</v>
      </c>
      <c r="D4540" s="2" t="s">
        <v>15188</v>
      </c>
      <c r="E4540" s="2" t="s">
        <v>37379</v>
      </c>
      <c r="F4540" s="2"/>
      <c r="G4540" s="7">
        <v>60</v>
      </c>
      <c r="H4540" s="3">
        <v>0</v>
      </c>
      <c r="I4540" s="2" t="s">
        <v>27514</v>
      </c>
      <c r="J4540" s="2" t="s">
        <v>27515</v>
      </c>
      <c r="K4540" s="2" t="s">
        <v>27402</v>
      </c>
      <c r="L4540" s="2" t="s">
        <v>27516</v>
      </c>
      <c r="M4540" s="2" t="s">
        <v>33280</v>
      </c>
      <c r="N4540" s="2"/>
      <c r="O4540" s="2" t="s">
        <v>36368</v>
      </c>
      <c r="P4540" s="2" t="s">
        <v>36364</v>
      </c>
      <c r="Q4540" s="2" t="s">
        <v>30847</v>
      </c>
    </row>
    <row r="4541" spans="1:17" x14ac:dyDescent="0.25">
      <c r="A4541" s="2" t="s">
        <v>40063</v>
      </c>
      <c r="B4541" s="2" t="s">
        <v>36605</v>
      </c>
      <c r="C4541" s="2" t="s">
        <v>40064</v>
      </c>
      <c r="D4541" s="2" t="s">
        <v>15188</v>
      </c>
      <c r="E4541" s="2" t="s">
        <v>36387</v>
      </c>
      <c r="F4541" s="2"/>
      <c r="G4541" s="7">
        <v>60</v>
      </c>
      <c r="H4541" s="3">
        <v>0</v>
      </c>
      <c r="I4541" s="2" t="s">
        <v>27514</v>
      </c>
      <c r="J4541" s="2" t="s">
        <v>27515</v>
      </c>
      <c r="K4541" s="2" t="s">
        <v>27402</v>
      </c>
      <c r="L4541" s="2" t="s">
        <v>27516</v>
      </c>
      <c r="M4541" s="2" t="s">
        <v>28012</v>
      </c>
      <c r="N4541" s="2"/>
      <c r="O4541" s="2" t="s">
        <v>36368</v>
      </c>
      <c r="P4541" s="2" t="s">
        <v>36364</v>
      </c>
      <c r="Q4541" s="2" t="s">
        <v>30847</v>
      </c>
    </row>
    <row r="4542" spans="1:17" x14ac:dyDescent="0.25">
      <c r="A4542" s="2" t="s">
        <v>40065</v>
      </c>
      <c r="B4542" s="2" t="s">
        <v>36599</v>
      </c>
      <c r="C4542" s="2" t="s">
        <v>40066</v>
      </c>
      <c r="D4542" s="2"/>
      <c r="E4542" s="2" t="s">
        <v>36366</v>
      </c>
      <c r="F4542" s="2" t="s">
        <v>15188</v>
      </c>
      <c r="G4542" s="7">
        <v>60</v>
      </c>
      <c r="H4542" s="3">
        <v>0</v>
      </c>
      <c r="I4542" s="2" t="s">
        <v>27456</v>
      </c>
      <c r="J4542" s="2" t="s">
        <v>27457</v>
      </c>
      <c r="K4542" s="2" t="s">
        <v>27402</v>
      </c>
      <c r="L4542" s="2" t="s">
        <v>27403</v>
      </c>
      <c r="M4542" s="2" t="s">
        <v>27500</v>
      </c>
      <c r="N4542" s="2"/>
      <c r="O4542" s="2" t="s">
        <v>36368</v>
      </c>
      <c r="P4542" s="2" t="s">
        <v>36364</v>
      </c>
      <c r="Q4542" s="2" t="s">
        <v>27406</v>
      </c>
    </row>
    <row r="4543" spans="1:17" x14ac:dyDescent="0.25">
      <c r="A4543" s="2" t="s">
        <v>40067</v>
      </c>
      <c r="B4543" s="2" t="s">
        <v>36599</v>
      </c>
      <c r="C4543" s="2" t="s">
        <v>40068</v>
      </c>
      <c r="D4543" s="2"/>
      <c r="E4543" s="2" t="s">
        <v>36366</v>
      </c>
      <c r="F4543" s="2" t="s">
        <v>15188</v>
      </c>
      <c r="G4543" s="7">
        <v>60</v>
      </c>
      <c r="H4543" s="3">
        <v>0</v>
      </c>
      <c r="I4543" s="2" t="s">
        <v>27410</v>
      </c>
      <c r="J4543" s="2" t="s">
        <v>27411</v>
      </c>
      <c r="K4543" s="2" t="s">
        <v>27402</v>
      </c>
      <c r="L4543" s="2" t="s">
        <v>27403</v>
      </c>
      <c r="M4543" s="2" t="s">
        <v>27462</v>
      </c>
      <c r="N4543" s="2"/>
      <c r="O4543" s="2" t="s">
        <v>36368</v>
      </c>
      <c r="P4543" s="2" t="s">
        <v>36364</v>
      </c>
      <c r="Q4543" s="2" t="s">
        <v>27406</v>
      </c>
    </row>
    <row r="4544" spans="1:17" x14ac:dyDescent="0.25">
      <c r="A4544" s="2" t="s">
        <v>40069</v>
      </c>
      <c r="B4544" s="2" t="s">
        <v>40070</v>
      </c>
      <c r="C4544" s="2" t="s">
        <v>40071</v>
      </c>
      <c r="D4544" s="2"/>
      <c r="E4544" s="2" t="s">
        <v>36597</v>
      </c>
      <c r="F4544" s="2"/>
      <c r="G4544" s="7">
        <v>60</v>
      </c>
      <c r="H4544" s="3">
        <v>0</v>
      </c>
      <c r="I4544" s="2" t="s">
        <v>27450</v>
      </c>
      <c r="J4544" s="2" t="s">
        <v>27451</v>
      </c>
      <c r="K4544" s="2" t="s">
        <v>27402</v>
      </c>
      <c r="L4544" s="2" t="s">
        <v>27732</v>
      </c>
      <c r="M4544" s="2" t="s">
        <v>27477</v>
      </c>
      <c r="N4544" s="2"/>
      <c r="O4544" s="2" t="s">
        <v>36368</v>
      </c>
      <c r="P4544" s="2" t="s">
        <v>36364</v>
      </c>
      <c r="Q4544" s="2" t="s">
        <v>27406</v>
      </c>
    </row>
    <row r="4545" spans="1:17" x14ac:dyDescent="0.25">
      <c r="A4545" s="2" t="s">
        <v>40072</v>
      </c>
      <c r="B4545" s="2" t="s">
        <v>36605</v>
      </c>
      <c r="C4545" s="2" t="s">
        <v>40073</v>
      </c>
      <c r="D4545" s="2" t="s">
        <v>15188</v>
      </c>
      <c r="E4545" s="2" t="s">
        <v>36387</v>
      </c>
      <c r="F4545" s="2"/>
      <c r="G4545" s="7">
        <v>60</v>
      </c>
      <c r="H4545" s="3">
        <v>0</v>
      </c>
      <c r="I4545" s="2" t="s">
        <v>27526</v>
      </c>
      <c r="J4545" s="2" t="s">
        <v>27527</v>
      </c>
      <c r="K4545" s="2" t="s">
        <v>27402</v>
      </c>
      <c r="L4545" s="2" t="s">
        <v>27516</v>
      </c>
      <c r="M4545" s="2" t="s">
        <v>27911</v>
      </c>
      <c r="N4545" s="2"/>
      <c r="O4545" s="2" t="s">
        <v>36368</v>
      </c>
      <c r="P4545" s="2" t="s">
        <v>36364</v>
      </c>
      <c r="Q4545" s="2" t="s">
        <v>30847</v>
      </c>
    </row>
    <row r="4546" spans="1:17" x14ac:dyDescent="0.25">
      <c r="A4546" s="2" t="s">
        <v>40074</v>
      </c>
      <c r="B4546" s="2" t="s">
        <v>36616</v>
      </c>
      <c r="C4546" s="2" t="s">
        <v>40075</v>
      </c>
      <c r="D4546" s="2" t="s">
        <v>15188</v>
      </c>
      <c r="E4546" s="2" t="s">
        <v>36387</v>
      </c>
      <c r="F4546" s="2"/>
      <c r="G4546" s="7">
        <v>60</v>
      </c>
      <c r="H4546" s="3">
        <v>0</v>
      </c>
      <c r="I4546" s="2" t="s">
        <v>31709</v>
      </c>
      <c r="J4546" s="2" t="s">
        <v>31710</v>
      </c>
      <c r="K4546" s="2" t="s">
        <v>27402</v>
      </c>
      <c r="L4546" s="2" t="s">
        <v>27516</v>
      </c>
      <c r="M4546" s="2" t="s">
        <v>28070</v>
      </c>
      <c r="N4546" s="2"/>
      <c r="O4546" s="2" t="s">
        <v>36368</v>
      </c>
      <c r="P4546" s="2" t="s">
        <v>36364</v>
      </c>
      <c r="Q4546" s="2" t="s">
        <v>30847</v>
      </c>
    </row>
    <row r="4547" spans="1:17" x14ac:dyDescent="0.25">
      <c r="A4547" s="2" t="s">
        <v>40076</v>
      </c>
      <c r="B4547" s="2" t="s">
        <v>36616</v>
      </c>
      <c r="C4547" s="2" t="s">
        <v>40077</v>
      </c>
      <c r="D4547" s="2" t="s">
        <v>15188</v>
      </c>
      <c r="E4547" s="2" t="s">
        <v>36387</v>
      </c>
      <c r="F4547" s="2"/>
      <c r="G4547" s="7">
        <v>60</v>
      </c>
      <c r="H4547" s="3">
        <v>0</v>
      </c>
      <c r="I4547" s="2" t="s">
        <v>31709</v>
      </c>
      <c r="J4547" s="2" t="s">
        <v>31710</v>
      </c>
      <c r="K4547" s="2" t="s">
        <v>27402</v>
      </c>
      <c r="L4547" s="2" t="s">
        <v>27516</v>
      </c>
      <c r="M4547" s="2" t="s">
        <v>37738</v>
      </c>
      <c r="N4547" s="2"/>
      <c r="O4547" s="2" t="s">
        <v>36368</v>
      </c>
      <c r="P4547" s="2" t="s">
        <v>36364</v>
      </c>
      <c r="Q4547" s="2" t="s">
        <v>30847</v>
      </c>
    </row>
    <row r="4548" spans="1:17" x14ac:dyDescent="0.25">
      <c r="A4548" s="2" t="s">
        <v>40078</v>
      </c>
      <c r="B4548" s="2" t="s">
        <v>36605</v>
      </c>
      <c r="C4548" s="2" t="s">
        <v>40079</v>
      </c>
      <c r="D4548" s="2" t="s">
        <v>15188</v>
      </c>
      <c r="E4548" s="2" t="s">
        <v>36387</v>
      </c>
      <c r="F4548" s="2"/>
      <c r="G4548" s="7">
        <v>60</v>
      </c>
      <c r="H4548" s="3">
        <v>0</v>
      </c>
      <c r="I4548" s="2" t="s">
        <v>27514</v>
      </c>
      <c r="J4548" s="2" t="s">
        <v>27515</v>
      </c>
      <c r="K4548" s="2" t="s">
        <v>27402</v>
      </c>
      <c r="L4548" s="2" t="s">
        <v>27516</v>
      </c>
      <c r="M4548" s="2" t="s">
        <v>27939</v>
      </c>
      <c r="N4548" s="2"/>
      <c r="O4548" s="2" t="s">
        <v>36368</v>
      </c>
      <c r="P4548" s="2" t="s">
        <v>36364</v>
      </c>
      <c r="Q4548" s="2" t="s">
        <v>30847</v>
      </c>
    </row>
    <row r="4549" spans="1:17" x14ac:dyDescent="0.25">
      <c r="A4549" s="2" t="s">
        <v>40080</v>
      </c>
      <c r="B4549" s="2" t="s">
        <v>36605</v>
      </c>
      <c r="C4549" s="2" t="s">
        <v>40081</v>
      </c>
      <c r="D4549" s="2" t="s">
        <v>15188</v>
      </c>
      <c r="E4549" s="2" t="s">
        <v>37379</v>
      </c>
      <c r="F4549" s="2"/>
      <c r="G4549" s="7">
        <v>60</v>
      </c>
      <c r="H4549" s="3">
        <v>0</v>
      </c>
      <c r="I4549" s="2" t="s">
        <v>27514</v>
      </c>
      <c r="J4549" s="2" t="s">
        <v>27515</v>
      </c>
      <c r="K4549" s="2" t="s">
        <v>27402</v>
      </c>
      <c r="L4549" s="2" t="s">
        <v>27516</v>
      </c>
      <c r="M4549" s="2" t="s">
        <v>33280</v>
      </c>
      <c r="N4549" s="2"/>
      <c r="O4549" s="2" t="s">
        <v>36368</v>
      </c>
      <c r="P4549" s="2" t="s">
        <v>36364</v>
      </c>
      <c r="Q4549" s="2" t="s">
        <v>30847</v>
      </c>
    </row>
    <row r="4550" spans="1:17" x14ac:dyDescent="0.25">
      <c r="A4550" s="2" t="s">
        <v>40082</v>
      </c>
      <c r="B4550" s="2" t="s">
        <v>36625</v>
      </c>
      <c r="C4550" s="2" t="s">
        <v>40083</v>
      </c>
      <c r="D4550" s="2"/>
      <c r="E4550" s="2" t="s">
        <v>36366</v>
      </c>
      <c r="F4550" s="2" t="s">
        <v>15188</v>
      </c>
      <c r="G4550" s="7">
        <v>60</v>
      </c>
      <c r="H4550" s="3">
        <v>0</v>
      </c>
      <c r="I4550" s="2" t="s">
        <v>27490</v>
      </c>
      <c r="J4550" s="2" t="s">
        <v>27491</v>
      </c>
      <c r="K4550" s="2" t="s">
        <v>27402</v>
      </c>
      <c r="L4550" s="2" t="s">
        <v>27403</v>
      </c>
      <c r="M4550" s="2" t="s">
        <v>27404</v>
      </c>
      <c r="N4550" s="2"/>
      <c r="O4550" s="2" t="s">
        <v>36368</v>
      </c>
      <c r="P4550" s="2" t="s">
        <v>36364</v>
      </c>
      <c r="Q4550" s="2" t="s">
        <v>27406</v>
      </c>
    </row>
    <row r="4551" spans="1:17" x14ac:dyDescent="0.25">
      <c r="A4551" s="2" t="s">
        <v>40084</v>
      </c>
      <c r="B4551" s="2" t="s">
        <v>36625</v>
      </c>
      <c r="C4551" s="2" t="s">
        <v>40085</v>
      </c>
      <c r="D4551" s="2"/>
      <c r="E4551" s="2" t="s">
        <v>36366</v>
      </c>
      <c r="F4551" s="2" t="s">
        <v>15188</v>
      </c>
      <c r="G4551" s="7">
        <v>60</v>
      </c>
      <c r="H4551" s="3">
        <v>0</v>
      </c>
      <c r="I4551" s="2" t="s">
        <v>27490</v>
      </c>
      <c r="J4551" s="2" t="s">
        <v>27491</v>
      </c>
      <c r="K4551" s="2" t="s">
        <v>27402</v>
      </c>
      <c r="L4551" s="2" t="s">
        <v>27403</v>
      </c>
      <c r="M4551" s="2" t="s">
        <v>27404</v>
      </c>
      <c r="N4551" s="2"/>
      <c r="O4551" s="2" t="s">
        <v>36368</v>
      </c>
      <c r="P4551" s="2" t="s">
        <v>36364</v>
      </c>
      <c r="Q4551" s="2" t="s">
        <v>27406</v>
      </c>
    </row>
    <row r="4552" spans="1:17" x14ac:dyDescent="0.25">
      <c r="A4552" s="2" t="s">
        <v>40086</v>
      </c>
      <c r="B4552" s="2" t="s">
        <v>36605</v>
      </c>
      <c r="C4552" s="2" t="s">
        <v>40087</v>
      </c>
      <c r="D4552" s="2" t="s">
        <v>15188</v>
      </c>
      <c r="E4552" s="2" t="s">
        <v>36387</v>
      </c>
      <c r="F4552" s="2"/>
      <c r="G4552" s="7">
        <v>60</v>
      </c>
      <c r="H4552" s="3">
        <v>0</v>
      </c>
      <c r="I4552" s="2" t="s">
        <v>31709</v>
      </c>
      <c r="J4552" s="2" t="s">
        <v>31710</v>
      </c>
      <c r="K4552" s="2" t="s">
        <v>27402</v>
      </c>
      <c r="L4552" s="2" t="s">
        <v>27516</v>
      </c>
      <c r="M4552" s="2" t="s">
        <v>28705</v>
      </c>
      <c r="N4552" s="2"/>
      <c r="O4552" s="2" t="s">
        <v>36368</v>
      </c>
      <c r="P4552" s="2" t="s">
        <v>36364</v>
      </c>
      <c r="Q4552" s="2" t="s">
        <v>30847</v>
      </c>
    </row>
    <row r="4553" spans="1:17" x14ac:dyDescent="0.25">
      <c r="A4553" s="2" t="s">
        <v>40088</v>
      </c>
      <c r="B4553" s="2" t="s">
        <v>36605</v>
      </c>
      <c r="C4553" s="2" t="s">
        <v>40089</v>
      </c>
      <c r="D4553" s="2" t="s">
        <v>15188</v>
      </c>
      <c r="E4553" s="2" t="s">
        <v>37379</v>
      </c>
      <c r="F4553" s="2"/>
      <c r="G4553" s="7">
        <v>60</v>
      </c>
      <c r="H4553" s="3">
        <v>0</v>
      </c>
      <c r="I4553" s="2" t="s">
        <v>27514</v>
      </c>
      <c r="J4553" s="2" t="s">
        <v>27515</v>
      </c>
      <c r="K4553" s="2" t="s">
        <v>27402</v>
      </c>
      <c r="L4553" s="2" t="s">
        <v>27516</v>
      </c>
      <c r="M4553" s="2" t="s">
        <v>33280</v>
      </c>
      <c r="N4553" s="2"/>
      <c r="O4553" s="2" t="s">
        <v>36368</v>
      </c>
      <c r="P4553" s="2" t="s">
        <v>36364</v>
      </c>
      <c r="Q4553" s="2" t="s">
        <v>30847</v>
      </c>
    </row>
    <row r="4554" spans="1:17" x14ac:dyDescent="0.25">
      <c r="A4554" s="2" t="s">
        <v>40090</v>
      </c>
      <c r="B4554" s="2" t="s">
        <v>36605</v>
      </c>
      <c r="C4554" s="2" t="s">
        <v>40091</v>
      </c>
      <c r="D4554" s="2" t="s">
        <v>15188</v>
      </c>
      <c r="E4554" s="2" t="s">
        <v>36387</v>
      </c>
      <c r="F4554" s="2"/>
      <c r="G4554" s="7">
        <v>60</v>
      </c>
      <c r="H4554" s="3">
        <v>0</v>
      </c>
      <c r="I4554" s="2" t="s">
        <v>31709</v>
      </c>
      <c r="J4554" s="2" t="s">
        <v>31710</v>
      </c>
      <c r="K4554" s="2" t="s">
        <v>27402</v>
      </c>
      <c r="L4554" s="2" t="s">
        <v>27516</v>
      </c>
      <c r="M4554" s="2" t="s">
        <v>37746</v>
      </c>
      <c r="N4554" s="2"/>
      <c r="O4554" s="2" t="s">
        <v>36368</v>
      </c>
      <c r="P4554" s="2" t="s">
        <v>36364</v>
      </c>
      <c r="Q4554" s="2" t="s">
        <v>30847</v>
      </c>
    </row>
    <row r="4555" spans="1:17" x14ac:dyDescent="0.25">
      <c r="A4555" s="2" t="s">
        <v>40092</v>
      </c>
      <c r="B4555" s="2" t="s">
        <v>36605</v>
      </c>
      <c r="C4555" s="2" t="s">
        <v>40093</v>
      </c>
      <c r="D4555" s="2" t="s">
        <v>15188</v>
      </c>
      <c r="E4555" s="2" t="s">
        <v>36387</v>
      </c>
      <c r="F4555" s="2"/>
      <c r="G4555" s="7">
        <v>60</v>
      </c>
      <c r="H4555" s="3">
        <v>0</v>
      </c>
      <c r="I4555" s="2" t="s">
        <v>31709</v>
      </c>
      <c r="J4555" s="2" t="s">
        <v>31710</v>
      </c>
      <c r="K4555" s="2" t="s">
        <v>27402</v>
      </c>
      <c r="L4555" s="2" t="s">
        <v>27516</v>
      </c>
      <c r="M4555" s="2" t="s">
        <v>28070</v>
      </c>
      <c r="N4555" s="2"/>
      <c r="O4555" s="2" t="s">
        <v>36368</v>
      </c>
      <c r="P4555" s="2" t="s">
        <v>36364</v>
      </c>
      <c r="Q4555" s="2" t="s">
        <v>30847</v>
      </c>
    </row>
    <row r="4556" spans="1:17" x14ac:dyDescent="0.25">
      <c r="A4556" s="2" t="s">
        <v>40094</v>
      </c>
      <c r="B4556" s="2" t="s">
        <v>36605</v>
      </c>
      <c r="C4556" s="2" t="s">
        <v>40095</v>
      </c>
      <c r="D4556" s="2" t="s">
        <v>15188</v>
      </c>
      <c r="E4556" s="2" t="s">
        <v>37379</v>
      </c>
      <c r="F4556" s="2"/>
      <c r="G4556" s="7">
        <v>60</v>
      </c>
      <c r="H4556" s="3">
        <v>0</v>
      </c>
      <c r="I4556" s="2" t="s">
        <v>27514</v>
      </c>
      <c r="J4556" s="2" t="s">
        <v>27515</v>
      </c>
      <c r="K4556" s="2" t="s">
        <v>27402</v>
      </c>
      <c r="L4556" s="2" t="s">
        <v>27516</v>
      </c>
      <c r="M4556" s="2" t="s">
        <v>33280</v>
      </c>
      <c r="N4556" s="2"/>
      <c r="O4556" s="2" t="s">
        <v>36368</v>
      </c>
      <c r="P4556" s="2" t="s">
        <v>36364</v>
      </c>
      <c r="Q4556" s="2" t="s">
        <v>30847</v>
      </c>
    </row>
    <row r="4557" spans="1:17" x14ac:dyDescent="0.25">
      <c r="A4557" s="2" t="s">
        <v>40096</v>
      </c>
      <c r="B4557" s="2" t="s">
        <v>36605</v>
      </c>
      <c r="C4557" s="2" t="s">
        <v>40097</v>
      </c>
      <c r="D4557" s="2" t="s">
        <v>15188</v>
      </c>
      <c r="E4557" s="2" t="s">
        <v>36387</v>
      </c>
      <c r="F4557" s="2"/>
      <c r="G4557" s="7">
        <v>60</v>
      </c>
      <c r="H4557" s="3">
        <v>0</v>
      </c>
      <c r="I4557" s="2" t="s">
        <v>27526</v>
      </c>
      <c r="J4557" s="2" t="s">
        <v>27527</v>
      </c>
      <c r="K4557" s="2" t="s">
        <v>27402</v>
      </c>
      <c r="L4557" s="2" t="s">
        <v>27516</v>
      </c>
      <c r="M4557" s="2" t="s">
        <v>27911</v>
      </c>
      <c r="N4557" s="2"/>
      <c r="O4557" s="2" t="s">
        <v>36368</v>
      </c>
      <c r="P4557" s="2" t="s">
        <v>36364</v>
      </c>
      <c r="Q4557" s="2" t="s">
        <v>30847</v>
      </c>
    </row>
    <row r="4558" spans="1:17" x14ac:dyDescent="0.25">
      <c r="A4558" s="2" t="s">
        <v>40098</v>
      </c>
      <c r="B4558" s="2" t="s">
        <v>36599</v>
      </c>
      <c r="C4558" s="2" t="s">
        <v>40099</v>
      </c>
      <c r="D4558" s="2"/>
      <c r="E4558" s="2" t="s">
        <v>36366</v>
      </c>
      <c r="F4558" s="2" t="s">
        <v>15188</v>
      </c>
      <c r="G4558" s="7">
        <v>60</v>
      </c>
      <c r="H4558" s="3">
        <v>0</v>
      </c>
      <c r="I4558" s="2" t="s">
        <v>27410</v>
      </c>
      <c r="J4558" s="2" t="s">
        <v>27411</v>
      </c>
      <c r="K4558" s="2" t="s">
        <v>27402</v>
      </c>
      <c r="L4558" s="2" t="s">
        <v>27403</v>
      </c>
      <c r="M4558" s="2" t="s">
        <v>27462</v>
      </c>
      <c r="N4558" s="2"/>
      <c r="O4558" s="2" t="s">
        <v>36368</v>
      </c>
      <c r="P4558" s="2" t="s">
        <v>36364</v>
      </c>
      <c r="Q4558" s="2" t="s">
        <v>27406</v>
      </c>
    </row>
    <row r="4559" spans="1:17" x14ac:dyDescent="0.25">
      <c r="A4559" s="2" t="s">
        <v>40100</v>
      </c>
      <c r="B4559" s="2" t="s">
        <v>36599</v>
      </c>
      <c r="C4559" s="2" t="s">
        <v>40101</v>
      </c>
      <c r="D4559" s="2"/>
      <c r="E4559" s="2" t="s">
        <v>36366</v>
      </c>
      <c r="F4559" s="2" t="s">
        <v>15188</v>
      </c>
      <c r="G4559" s="7">
        <v>60</v>
      </c>
      <c r="H4559" s="3">
        <v>0</v>
      </c>
      <c r="I4559" s="2" t="s">
        <v>27417</v>
      </c>
      <c r="J4559" s="2" t="s">
        <v>27418</v>
      </c>
      <c r="K4559" s="2" t="s">
        <v>27402</v>
      </c>
      <c r="L4559" s="2" t="s">
        <v>27403</v>
      </c>
      <c r="M4559" s="2" t="s">
        <v>27543</v>
      </c>
      <c r="N4559" s="2"/>
      <c r="O4559" s="2" t="s">
        <v>36368</v>
      </c>
      <c r="P4559" s="2" t="s">
        <v>36364</v>
      </c>
      <c r="Q4559" s="2" t="s">
        <v>27406</v>
      </c>
    </row>
    <row r="4560" spans="1:17" x14ac:dyDescent="0.25">
      <c r="A4560" s="2" t="s">
        <v>40102</v>
      </c>
      <c r="B4560" s="2" t="s">
        <v>36599</v>
      </c>
      <c r="C4560" s="2" t="s">
        <v>40103</v>
      </c>
      <c r="D4560" s="2"/>
      <c r="E4560" s="2" t="s">
        <v>36366</v>
      </c>
      <c r="F4560" s="2" t="s">
        <v>15188</v>
      </c>
      <c r="G4560" s="7">
        <v>60</v>
      </c>
      <c r="H4560" s="3">
        <v>0</v>
      </c>
      <c r="I4560" s="2" t="s">
        <v>27417</v>
      </c>
      <c r="J4560" s="2" t="s">
        <v>27418</v>
      </c>
      <c r="K4560" s="2" t="s">
        <v>27402</v>
      </c>
      <c r="L4560" s="2" t="s">
        <v>27403</v>
      </c>
      <c r="M4560" s="2" t="s">
        <v>27452</v>
      </c>
      <c r="N4560" s="2"/>
      <c r="O4560" s="2" t="s">
        <v>36368</v>
      </c>
      <c r="P4560" s="2" t="s">
        <v>36364</v>
      </c>
      <c r="Q4560" s="2" t="s">
        <v>27406</v>
      </c>
    </row>
    <row r="4561" spans="1:17" x14ac:dyDescent="0.25">
      <c r="A4561" s="2" t="s">
        <v>40104</v>
      </c>
      <c r="B4561" s="2" t="s">
        <v>36599</v>
      </c>
      <c r="C4561" s="2" t="s">
        <v>40105</v>
      </c>
      <c r="D4561" s="2"/>
      <c r="E4561" s="2" t="s">
        <v>36366</v>
      </c>
      <c r="F4561" s="2" t="s">
        <v>15188</v>
      </c>
      <c r="G4561" s="7">
        <v>60</v>
      </c>
      <c r="H4561" s="3">
        <v>0</v>
      </c>
      <c r="I4561" s="2" t="s">
        <v>27490</v>
      </c>
      <c r="J4561" s="2" t="s">
        <v>27491</v>
      </c>
      <c r="K4561" s="2" t="s">
        <v>27402</v>
      </c>
      <c r="L4561" s="2" t="s">
        <v>27403</v>
      </c>
      <c r="M4561" s="2" t="s">
        <v>27492</v>
      </c>
      <c r="N4561" s="2"/>
      <c r="O4561" s="2" t="s">
        <v>36368</v>
      </c>
      <c r="P4561" s="2" t="s">
        <v>36364</v>
      </c>
      <c r="Q4561" s="2" t="s">
        <v>27406</v>
      </c>
    </row>
    <row r="4562" spans="1:17" x14ac:dyDescent="0.25">
      <c r="A4562" s="2" t="s">
        <v>40106</v>
      </c>
      <c r="B4562" s="2" t="s">
        <v>36605</v>
      </c>
      <c r="C4562" s="2" t="s">
        <v>40107</v>
      </c>
      <c r="D4562" s="2" t="s">
        <v>15188</v>
      </c>
      <c r="E4562" s="2" t="s">
        <v>37379</v>
      </c>
      <c r="F4562" s="2"/>
      <c r="G4562" s="7">
        <v>60</v>
      </c>
      <c r="H4562" s="3">
        <v>0</v>
      </c>
      <c r="I4562" s="2" t="s">
        <v>27514</v>
      </c>
      <c r="J4562" s="2" t="s">
        <v>27515</v>
      </c>
      <c r="K4562" s="2" t="s">
        <v>27402</v>
      </c>
      <c r="L4562" s="2" t="s">
        <v>27516</v>
      </c>
      <c r="M4562" s="2" t="s">
        <v>33280</v>
      </c>
      <c r="N4562" s="2"/>
      <c r="O4562" s="2" t="s">
        <v>36368</v>
      </c>
      <c r="P4562" s="2" t="s">
        <v>36364</v>
      </c>
      <c r="Q4562" s="2" t="s">
        <v>30847</v>
      </c>
    </row>
    <row r="4563" spans="1:17" x14ac:dyDescent="0.25">
      <c r="A4563" s="2" t="s">
        <v>40108</v>
      </c>
      <c r="B4563" s="2" t="s">
        <v>36605</v>
      </c>
      <c r="C4563" s="2" t="s">
        <v>40109</v>
      </c>
      <c r="D4563" s="2" t="s">
        <v>15188</v>
      </c>
      <c r="E4563" s="2" t="s">
        <v>36387</v>
      </c>
      <c r="F4563" s="2"/>
      <c r="G4563" s="7">
        <v>60</v>
      </c>
      <c r="H4563" s="3">
        <v>0</v>
      </c>
      <c r="I4563" s="2" t="s">
        <v>27526</v>
      </c>
      <c r="J4563" s="2" t="s">
        <v>27527</v>
      </c>
      <c r="K4563" s="2" t="s">
        <v>27402</v>
      </c>
      <c r="L4563" s="2" t="s">
        <v>27516</v>
      </c>
      <c r="M4563" s="2" t="s">
        <v>27901</v>
      </c>
      <c r="N4563" s="2"/>
      <c r="O4563" s="2" t="s">
        <v>36368</v>
      </c>
      <c r="P4563" s="2" t="s">
        <v>36364</v>
      </c>
      <c r="Q4563" s="2" t="s">
        <v>30847</v>
      </c>
    </row>
    <row r="4564" spans="1:17" x14ac:dyDescent="0.25">
      <c r="A4564" s="2" t="s">
        <v>40110</v>
      </c>
      <c r="B4564" s="2" t="s">
        <v>36605</v>
      </c>
      <c r="C4564" s="2" t="s">
        <v>40111</v>
      </c>
      <c r="D4564" s="2" t="s">
        <v>15188</v>
      </c>
      <c r="E4564" s="2" t="s">
        <v>37379</v>
      </c>
      <c r="F4564" s="2"/>
      <c r="G4564" s="7">
        <v>60</v>
      </c>
      <c r="H4564" s="3">
        <v>0</v>
      </c>
      <c r="I4564" s="2" t="s">
        <v>27514</v>
      </c>
      <c r="J4564" s="2" t="s">
        <v>27515</v>
      </c>
      <c r="K4564" s="2" t="s">
        <v>27402</v>
      </c>
      <c r="L4564" s="2" t="s">
        <v>27516</v>
      </c>
      <c r="M4564" s="2" t="s">
        <v>33280</v>
      </c>
      <c r="N4564" s="2"/>
      <c r="O4564" s="2" t="s">
        <v>36368</v>
      </c>
      <c r="P4564" s="2" t="s">
        <v>36364</v>
      </c>
      <c r="Q4564" s="2" t="s">
        <v>30847</v>
      </c>
    </row>
    <row r="4565" spans="1:17" x14ac:dyDescent="0.25">
      <c r="A4565" s="2" t="s">
        <v>40112</v>
      </c>
      <c r="B4565" s="2" t="s">
        <v>36605</v>
      </c>
      <c r="C4565" s="2" t="s">
        <v>40113</v>
      </c>
      <c r="D4565" s="2" t="s">
        <v>15188</v>
      </c>
      <c r="E4565" s="2" t="s">
        <v>36387</v>
      </c>
      <c r="F4565" s="2"/>
      <c r="G4565" s="7">
        <v>60</v>
      </c>
      <c r="H4565" s="3">
        <v>0</v>
      </c>
      <c r="I4565" s="2" t="s">
        <v>27526</v>
      </c>
      <c r="J4565" s="2" t="s">
        <v>27527</v>
      </c>
      <c r="K4565" s="2" t="s">
        <v>27402</v>
      </c>
      <c r="L4565" s="2" t="s">
        <v>27516</v>
      </c>
      <c r="M4565" s="2" t="s">
        <v>27911</v>
      </c>
      <c r="N4565" s="2"/>
      <c r="O4565" s="2" t="s">
        <v>36368</v>
      </c>
      <c r="P4565" s="2" t="s">
        <v>36364</v>
      </c>
      <c r="Q4565" s="2" t="s">
        <v>30847</v>
      </c>
    </row>
    <row r="4566" spans="1:17" x14ac:dyDescent="0.25">
      <c r="A4566" s="2" t="s">
        <v>40114</v>
      </c>
      <c r="B4566" s="2" t="s">
        <v>36599</v>
      </c>
      <c r="C4566" s="2" t="s">
        <v>40115</v>
      </c>
      <c r="D4566" s="2"/>
      <c r="E4566" s="2" t="s">
        <v>36366</v>
      </c>
      <c r="F4566" s="2" t="s">
        <v>15188</v>
      </c>
      <c r="G4566" s="7">
        <v>60</v>
      </c>
      <c r="H4566" s="3">
        <v>0</v>
      </c>
      <c r="I4566" s="2" t="s">
        <v>27490</v>
      </c>
      <c r="J4566" s="2" t="s">
        <v>27491</v>
      </c>
      <c r="K4566" s="2" t="s">
        <v>27402</v>
      </c>
      <c r="L4566" s="2" t="s">
        <v>27403</v>
      </c>
      <c r="M4566" s="2" t="s">
        <v>27492</v>
      </c>
      <c r="N4566" s="2"/>
      <c r="O4566" s="2" t="s">
        <v>36368</v>
      </c>
      <c r="P4566" s="2" t="s">
        <v>36364</v>
      </c>
      <c r="Q4566" s="2" t="s">
        <v>27406</v>
      </c>
    </row>
    <row r="4567" spans="1:17" x14ac:dyDescent="0.25">
      <c r="A4567" s="2" t="s">
        <v>40116</v>
      </c>
      <c r="B4567" s="2" t="s">
        <v>36599</v>
      </c>
      <c r="C4567" s="2" t="s">
        <v>40117</v>
      </c>
      <c r="D4567" s="2"/>
      <c r="E4567" s="2" t="s">
        <v>36366</v>
      </c>
      <c r="F4567" s="2" t="s">
        <v>15188</v>
      </c>
      <c r="G4567" s="7">
        <v>60</v>
      </c>
      <c r="H4567" s="3">
        <v>0</v>
      </c>
      <c r="I4567" s="2" t="s">
        <v>27622</v>
      </c>
      <c r="J4567" s="2" t="s">
        <v>27623</v>
      </c>
      <c r="K4567" s="2" t="s">
        <v>27402</v>
      </c>
      <c r="L4567" s="2" t="s">
        <v>27403</v>
      </c>
      <c r="M4567" s="2" t="s">
        <v>27781</v>
      </c>
      <c r="N4567" s="2"/>
      <c r="O4567" s="2" t="s">
        <v>36368</v>
      </c>
      <c r="P4567" s="2" t="s">
        <v>36364</v>
      </c>
      <c r="Q4567" s="2" t="s">
        <v>27406</v>
      </c>
    </row>
    <row r="4568" spans="1:17" x14ac:dyDescent="0.25">
      <c r="A4568" s="2" t="s">
        <v>40118</v>
      </c>
      <c r="B4568" s="2" t="s">
        <v>36599</v>
      </c>
      <c r="C4568" s="2" t="s">
        <v>40119</v>
      </c>
      <c r="D4568" s="2"/>
      <c r="E4568" s="2" t="s">
        <v>36366</v>
      </c>
      <c r="F4568" s="2" t="s">
        <v>15188</v>
      </c>
      <c r="G4568" s="7">
        <v>60</v>
      </c>
      <c r="H4568" s="3">
        <v>0</v>
      </c>
      <c r="I4568" s="2" t="s">
        <v>27456</v>
      </c>
      <c r="J4568" s="2" t="s">
        <v>27457</v>
      </c>
      <c r="K4568" s="2" t="s">
        <v>27402</v>
      </c>
      <c r="L4568" s="2" t="s">
        <v>27403</v>
      </c>
      <c r="M4568" s="2" t="s">
        <v>27500</v>
      </c>
      <c r="N4568" s="2"/>
      <c r="O4568" s="2" t="s">
        <v>36368</v>
      </c>
      <c r="P4568" s="2" t="s">
        <v>36364</v>
      </c>
      <c r="Q4568" s="2" t="s">
        <v>27406</v>
      </c>
    </row>
    <row r="4569" spans="1:17" x14ac:dyDescent="0.25">
      <c r="A4569" s="2" t="s">
        <v>40120</v>
      </c>
      <c r="B4569" s="2" t="s">
        <v>36605</v>
      </c>
      <c r="C4569" s="2" t="s">
        <v>40121</v>
      </c>
      <c r="D4569" s="2" t="s">
        <v>15188</v>
      </c>
      <c r="E4569" s="2" t="s">
        <v>36387</v>
      </c>
      <c r="F4569" s="2"/>
      <c r="G4569" s="7">
        <v>60</v>
      </c>
      <c r="H4569" s="3">
        <v>0</v>
      </c>
      <c r="I4569" s="2" t="s">
        <v>27514</v>
      </c>
      <c r="J4569" s="2" t="s">
        <v>27515</v>
      </c>
      <c r="K4569" s="2" t="s">
        <v>27402</v>
      </c>
      <c r="L4569" s="2" t="s">
        <v>27516</v>
      </c>
      <c r="M4569" s="2" t="s">
        <v>27939</v>
      </c>
      <c r="N4569" s="2"/>
      <c r="O4569" s="2" t="s">
        <v>36368</v>
      </c>
      <c r="P4569" s="2" t="s">
        <v>36364</v>
      </c>
      <c r="Q4569" s="2" t="s">
        <v>30847</v>
      </c>
    </row>
    <row r="4570" spans="1:17" x14ac:dyDescent="0.25">
      <c r="A4570" s="2" t="s">
        <v>40122</v>
      </c>
      <c r="B4570" s="2" t="s">
        <v>36605</v>
      </c>
      <c r="C4570" s="2" t="s">
        <v>40123</v>
      </c>
      <c r="D4570" s="2" t="s">
        <v>15188</v>
      </c>
      <c r="E4570" s="2" t="s">
        <v>36387</v>
      </c>
      <c r="F4570" s="2"/>
      <c r="G4570" s="7">
        <v>60</v>
      </c>
      <c r="H4570" s="3">
        <v>0</v>
      </c>
      <c r="I4570" s="2" t="s">
        <v>27514</v>
      </c>
      <c r="J4570" s="2" t="s">
        <v>27515</v>
      </c>
      <c r="K4570" s="2" t="s">
        <v>27402</v>
      </c>
      <c r="L4570" s="2" t="s">
        <v>27516</v>
      </c>
      <c r="M4570" s="2" t="s">
        <v>27847</v>
      </c>
      <c r="N4570" s="2"/>
      <c r="O4570" s="2" t="s">
        <v>36368</v>
      </c>
      <c r="P4570" s="2" t="s">
        <v>36364</v>
      </c>
      <c r="Q4570" s="2" t="s">
        <v>30847</v>
      </c>
    </row>
    <row r="4571" spans="1:17" x14ac:dyDescent="0.25">
      <c r="A4571" s="2" t="s">
        <v>40124</v>
      </c>
      <c r="B4571" s="2" t="s">
        <v>36605</v>
      </c>
      <c r="C4571" s="2" t="s">
        <v>40125</v>
      </c>
      <c r="D4571" s="2" t="s">
        <v>15188</v>
      </c>
      <c r="E4571" s="2" t="s">
        <v>36387</v>
      </c>
      <c r="F4571" s="2"/>
      <c r="G4571" s="7">
        <v>60</v>
      </c>
      <c r="H4571" s="3">
        <v>0</v>
      </c>
      <c r="I4571" s="2" t="s">
        <v>27526</v>
      </c>
      <c r="J4571" s="2" t="s">
        <v>27527</v>
      </c>
      <c r="K4571" s="2" t="s">
        <v>27402</v>
      </c>
      <c r="L4571" s="2" t="s">
        <v>27516</v>
      </c>
      <c r="M4571" s="2" t="s">
        <v>27901</v>
      </c>
      <c r="N4571" s="2"/>
      <c r="O4571" s="2" t="s">
        <v>36368</v>
      </c>
      <c r="P4571" s="2" t="s">
        <v>36364</v>
      </c>
      <c r="Q4571" s="2" t="s">
        <v>30847</v>
      </c>
    </row>
    <row r="4572" spans="1:17" x14ac:dyDescent="0.25">
      <c r="A4572" s="2" t="s">
        <v>40126</v>
      </c>
      <c r="B4572" s="2" t="s">
        <v>36605</v>
      </c>
      <c r="C4572" s="2" t="s">
        <v>40127</v>
      </c>
      <c r="D4572" s="2" t="s">
        <v>15188</v>
      </c>
      <c r="E4572" s="2" t="s">
        <v>36387</v>
      </c>
      <c r="F4572" s="2"/>
      <c r="G4572" s="7">
        <v>60</v>
      </c>
      <c r="H4572" s="3">
        <v>0</v>
      </c>
      <c r="I4572" s="2" t="s">
        <v>27514</v>
      </c>
      <c r="J4572" s="2" t="s">
        <v>27515</v>
      </c>
      <c r="K4572" s="2" t="s">
        <v>27402</v>
      </c>
      <c r="L4572" s="2" t="s">
        <v>27516</v>
      </c>
      <c r="M4572" s="2" t="s">
        <v>28012</v>
      </c>
      <c r="N4572" s="2"/>
      <c r="O4572" s="2" t="s">
        <v>36368</v>
      </c>
      <c r="P4572" s="2" t="s">
        <v>36364</v>
      </c>
      <c r="Q4572" s="2" t="s">
        <v>30847</v>
      </c>
    </row>
    <row r="4573" spans="1:17" x14ac:dyDescent="0.25">
      <c r="A4573" s="2" t="s">
        <v>40128</v>
      </c>
      <c r="B4573" s="2" t="s">
        <v>36605</v>
      </c>
      <c r="C4573" s="2" t="s">
        <v>40129</v>
      </c>
      <c r="D4573" s="2" t="s">
        <v>15188</v>
      </c>
      <c r="E4573" s="2" t="s">
        <v>36387</v>
      </c>
      <c r="F4573" s="2"/>
      <c r="G4573" s="7">
        <v>60</v>
      </c>
      <c r="H4573" s="3">
        <v>0</v>
      </c>
      <c r="I4573" s="2" t="s">
        <v>31709</v>
      </c>
      <c r="J4573" s="2" t="s">
        <v>31710</v>
      </c>
      <c r="K4573" s="2" t="s">
        <v>27402</v>
      </c>
      <c r="L4573" s="2" t="s">
        <v>27516</v>
      </c>
      <c r="M4573" s="2" t="s">
        <v>37746</v>
      </c>
      <c r="N4573" s="2"/>
      <c r="O4573" s="2" t="s">
        <v>36368</v>
      </c>
      <c r="P4573" s="2" t="s">
        <v>36364</v>
      </c>
      <c r="Q4573" s="2" t="s">
        <v>30847</v>
      </c>
    </row>
    <row r="4574" spans="1:17" x14ac:dyDescent="0.25">
      <c r="A4574" s="2" t="s">
        <v>40130</v>
      </c>
      <c r="B4574" s="2" t="s">
        <v>36602</v>
      </c>
      <c r="C4574" s="2" t="s">
        <v>40131</v>
      </c>
      <c r="D4574" s="2" t="s">
        <v>15188</v>
      </c>
      <c r="E4574" s="2" t="s">
        <v>36387</v>
      </c>
      <c r="F4574" s="2"/>
      <c r="G4574" s="7">
        <v>60</v>
      </c>
      <c r="H4574" s="3">
        <v>0</v>
      </c>
      <c r="I4574" s="2" t="s">
        <v>31709</v>
      </c>
      <c r="J4574" s="2" t="s">
        <v>31710</v>
      </c>
      <c r="K4574" s="2" t="s">
        <v>27402</v>
      </c>
      <c r="L4574" s="2" t="s">
        <v>27516</v>
      </c>
      <c r="M4574" s="2" t="s">
        <v>31454</v>
      </c>
      <c r="N4574" s="2"/>
      <c r="O4574" s="2" t="s">
        <v>36368</v>
      </c>
      <c r="P4574" s="2" t="s">
        <v>36364</v>
      </c>
      <c r="Q4574" s="2" t="s">
        <v>30847</v>
      </c>
    </row>
    <row r="4575" spans="1:17" x14ac:dyDescent="0.25">
      <c r="A4575" s="2" t="s">
        <v>40132</v>
      </c>
      <c r="B4575" s="2" t="s">
        <v>36605</v>
      </c>
      <c r="C4575" s="2" t="s">
        <v>40133</v>
      </c>
      <c r="D4575" s="2" t="s">
        <v>15188</v>
      </c>
      <c r="E4575" s="2" t="s">
        <v>36387</v>
      </c>
      <c r="F4575" s="2"/>
      <c r="G4575" s="7">
        <v>60</v>
      </c>
      <c r="H4575" s="3">
        <v>0</v>
      </c>
      <c r="I4575" s="2" t="s">
        <v>31709</v>
      </c>
      <c r="J4575" s="2" t="s">
        <v>31710</v>
      </c>
      <c r="K4575" s="2" t="s">
        <v>27402</v>
      </c>
      <c r="L4575" s="2" t="s">
        <v>27516</v>
      </c>
      <c r="M4575" s="2" t="s">
        <v>27925</v>
      </c>
      <c r="N4575" s="2"/>
      <c r="O4575" s="2" t="s">
        <v>36368</v>
      </c>
      <c r="P4575" s="2" t="s">
        <v>36364</v>
      </c>
      <c r="Q4575" s="2" t="s">
        <v>30847</v>
      </c>
    </row>
    <row r="4576" spans="1:17" x14ac:dyDescent="0.25">
      <c r="A4576" s="2" t="s">
        <v>40134</v>
      </c>
      <c r="B4576" s="2" t="s">
        <v>36602</v>
      </c>
      <c r="C4576" s="2" t="s">
        <v>40135</v>
      </c>
      <c r="D4576" s="2" t="s">
        <v>15188</v>
      </c>
      <c r="E4576" s="2" t="s">
        <v>36387</v>
      </c>
      <c r="F4576" s="2"/>
      <c r="G4576" s="7">
        <v>60</v>
      </c>
      <c r="H4576" s="3">
        <v>0</v>
      </c>
      <c r="I4576" s="2" t="s">
        <v>27526</v>
      </c>
      <c r="J4576" s="2" t="s">
        <v>27527</v>
      </c>
      <c r="K4576" s="2" t="s">
        <v>27402</v>
      </c>
      <c r="L4576" s="2" t="s">
        <v>27516</v>
      </c>
      <c r="M4576" s="2" t="s">
        <v>36347</v>
      </c>
      <c r="N4576" s="2"/>
      <c r="O4576" s="2" t="s">
        <v>36368</v>
      </c>
      <c r="P4576" s="2" t="s">
        <v>36364</v>
      </c>
      <c r="Q4576" s="2" t="s">
        <v>30847</v>
      </c>
    </row>
    <row r="4577" spans="1:17" x14ac:dyDescent="0.25">
      <c r="A4577" s="2" t="s">
        <v>40136</v>
      </c>
      <c r="B4577" s="2" t="s">
        <v>36605</v>
      </c>
      <c r="C4577" s="2" t="s">
        <v>40137</v>
      </c>
      <c r="D4577" s="2" t="s">
        <v>15188</v>
      </c>
      <c r="E4577" s="2" t="s">
        <v>36387</v>
      </c>
      <c r="F4577" s="2"/>
      <c r="G4577" s="7">
        <v>60</v>
      </c>
      <c r="H4577" s="3">
        <v>0</v>
      </c>
      <c r="I4577" s="2" t="s">
        <v>27526</v>
      </c>
      <c r="J4577" s="2" t="s">
        <v>27527</v>
      </c>
      <c r="K4577" s="2" t="s">
        <v>27402</v>
      </c>
      <c r="L4577" s="2" t="s">
        <v>27516</v>
      </c>
      <c r="M4577" s="2" t="s">
        <v>27528</v>
      </c>
      <c r="N4577" s="2"/>
      <c r="O4577" s="2" t="s">
        <v>36368</v>
      </c>
      <c r="P4577" s="2" t="s">
        <v>36364</v>
      </c>
      <c r="Q4577" s="2" t="s">
        <v>30847</v>
      </c>
    </row>
    <row r="4578" spans="1:17" x14ac:dyDescent="0.25">
      <c r="A4578" s="2" t="s">
        <v>40138</v>
      </c>
      <c r="B4578" s="2" t="s">
        <v>36605</v>
      </c>
      <c r="C4578" s="2" t="s">
        <v>40139</v>
      </c>
      <c r="D4578" s="2" t="s">
        <v>15188</v>
      </c>
      <c r="E4578" s="2" t="s">
        <v>36387</v>
      </c>
      <c r="F4578" s="2"/>
      <c r="G4578" s="7">
        <v>60</v>
      </c>
      <c r="H4578" s="3">
        <v>0</v>
      </c>
      <c r="I4578" s="2" t="s">
        <v>27526</v>
      </c>
      <c r="J4578" s="2" t="s">
        <v>27527</v>
      </c>
      <c r="K4578" s="2" t="s">
        <v>27402</v>
      </c>
      <c r="L4578" s="2" t="s">
        <v>27516</v>
      </c>
      <c r="M4578" s="2" t="s">
        <v>27528</v>
      </c>
      <c r="N4578" s="2"/>
      <c r="O4578" s="2" t="s">
        <v>36368</v>
      </c>
      <c r="P4578" s="2" t="s">
        <v>36364</v>
      </c>
      <c r="Q4578" s="2" t="s">
        <v>30847</v>
      </c>
    </row>
    <row r="4579" spans="1:17" x14ac:dyDescent="0.25">
      <c r="A4579" s="2" t="s">
        <v>40140</v>
      </c>
      <c r="B4579" s="2" t="s">
        <v>36616</v>
      </c>
      <c r="C4579" s="2" t="s">
        <v>40141</v>
      </c>
      <c r="D4579" s="2" t="s">
        <v>15188</v>
      </c>
      <c r="E4579" s="2" t="s">
        <v>36387</v>
      </c>
      <c r="F4579" s="2"/>
      <c r="G4579" s="7">
        <v>60</v>
      </c>
      <c r="H4579" s="3">
        <v>0</v>
      </c>
      <c r="I4579" s="2" t="s">
        <v>31709</v>
      </c>
      <c r="J4579" s="2" t="s">
        <v>31710</v>
      </c>
      <c r="K4579" s="2" t="s">
        <v>27402</v>
      </c>
      <c r="L4579" s="2" t="s">
        <v>27516</v>
      </c>
      <c r="M4579" s="2" t="s">
        <v>37738</v>
      </c>
      <c r="N4579" s="2"/>
      <c r="O4579" s="2" t="s">
        <v>36368</v>
      </c>
      <c r="P4579" s="2" t="s">
        <v>36364</v>
      </c>
      <c r="Q4579" s="2" t="s">
        <v>30847</v>
      </c>
    </row>
    <row r="4580" spans="1:17" x14ac:dyDescent="0.25">
      <c r="A4580" s="2" t="s">
        <v>40142</v>
      </c>
      <c r="B4580" s="2" t="s">
        <v>36599</v>
      </c>
      <c r="C4580" s="2" t="s">
        <v>40143</v>
      </c>
      <c r="D4580" s="2"/>
      <c r="E4580" s="2" t="s">
        <v>36366</v>
      </c>
      <c r="F4580" s="2" t="s">
        <v>15188</v>
      </c>
      <c r="G4580" s="7">
        <v>60</v>
      </c>
      <c r="H4580" s="3">
        <v>0</v>
      </c>
      <c r="I4580" s="2" t="s">
        <v>27417</v>
      </c>
      <c r="J4580" s="2" t="s">
        <v>27418</v>
      </c>
      <c r="K4580" s="2" t="s">
        <v>27402</v>
      </c>
      <c r="L4580" s="2" t="s">
        <v>27403</v>
      </c>
      <c r="M4580" s="2" t="s">
        <v>27599</v>
      </c>
      <c r="N4580" s="2" t="s">
        <v>29720</v>
      </c>
      <c r="O4580" s="2" t="s">
        <v>36368</v>
      </c>
      <c r="P4580" s="2" t="s">
        <v>36364</v>
      </c>
      <c r="Q4580" s="2" t="s">
        <v>27406</v>
      </c>
    </row>
    <row r="4581" spans="1:17" x14ac:dyDescent="0.25">
      <c r="A4581" s="2" t="s">
        <v>40144</v>
      </c>
      <c r="B4581" s="2" t="s">
        <v>36605</v>
      </c>
      <c r="C4581" s="2" t="s">
        <v>40145</v>
      </c>
      <c r="D4581" s="2" t="s">
        <v>15188</v>
      </c>
      <c r="E4581" s="2" t="s">
        <v>36387</v>
      </c>
      <c r="F4581" s="2"/>
      <c r="G4581" s="7">
        <v>60</v>
      </c>
      <c r="H4581" s="3">
        <v>0</v>
      </c>
      <c r="I4581" s="2" t="s">
        <v>27514</v>
      </c>
      <c r="J4581" s="2" t="s">
        <v>27515</v>
      </c>
      <c r="K4581" s="2" t="s">
        <v>27402</v>
      </c>
      <c r="L4581" s="2" t="s">
        <v>27516</v>
      </c>
      <c r="M4581" s="2" t="s">
        <v>28012</v>
      </c>
      <c r="N4581" s="2"/>
      <c r="O4581" s="2" t="s">
        <v>36368</v>
      </c>
      <c r="P4581" s="2" t="s">
        <v>36364</v>
      </c>
      <c r="Q4581" s="2" t="s">
        <v>30847</v>
      </c>
    </row>
    <row r="4582" spans="1:17" x14ac:dyDescent="0.25">
      <c r="A4582" s="2" t="s">
        <v>40146</v>
      </c>
      <c r="B4582" s="2" t="s">
        <v>36605</v>
      </c>
      <c r="C4582" s="2" t="s">
        <v>40147</v>
      </c>
      <c r="D4582" s="2" t="s">
        <v>15188</v>
      </c>
      <c r="E4582" s="2" t="s">
        <v>36387</v>
      </c>
      <c r="F4582" s="2"/>
      <c r="G4582" s="7">
        <v>60</v>
      </c>
      <c r="H4582" s="3">
        <v>0</v>
      </c>
      <c r="I4582" s="2" t="s">
        <v>27514</v>
      </c>
      <c r="J4582" s="2" t="s">
        <v>27515</v>
      </c>
      <c r="K4582" s="2" t="s">
        <v>27402</v>
      </c>
      <c r="L4582" s="2" t="s">
        <v>27516</v>
      </c>
      <c r="M4582" s="2" t="s">
        <v>27592</v>
      </c>
      <c r="N4582" s="2"/>
      <c r="O4582" s="2" t="s">
        <v>36368</v>
      </c>
      <c r="P4582" s="2" t="s">
        <v>36364</v>
      </c>
      <c r="Q4582" s="2" t="s">
        <v>30847</v>
      </c>
    </row>
    <row r="4583" spans="1:17" x14ac:dyDescent="0.25">
      <c r="A4583" s="2" t="s">
        <v>40148</v>
      </c>
      <c r="B4583" s="2" t="s">
        <v>36599</v>
      </c>
      <c r="C4583" s="2" t="s">
        <v>40149</v>
      </c>
      <c r="D4583" s="2"/>
      <c r="E4583" s="2" t="s">
        <v>36366</v>
      </c>
      <c r="F4583" s="2" t="s">
        <v>15188</v>
      </c>
      <c r="G4583" s="7">
        <v>60</v>
      </c>
      <c r="H4583" s="3">
        <v>0</v>
      </c>
      <c r="I4583" s="2" t="s">
        <v>27456</v>
      </c>
      <c r="J4583" s="2" t="s">
        <v>27457</v>
      </c>
      <c r="K4583" s="2" t="s">
        <v>27402</v>
      </c>
      <c r="L4583" s="2" t="s">
        <v>27403</v>
      </c>
      <c r="M4583" s="2" t="s">
        <v>27500</v>
      </c>
      <c r="N4583" s="2"/>
      <c r="O4583" s="2" t="s">
        <v>36368</v>
      </c>
      <c r="P4583" s="2" t="s">
        <v>36364</v>
      </c>
      <c r="Q4583" s="2" t="s">
        <v>27406</v>
      </c>
    </row>
    <row r="4584" spans="1:17" x14ac:dyDescent="0.25">
      <c r="A4584" s="2" t="s">
        <v>40150</v>
      </c>
      <c r="B4584" s="2" t="s">
        <v>36605</v>
      </c>
      <c r="C4584" s="2" t="s">
        <v>40151</v>
      </c>
      <c r="D4584" s="2" t="s">
        <v>15188</v>
      </c>
      <c r="E4584" s="2" t="s">
        <v>36387</v>
      </c>
      <c r="F4584" s="2"/>
      <c r="G4584" s="7">
        <v>60</v>
      </c>
      <c r="H4584" s="3">
        <v>0</v>
      </c>
      <c r="I4584" s="2" t="s">
        <v>31709</v>
      </c>
      <c r="J4584" s="2" t="s">
        <v>31710</v>
      </c>
      <c r="K4584" s="2" t="s">
        <v>27402</v>
      </c>
      <c r="L4584" s="2" t="s">
        <v>27516</v>
      </c>
      <c r="M4584" s="2" t="s">
        <v>28705</v>
      </c>
      <c r="N4584" s="2"/>
      <c r="O4584" s="2" t="s">
        <v>36368</v>
      </c>
      <c r="P4584" s="2" t="s">
        <v>36364</v>
      </c>
      <c r="Q4584" s="2" t="s">
        <v>30847</v>
      </c>
    </row>
    <row r="4585" spans="1:17" x14ac:dyDescent="0.25">
      <c r="A4585" s="2" t="s">
        <v>40152</v>
      </c>
      <c r="B4585" s="2" t="s">
        <v>36605</v>
      </c>
      <c r="C4585" s="2" t="s">
        <v>40153</v>
      </c>
      <c r="D4585" s="2" t="s">
        <v>15188</v>
      </c>
      <c r="E4585" s="2" t="s">
        <v>36387</v>
      </c>
      <c r="F4585" s="2"/>
      <c r="G4585" s="7">
        <v>60</v>
      </c>
      <c r="H4585" s="3">
        <v>0</v>
      </c>
      <c r="I4585" s="2" t="s">
        <v>27526</v>
      </c>
      <c r="J4585" s="2" t="s">
        <v>27527</v>
      </c>
      <c r="K4585" s="2" t="s">
        <v>27402</v>
      </c>
      <c r="L4585" s="2" t="s">
        <v>27516</v>
      </c>
      <c r="M4585" s="2" t="s">
        <v>28057</v>
      </c>
      <c r="N4585" s="2"/>
      <c r="O4585" s="2" t="s">
        <v>36368</v>
      </c>
      <c r="P4585" s="2" t="s">
        <v>36364</v>
      </c>
      <c r="Q4585" s="2" t="s">
        <v>30847</v>
      </c>
    </row>
    <row r="4586" spans="1:17" x14ac:dyDescent="0.25">
      <c r="A4586" s="2" t="s">
        <v>40154</v>
      </c>
      <c r="B4586" s="2" t="s">
        <v>36605</v>
      </c>
      <c r="C4586" s="2" t="s">
        <v>40155</v>
      </c>
      <c r="D4586" s="2" t="s">
        <v>15188</v>
      </c>
      <c r="E4586" s="2" t="s">
        <v>36387</v>
      </c>
      <c r="F4586" s="2"/>
      <c r="G4586" s="7">
        <v>60</v>
      </c>
      <c r="H4586" s="3">
        <v>0</v>
      </c>
      <c r="I4586" s="2" t="s">
        <v>27514</v>
      </c>
      <c r="J4586" s="2" t="s">
        <v>27515</v>
      </c>
      <c r="K4586" s="2" t="s">
        <v>27402</v>
      </c>
      <c r="L4586" s="2" t="s">
        <v>27516</v>
      </c>
      <c r="M4586" s="2" t="s">
        <v>28012</v>
      </c>
      <c r="N4586" s="2"/>
      <c r="O4586" s="2" t="s">
        <v>36368</v>
      </c>
      <c r="P4586" s="2" t="s">
        <v>36364</v>
      </c>
      <c r="Q4586" s="2" t="s">
        <v>30847</v>
      </c>
    </row>
    <row r="4587" spans="1:17" x14ac:dyDescent="0.25">
      <c r="A4587" s="2" t="s">
        <v>40156</v>
      </c>
      <c r="B4587" s="2" t="s">
        <v>36602</v>
      </c>
      <c r="C4587" s="2" t="s">
        <v>40157</v>
      </c>
      <c r="D4587" s="2" t="s">
        <v>15188</v>
      </c>
      <c r="E4587" s="2" t="s">
        <v>36387</v>
      </c>
      <c r="F4587" s="2"/>
      <c r="G4587" s="7">
        <v>60</v>
      </c>
      <c r="H4587" s="3">
        <v>0</v>
      </c>
      <c r="I4587" s="2" t="s">
        <v>31709</v>
      </c>
      <c r="J4587" s="2" t="s">
        <v>31710</v>
      </c>
      <c r="K4587" s="2" t="s">
        <v>27402</v>
      </c>
      <c r="L4587" s="2" t="s">
        <v>27516</v>
      </c>
      <c r="M4587" s="2" t="s">
        <v>31454</v>
      </c>
      <c r="N4587" s="2"/>
      <c r="O4587" s="2" t="s">
        <v>36368</v>
      </c>
      <c r="P4587" s="2" t="s">
        <v>36364</v>
      </c>
      <c r="Q4587" s="2" t="s">
        <v>30847</v>
      </c>
    </row>
    <row r="4588" spans="1:17" x14ac:dyDescent="0.25">
      <c r="A4588" s="2" t="s">
        <v>40158</v>
      </c>
      <c r="B4588" s="2" t="s">
        <v>36605</v>
      </c>
      <c r="C4588" s="2" t="s">
        <v>40159</v>
      </c>
      <c r="D4588" s="2" t="s">
        <v>15188</v>
      </c>
      <c r="E4588" s="2" t="s">
        <v>36387</v>
      </c>
      <c r="F4588" s="2"/>
      <c r="G4588" s="7">
        <v>60</v>
      </c>
      <c r="H4588" s="3">
        <v>0</v>
      </c>
      <c r="I4588" s="2" t="s">
        <v>27514</v>
      </c>
      <c r="J4588" s="2" t="s">
        <v>27515</v>
      </c>
      <c r="K4588" s="2" t="s">
        <v>27402</v>
      </c>
      <c r="L4588" s="2" t="s">
        <v>27516</v>
      </c>
      <c r="M4588" s="2" t="s">
        <v>27854</v>
      </c>
      <c r="N4588" s="2"/>
      <c r="O4588" s="2" t="s">
        <v>36368</v>
      </c>
      <c r="P4588" s="2" t="s">
        <v>36364</v>
      </c>
      <c r="Q4588" s="2" t="s">
        <v>30847</v>
      </c>
    </row>
    <row r="4589" spans="1:17" x14ac:dyDescent="0.25">
      <c r="A4589" s="2" t="s">
        <v>40160</v>
      </c>
      <c r="B4589" s="2" t="s">
        <v>36602</v>
      </c>
      <c r="C4589" s="2" t="s">
        <v>40161</v>
      </c>
      <c r="D4589" s="2" t="s">
        <v>15188</v>
      </c>
      <c r="E4589" s="2" t="s">
        <v>36387</v>
      </c>
      <c r="F4589" s="2"/>
      <c r="G4589" s="7">
        <v>60</v>
      </c>
      <c r="H4589" s="3">
        <v>0</v>
      </c>
      <c r="I4589" s="2" t="s">
        <v>27526</v>
      </c>
      <c r="J4589" s="2" t="s">
        <v>27527</v>
      </c>
      <c r="K4589" s="2" t="s">
        <v>27402</v>
      </c>
      <c r="L4589" s="2" t="s">
        <v>27516</v>
      </c>
      <c r="M4589" s="2" t="s">
        <v>37726</v>
      </c>
      <c r="N4589" s="2"/>
      <c r="O4589" s="2" t="s">
        <v>36368</v>
      </c>
      <c r="P4589" s="2" t="s">
        <v>36364</v>
      </c>
      <c r="Q4589" s="2" t="s">
        <v>30847</v>
      </c>
    </row>
    <row r="4590" spans="1:17" x14ac:dyDescent="0.25">
      <c r="A4590" s="2" t="s">
        <v>40162</v>
      </c>
      <c r="B4590" s="2" t="s">
        <v>36605</v>
      </c>
      <c r="C4590" s="2" t="s">
        <v>40163</v>
      </c>
      <c r="D4590" s="2" t="s">
        <v>15188</v>
      </c>
      <c r="E4590" s="2" t="s">
        <v>36387</v>
      </c>
      <c r="F4590" s="2"/>
      <c r="G4590" s="7">
        <v>60</v>
      </c>
      <c r="H4590" s="3">
        <v>0</v>
      </c>
      <c r="I4590" s="2" t="s">
        <v>31709</v>
      </c>
      <c r="J4590" s="2" t="s">
        <v>31710</v>
      </c>
      <c r="K4590" s="2" t="s">
        <v>27402</v>
      </c>
      <c r="L4590" s="2" t="s">
        <v>27516</v>
      </c>
      <c r="M4590" s="2" t="s">
        <v>27925</v>
      </c>
      <c r="N4590" s="2"/>
      <c r="O4590" s="2" t="s">
        <v>36368</v>
      </c>
      <c r="P4590" s="2" t="s">
        <v>36364</v>
      </c>
      <c r="Q4590" s="2" t="s">
        <v>30847</v>
      </c>
    </row>
    <row r="4591" spans="1:17" x14ac:dyDescent="0.25">
      <c r="A4591" s="2" t="s">
        <v>40164</v>
      </c>
      <c r="B4591" s="2" t="s">
        <v>36605</v>
      </c>
      <c r="C4591" s="2" t="s">
        <v>40165</v>
      </c>
      <c r="D4591" s="2" t="s">
        <v>15188</v>
      </c>
      <c r="E4591" s="2" t="s">
        <v>36387</v>
      </c>
      <c r="F4591" s="2"/>
      <c r="G4591" s="7">
        <v>60</v>
      </c>
      <c r="H4591" s="3">
        <v>0</v>
      </c>
      <c r="I4591" s="2" t="s">
        <v>27526</v>
      </c>
      <c r="J4591" s="2" t="s">
        <v>27527</v>
      </c>
      <c r="K4591" s="2" t="s">
        <v>27402</v>
      </c>
      <c r="L4591" s="2" t="s">
        <v>27516</v>
      </c>
      <c r="M4591" s="2" t="s">
        <v>28057</v>
      </c>
      <c r="N4591" s="2"/>
      <c r="O4591" s="2" t="s">
        <v>36368</v>
      </c>
      <c r="P4591" s="2" t="s">
        <v>36364</v>
      </c>
      <c r="Q4591" s="2" t="s">
        <v>30847</v>
      </c>
    </row>
    <row r="4592" spans="1:17" x14ac:dyDescent="0.25">
      <c r="A4592" s="2" t="s">
        <v>40166</v>
      </c>
      <c r="B4592" s="2" t="s">
        <v>36599</v>
      </c>
      <c r="C4592" s="2" t="s">
        <v>40167</v>
      </c>
      <c r="D4592" s="2"/>
      <c r="E4592" s="2" t="s">
        <v>36366</v>
      </c>
      <c r="F4592" s="2" t="s">
        <v>15188</v>
      </c>
      <c r="G4592" s="7">
        <v>60</v>
      </c>
      <c r="H4592" s="3">
        <v>0</v>
      </c>
      <c r="I4592" s="2" t="s">
        <v>27490</v>
      </c>
      <c r="J4592" s="2" t="s">
        <v>27491</v>
      </c>
      <c r="K4592" s="2" t="s">
        <v>27402</v>
      </c>
      <c r="L4592" s="2" t="s">
        <v>27403</v>
      </c>
      <c r="M4592" s="2" t="s">
        <v>27492</v>
      </c>
      <c r="N4592" s="2"/>
      <c r="O4592" s="2" t="s">
        <v>36368</v>
      </c>
      <c r="P4592" s="2" t="s">
        <v>36364</v>
      </c>
      <c r="Q4592" s="2" t="s">
        <v>27406</v>
      </c>
    </row>
    <row r="4593" spans="1:17" x14ac:dyDescent="0.25">
      <c r="A4593" s="2" t="s">
        <v>40168</v>
      </c>
      <c r="B4593" s="2" t="s">
        <v>36599</v>
      </c>
      <c r="C4593" s="2" t="s">
        <v>40169</v>
      </c>
      <c r="D4593" s="2"/>
      <c r="E4593" s="2" t="s">
        <v>36366</v>
      </c>
      <c r="F4593" s="2" t="s">
        <v>15188</v>
      </c>
      <c r="G4593" s="7">
        <v>60</v>
      </c>
      <c r="H4593" s="3">
        <v>0</v>
      </c>
      <c r="I4593" s="2" t="s">
        <v>27456</v>
      </c>
      <c r="J4593" s="2" t="s">
        <v>27457</v>
      </c>
      <c r="K4593" s="2" t="s">
        <v>27402</v>
      </c>
      <c r="L4593" s="2" t="s">
        <v>27403</v>
      </c>
      <c r="M4593" s="2" t="s">
        <v>27506</v>
      </c>
      <c r="N4593" s="2"/>
      <c r="O4593" s="2" t="s">
        <v>36368</v>
      </c>
      <c r="P4593" s="2" t="s">
        <v>36364</v>
      </c>
      <c r="Q4593" s="2" t="s">
        <v>27406</v>
      </c>
    </row>
    <row r="4594" spans="1:17" x14ac:dyDescent="0.25">
      <c r="A4594" s="2" t="s">
        <v>40170</v>
      </c>
      <c r="B4594" s="2" t="s">
        <v>36605</v>
      </c>
      <c r="C4594" s="2" t="s">
        <v>40171</v>
      </c>
      <c r="D4594" s="2" t="s">
        <v>15188</v>
      </c>
      <c r="E4594" s="2" t="s">
        <v>37379</v>
      </c>
      <c r="F4594" s="2"/>
      <c r="G4594" s="7">
        <v>60</v>
      </c>
      <c r="H4594" s="3">
        <v>0</v>
      </c>
      <c r="I4594" s="2" t="s">
        <v>27514</v>
      </c>
      <c r="J4594" s="2" t="s">
        <v>27515</v>
      </c>
      <c r="K4594" s="2" t="s">
        <v>27402</v>
      </c>
      <c r="L4594" s="2" t="s">
        <v>27516</v>
      </c>
      <c r="M4594" s="2" t="s">
        <v>33280</v>
      </c>
      <c r="N4594" s="2"/>
      <c r="O4594" s="2" t="s">
        <v>36368</v>
      </c>
      <c r="P4594" s="2" t="s">
        <v>36364</v>
      </c>
      <c r="Q4594" s="2" t="s">
        <v>30847</v>
      </c>
    </row>
    <row r="4595" spans="1:17" x14ac:dyDescent="0.25">
      <c r="A4595" s="2" t="s">
        <v>40172</v>
      </c>
      <c r="B4595" s="2" t="s">
        <v>36599</v>
      </c>
      <c r="C4595" s="2" t="s">
        <v>40173</v>
      </c>
      <c r="D4595" s="2"/>
      <c r="E4595" s="2" t="s">
        <v>36366</v>
      </c>
      <c r="F4595" s="2" t="s">
        <v>15188</v>
      </c>
      <c r="G4595" s="7">
        <v>60</v>
      </c>
      <c r="H4595" s="3">
        <v>0</v>
      </c>
      <c r="I4595" s="2" t="s">
        <v>27490</v>
      </c>
      <c r="J4595" s="2" t="s">
        <v>27491</v>
      </c>
      <c r="K4595" s="2" t="s">
        <v>27402</v>
      </c>
      <c r="L4595" s="2" t="s">
        <v>27403</v>
      </c>
      <c r="M4595" s="2" t="s">
        <v>30047</v>
      </c>
      <c r="N4595" s="2"/>
      <c r="O4595" s="2" t="s">
        <v>36368</v>
      </c>
      <c r="P4595" s="2" t="s">
        <v>36364</v>
      </c>
      <c r="Q4595" s="2" t="s">
        <v>27406</v>
      </c>
    </row>
    <row r="4596" spans="1:17" x14ac:dyDescent="0.25">
      <c r="A4596" s="2" t="s">
        <v>40174</v>
      </c>
      <c r="B4596" s="2" t="s">
        <v>36599</v>
      </c>
      <c r="C4596" s="2" t="s">
        <v>40175</v>
      </c>
      <c r="D4596" s="2"/>
      <c r="E4596" s="2" t="s">
        <v>36366</v>
      </c>
      <c r="F4596" s="2" t="s">
        <v>15188</v>
      </c>
      <c r="G4596" s="7">
        <v>60</v>
      </c>
      <c r="H4596" s="3">
        <v>0</v>
      </c>
      <c r="I4596" s="2" t="s">
        <v>27456</v>
      </c>
      <c r="J4596" s="2" t="s">
        <v>27457</v>
      </c>
      <c r="K4596" s="2" t="s">
        <v>27402</v>
      </c>
      <c r="L4596" s="2" t="s">
        <v>27403</v>
      </c>
      <c r="M4596" s="2" t="s">
        <v>27500</v>
      </c>
      <c r="N4596" s="2"/>
      <c r="O4596" s="2" t="s">
        <v>36368</v>
      </c>
      <c r="P4596" s="2" t="s">
        <v>36364</v>
      </c>
      <c r="Q4596" s="2" t="s">
        <v>27406</v>
      </c>
    </row>
    <row r="4597" spans="1:17" x14ac:dyDescent="0.25">
      <c r="A4597" s="2" t="s">
        <v>40176</v>
      </c>
      <c r="B4597" s="2" t="s">
        <v>36605</v>
      </c>
      <c r="C4597" s="2" t="s">
        <v>40177</v>
      </c>
      <c r="D4597" s="2" t="s">
        <v>15188</v>
      </c>
      <c r="E4597" s="2" t="s">
        <v>36387</v>
      </c>
      <c r="F4597" s="2"/>
      <c r="G4597" s="7">
        <v>60</v>
      </c>
      <c r="H4597" s="3">
        <v>0</v>
      </c>
      <c r="I4597" s="2" t="s">
        <v>27514</v>
      </c>
      <c r="J4597" s="2" t="s">
        <v>27515</v>
      </c>
      <c r="K4597" s="2" t="s">
        <v>27402</v>
      </c>
      <c r="L4597" s="2" t="s">
        <v>27516</v>
      </c>
      <c r="M4597" s="2" t="s">
        <v>27854</v>
      </c>
      <c r="N4597" s="2"/>
      <c r="O4597" s="2" t="s">
        <v>36368</v>
      </c>
      <c r="P4597" s="2" t="s">
        <v>36364</v>
      </c>
      <c r="Q4597" s="2" t="s">
        <v>30847</v>
      </c>
    </row>
    <row r="4598" spans="1:17" x14ac:dyDescent="0.25">
      <c r="A4598" s="2" t="s">
        <v>40178</v>
      </c>
      <c r="B4598" s="2" t="s">
        <v>36605</v>
      </c>
      <c r="C4598" s="2" t="s">
        <v>40179</v>
      </c>
      <c r="D4598" s="2" t="s">
        <v>15188</v>
      </c>
      <c r="E4598" s="2" t="s">
        <v>37379</v>
      </c>
      <c r="F4598" s="2"/>
      <c r="G4598" s="7">
        <v>60</v>
      </c>
      <c r="H4598" s="3">
        <v>0</v>
      </c>
      <c r="I4598" s="2" t="s">
        <v>27514</v>
      </c>
      <c r="J4598" s="2" t="s">
        <v>27515</v>
      </c>
      <c r="K4598" s="2" t="s">
        <v>27402</v>
      </c>
      <c r="L4598" s="2" t="s">
        <v>27516</v>
      </c>
      <c r="M4598" s="2" t="s">
        <v>33280</v>
      </c>
      <c r="N4598" s="2"/>
      <c r="O4598" s="2" t="s">
        <v>36368</v>
      </c>
      <c r="P4598" s="2" t="s">
        <v>36364</v>
      </c>
      <c r="Q4598" s="2" t="s">
        <v>30847</v>
      </c>
    </row>
    <row r="4599" spans="1:17" x14ac:dyDescent="0.25">
      <c r="A4599" s="2" t="s">
        <v>40180</v>
      </c>
      <c r="B4599" s="2" t="s">
        <v>36599</v>
      </c>
      <c r="C4599" s="2" t="s">
        <v>40181</v>
      </c>
      <c r="D4599" s="2"/>
      <c r="E4599" s="2" t="s">
        <v>36366</v>
      </c>
      <c r="F4599" s="2" t="s">
        <v>15188</v>
      </c>
      <c r="G4599" s="7">
        <v>60</v>
      </c>
      <c r="H4599" s="3">
        <v>0</v>
      </c>
      <c r="I4599" s="2" t="s">
        <v>27622</v>
      </c>
      <c r="J4599" s="2" t="s">
        <v>27623</v>
      </c>
      <c r="K4599" s="2" t="s">
        <v>27402</v>
      </c>
      <c r="L4599" s="2" t="s">
        <v>27403</v>
      </c>
      <c r="M4599" s="2" t="s">
        <v>27628</v>
      </c>
      <c r="N4599" s="2"/>
      <c r="O4599" s="2" t="s">
        <v>36368</v>
      </c>
      <c r="P4599" s="2" t="s">
        <v>36364</v>
      </c>
      <c r="Q4599" s="2" t="s">
        <v>27406</v>
      </c>
    </row>
    <row r="4600" spans="1:17" x14ac:dyDescent="0.25">
      <c r="A4600" s="2" t="s">
        <v>40182</v>
      </c>
      <c r="B4600" s="2" t="s">
        <v>36625</v>
      </c>
      <c r="C4600" s="2" t="s">
        <v>40183</v>
      </c>
      <c r="D4600" s="2"/>
      <c r="E4600" s="2" t="s">
        <v>36366</v>
      </c>
      <c r="F4600" s="2" t="s">
        <v>15188</v>
      </c>
      <c r="G4600" s="7">
        <v>60</v>
      </c>
      <c r="H4600" s="3">
        <v>0</v>
      </c>
      <c r="I4600" s="2" t="s">
        <v>27490</v>
      </c>
      <c r="J4600" s="2" t="s">
        <v>27491</v>
      </c>
      <c r="K4600" s="2" t="s">
        <v>27402</v>
      </c>
      <c r="L4600" s="2" t="s">
        <v>27403</v>
      </c>
      <c r="M4600" s="2" t="s">
        <v>27404</v>
      </c>
      <c r="N4600" s="2"/>
      <c r="O4600" s="2" t="s">
        <v>36368</v>
      </c>
      <c r="P4600" s="2" t="s">
        <v>36364</v>
      </c>
      <c r="Q4600" s="2" t="s">
        <v>27406</v>
      </c>
    </row>
    <row r="4601" spans="1:17" x14ac:dyDescent="0.25">
      <c r="A4601" s="2" t="s">
        <v>40184</v>
      </c>
      <c r="B4601" s="2" t="s">
        <v>36625</v>
      </c>
      <c r="C4601" s="2" t="s">
        <v>40185</v>
      </c>
      <c r="D4601" s="2"/>
      <c r="E4601" s="2" t="s">
        <v>36366</v>
      </c>
      <c r="F4601" s="2" t="s">
        <v>15188</v>
      </c>
      <c r="G4601" s="7">
        <v>60</v>
      </c>
      <c r="H4601" s="3">
        <v>0</v>
      </c>
      <c r="I4601" s="2" t="s">
        <v>27417</v>
      </c>
      <c r="J4601" s="2" t="s">
        <v>27418</v>
      </c>
      <c r="K4601" s="2" t="s">
        <v>27402</v>
      </c>
      <c r="L4601" s="2" t="s">
        <v>27403</v>
      </c>
      <c r="M4601" s="2" t="s">
        <v>27617</v>
      </c>
      <c r="N4601" s="2" t="s">
        <v>29837</v>
      </c>
      <c r="O4601" s="2" t="s">
        <v>36368</v>
      </c>
      <c r="P4601" s="2" t="s">
        <v>36364</v>
      </c>
      <c r="Q4601" s="2" t="s">
        <v>27406</v>
      </c>
    </row>
    <row r="4602" spans="1:17" x14ac:dyDescent="0.25">
      <c r="A4602" s="2" t="s">
        <v>40186</v>
      </c>
      <c r="B4602" s="2" t="s">
        <v>36599</v>
      </c>
      <c r="C4602" s="2" t="s">
        <v>40187</v>
      </c>
      <c r="D4602" s="2"/>
      <c r="E4602" s="2" t="s">
        <v>36366</v>
      </c>
      <c r="F4602" s="2" t="s">
        <v>15188</v>
      </c>
      <c r="G4602" s="7">
        <v>60</v>
      </c>
      <c r="H4602" s="3">
        <v>0</v>
      </c>
      <c r="I4602" s="2" t="s">
        <v>27490</v>
      </c>
      <c r="J4602" s="2" t="s">
        <v>27491</v>
      </c>
      <c r="K4602" s="2" t="s">
        <v>27402</v>
      </c>
      <c r="L4602" s="2" t="s">
        <v>27403</v>
      </c>
      <c r="M4602" s="2" t="s">
        <v>27807</v>
      </c>
      <c r="N4602" s="2"/>
      <c r="O4602" s="2" t="s">
        <v>36368</v>
      </c>
      <c r="P4602" s="2" t="s">
        <v>36364</v>
      </c>
      <c r="Q4602" s="2" t="s">
        <v>27406</v>
      </c>
    </row>
    <row r="4603" spans="1:17" x14ac:dyDescent="0.25">
      <c r="A4603" s="2" t="s">
        <v>40188</v>
      </c>
      <c r="B4603" s="2" t="s">
        <v>36599</v>
      </c>
      <c r="C4603" s="2" t="s">
        <v>40189</v>
      </c>
      <c r="D4603" s="2"/>
      <c r="E4603" s="2" t="s">
        <v>36366</v>
      </c>
      <c r="F4603" s="2" t="s">
        <v>15188</v>
      </c>
      <c r="G4603" s="7">
        <v>60</v>
      </c>
      <c r="H4603" s="3">
        <v>0</v>
      </c>
      <c r="I4603" s="2" t="s">
        <v>27417</v>
      </c>
      <c r="J4603" s="2" t="s">
        <v>27418</v>
      </c>
      <c r="K4603" s="2" t="s">
        <v>27402</v>
      </c>
      <c r="L4603" s="2" t="s">
        <v>27403</v>
      </c>
      <c r="M4603" s="2" t="s">
        <v>27599</v>
      </c>
      <c r="N4603" s="2" t="s">
        <v>31973</v>
      </c>
      <c r="O4603" s="2" t="s">
        <v>36368</v>
      </c>
      <c r="P4603" s="2" t="s">
        <v>36364</v>
      </c>
      <c r="Q4603" s="2" t="s">
        <v>27406</v>
      </c>
    </row>
    <row r="4604" spans="1:17" x14ac:dyDescent="0.25">
      <c r="A4604" s="2" t="s">
        <v>40190</v>
      </c>
      <c r="B4604" s="2" t="s">
        <v>36602</v>
      </c>
      <c r="C4604" s="2" t="s">
        <v>40191</v>
      </c>
      <c r="D4604" s="2" t="s">
        <v>15188</v>
      </c>
      <c r="E4604" s="2" t="s">
        <v>36387</v>
      </c>
      <c r="F4604" s="2"/>
      <c r="G4604" s="7">
        <v>60</v>
      </c>
      <c r="H4604" s="3">
        <v>0</v>
      </c>
      <c r="I4604" s="2" t="s">
        <v>27526</v>
      </c>
      <c r="J4604" s="2" t="s">
        <v>27527</v>
      </c>
      <c r="K4604" s="2" t="s">
        <v>27402</v>
      </c>
      <c r="L4604" s="2" t="s">
        <v>27516</v>
      </c>
      <c r="M4604" s="2" t="s">
        <v>28057</v>
      </c>
      <c r="N4604" s="2"/>
      <c r="O4604" s="2" t="s">
        <v>36368</v>
      </c>
      <c r="P4604" s="2" t="s">
        <v>36364</v>
      </c>
      <c r="Q4604" s="2" t="s">
        <v>30847</v>
      </c>
    </row>
    <row r="4605" spans="1:17" x14ac:dyDescent="0.25">
      <c r="A4605" s="2" t="s">
        <v>40192</v>
      </c>
      <c r="B4605" s="2" t="s">
        <v>36605</v>
      </c>
      <c r="C4605" s="2" t="s">
        <v>40193</v>
      </c>
      <c r="D4605" s="2" t="s">
        <v>15188</v>
      </c>
      <c r="E4605" s="2" t="s">
        <v>37379</v>
      </c>
      <c r="F4605" s="2"/>
      <c r="G4605" s="7">
        <v>60</v>
      </c>
      <c r="H4605" s="3">
        <v>0</v>
      </c>
      <c r="I4605" s="2" t="s">
        <v>27514</v>
      </c>
      <c r="J4605" s="2" t="s">
        <v>27515</v>
      </c>
      <c r="K4605" s="2" t="s">
        <v>27402</v>
      </c>
      <c r="L4605" s="2" t="s">
        <v>27516</v>
      </c>
      <c r="M4605" s="2" t="s">
        <v>33280</v>
      </c>
      <c r="N4605" s="2"/>
      <c r="O4605" s="2" t="s">
        <v>36368</v>
      </c>
      <c r="P4605" s="2" t="s">
        <v>36364</v>
      </c>
      <c r="Q4605" s="2" t="s">
        <v>30847</v>
      </c>
    </row>
    <row r="4606" spans="1:17" x14ac:dyDescent="0.25">
      <c r="A4606" s="2" t="s">
        <v>40194</v>
      </c>
      <c r="B4606" s="2" t="s">
        <v>36605</v>
      </c>
      <c r="C4606" s="2" t="s">
        <v>40195</v>
      </c>
      <c r="D4606" s="2" t="s">
        <v>15188</v>
      </c>
      <c r="E4606" s="2" t="s">
        <v>36387</v>
      </c>
      <c r="F4606" s="2"/>
      <c r="G4606" s="7">
        <v>60</v>
      </c>
      <c r="H4606" s="3">
        <v>0</v>
      </c>
      <c r="I4606" s="2" t="s">
        <v>27526</v>
      </c>
      <c r="J4606" s="2" t="s">
        <v>27527</v>
      </c>
      <c r="K4606" s="2" t="s">
        <v>27402</v>
      </c>
      <c r="L4606" s="2" t="s">
        <v>27516</v>
      </c>
      <c r="M4606" s="2" t="s">
        <v>27901</v>
      </c>
      <c r="N4606" s="2"/>
      <c r="O4606" s="2" t="s">
        <v>36368</v>
      </c>
      <c r="P4606" s="2" t="s">
        <v>36364</v>
      </c>
      <c r="Q4606" s="2" t="s">
        <v>30847</v>
      </c>
    </row>
    <row r="4607" spans="1:17" x14ac:dyDescent="0.25">
      <c r="A4607" s="2" t="s">
        <v>40196</v>
      </c>
      <c r="B4607" s="2" t="s">
        <v>36599</v>
      </c>
      <c r="C4607" s="2" t="s">
        <v>40197</v>
      </c>
      <c r="D4607" s="2"/>
      <c r="E4607" s="2" t="s">
        <v>36366</v>
      </c>
      <c r="F4607" s="2" t="s">
        <v>15188</v>
      </c>
      <c r="G4607" s="7">
        <v>60</v>
      </c>
      <c r="H4607" s="3">
        <v>0</v>
      </c>
      <c r="I4607" s="2" t="s">
        <v>27490</v>
      </c>
      <c r="J4607" s="2" t="s">
        <v>27491</v>
      </c>
      <c r="K4607" s="2" t="s">
        <v>27402</v>
      </c>
      <c r="L4607" s="2" t="s">
        <v>27403</v>
      </c>
      <c r="M4607" s="2" t="s">
        <v>27807</v>
      </c>
      <c r="N4607" s="2"/>
      <c r="O4607" s="2" t="s">
        <v>36368</v>
      </c>
      <c r="P4607" s="2" t="s">
        <v>36364</v>
      </c>
      <c r="Q4607" s="2" t="s">
        <v>27406</v>
      </c>
    </row>
    <row r="4608" spans="1:17" x14ac:dyDescent="0.25">
      <c r="A4608" s="2" t="s">
        <v>40198</v>
      </c>
      <c r="B4608" s="2" t="s">
        <v>36599</v>
      </c>
      <c r="C4608" s="2" t="s">
        <v>40199</v>
      </c>
      <c r="D4608" s="2"/>
      <c r="E4608" s="2" t="s">
        <v>36366</v>
      </c>
      <c r="F4608" s="2" t="s">
        <v>15188</v>
      </c>
      <c r="G4608" s="7">
        <v>60</v>
      </c>
      <c r="H4608" s="3">
        <v>0</v>
      </c>
      <c r="I4608" s="2" t="s">
        <v>27622</v>
      </c>
      <c r="J4608" s="2" t="s">
        <v>27623</v>
      </c>
      <c r="K4608" s="2" t="s">
        <v>27402</v>
      </c>
      <c r="L4608" s="2" t="s">
        <v>27403</v>
      </c>
      <c r="M4608" s="2" t="s">
        <v>27807</v>
      </c>
      <c r="N4608" s="2"/>
      <c r="O4608" s="2" t="s">
        <v>36368</v>
      </c>
      <c r="P4608" s="2" t="s">
        <v>36364</v>
      </c>
      <c r="Q4608" s="2" t="s">
        <v>27406</v>
      </c>
    </row>
    <row r="4609" spans="1:17" x14ac:dyDescent="0.25">
      <c r="A4609" s="2" t="s">
        <v>40200</v>
      </c>
      <c r="B4609" s="2" t="s">
        <v>36599</v>
      </c>
      <c r="C4609" s="2" t="s">
        <v>40201</v>
      </c>
      <c r="D4609" s="2"/>
      <c r="E4609" s="2" t="s">
        <v>36366</v>
      </c>
      <c r="F4609" s="2" t="s">
        <v>15188</v>
      </c>
      <c r="G4609" s="7">
        <v>60</v>
      </c>
      <c r="H4609" s="3">
        <v>0</v>
      </c>
      <c r="I4609" s="2" t="s">
        <v>27456</v>
      </c>
      <c r="J4609" s="2" t="s">
        <v>27457</v>
      </c>
      <c r="K4609" s="2" t="s">
        <v>27402</v>
      </c>
      <c r="L4609" s="2" t="s">
        <v>27403</v>
      </c>
      <c r="M4609" s="2" t="s">
        <v>27500</v>
      </c>
      <c r="N4609" s="2"/>
      <c r="O4609" s="2" t="s">
        <v>36368</v>
      </c>
      <c r="P4609" s="2" t="s">
        <v>36364</v>
      </c>
      <c r="Q4609" s="2" t="s">
        <v>27406</v>
      </c>
    </row>
    <row r="4610" spans="1:17" x14ac:dyDescent="0.25">
      <c r="A4610" s="2" t="s">
        <v>40202</v>
      </c>
      <c r="B4610" s="2" t="s">
        <v>36599</v>
      </c>
      <c r="C4610" s="2" t="s">
        <v>40203</v>
      </c>
      <c r="D4610" s="2"/>
      <c r="E4610" s="2" t="s">
        <v>36366</v>
      </c>
      <c r="F4610" s="2" t="s">
        <v>15188</v>
      </c>
      <c r="G4610" s="7">
        <v>60</v>
      </c>
      <c r="H4610" s="3">
        <v>0</v>
      </c>
      <c r="I4610" s="2" t="s">
        <v>27490</v>
      </c>
      <c r="J4610" s="2" t="s">
        <v>27491</v>
      </c>
      <c r="K4610" s="2" t="s">
        <v>27402</v>
      </c>
      <c r="L4610" s="2" t="s">
        <v>27403</v>
      </c>
      <c r="M4610" s="2" t="s">
        <v>27492</v>
      </c>
      <c r="N4610" s="2"/>
      <c r="O4610" s="2" t="s">
        <v>36368</v>
      </c>
      <c r="P4610" s="2" t="s">
        <v>36364</v>
      </c>
      <c r="Q4610" s="2" t="s">
        <v>27406</v>
      </c>
    </row>
    <row r="4611" spans="1:17" x14ac:dyDescent="0.25">
      <c r="A4611" s="2" t="s">
        <v>40204</v>
      </c>
      <c r="B4611" s="2" t="s">
        <v>36599</v>
      </c>
      <c r="C4611" s="2" t="s">
        <v>40205</v>
      </c>
      <c r="D4611" s="2"/>
      <c r="E4611" s="2" t="s">
        <v>36366</v>
      </c>
      <c r="F4611" s="2" t="s">
        <v>15188</v>
      </c>
      <c r="G4611" s="7">
        <v>60</v>
      </c>
      <c r="H4611" s="3">
        <v>0</v>
      </c>
      <c r="I4611" s="2" t="s">
        <v>27456</v>
      </c>
      <c r="J4611" s="2" t="s">
        <v>27457</v>
      </c>
      <c r="K4611" s="2" t="s">
        <v>27402</v>
      </c>
      <c r="L4611" s="2" t="s">
        <v>27403</v>
      </c>
      <c r="M4611" s="2" t="s">
        <v>27558</v>
      </c>
      <c r="N4611" s="2"/>
      <c r="O4611" s="2" t="s">
        <v>36368</v>
      </c>
      <c r="P4611" s="2" t="s">
        <v>36364</v>
      </c>
      <c r="Q4611" s="2" t="s">
        <v>27406</v>
      </c>
    </row>
    <row r="4612" spans="1:17" x14ac:dyDescent="0.25">
      <c r="A4612" s="2" t="s">
        <v>40206</v>
      </c>
      <c r="B4612" s="2" t="s">
        <v>37159</v>
      </c>
      <c r="C4612" s="2" t="s">
        <v>40207</v>
      </c>
      <c r="D4612" s="2"/>
      <c r="E4612" s="2" t="s">
        <v>36366</v>
      </c>
      <c r="F4612" s="2" t="s">
        <v>15188</v>
      </c>
      <c r="G4612" s="7">
        <v>60</v>
      </c>
      <c r="H4612" s="3">
        <v>0</v>
      </c>
      <c r="I4612" s="2" t="s">
        <v>27410</v>
      </c>
      <c r="J4612" s="2" t="s">
        <v>27411</v>
      </c>
      <c r="K4612" s="2" t="s">
        <v>27402</v>
      </c>
      <c r="L4612" s="2" t="s">
        <v>27403</v>
      </c>
      <c r="M4612" s="2" t="s">
        <v>27412</v>
      </c>
      <c r="N4612" s="2" t="s">
        <v>30834</v>
      </c>
      <c r="O4612" s="2" t="s">
        <v>36368</v>
      </c>
      <c r="P4612" s="2" t="s">
        <v>36364</v>
      </c>
      <c r="Q4612" s="2" t="s">
        <v>27406</v>
      </c>
    </row>
    <row r="4613" spans="1:17" x14ac:dyDescent="0.25">
      <c r="A4613" s="2" t="s">
        <v>40208</v>
      </c>
      <c r="B4613" s="2" t="s">
        <v>36605</v>
      </c>
      <c r="C4613" s="2" t="s">
        <v>40209</v>
      </c>
      <c r="D4613" s="2" t="s">
        <v>15188</v>
      </c>
      <c r="E4613" s="2" t="s">
        <v>36387</v>
      </c>
      <c r="F4613" s="2"/>
      <c r="G4613" s="7">
        <v>60</v>
      </c>
      <c r="H4613" s="3">
        <v>0</v>
      </c>
      <c r="I4613" s="2" t="s">
        <v>27526</v>
      </c>
      <c r="J4613" s="2" t="s">
        <v>27527</v>
      </c>
      <c r="K4613" s="2" t="s">
        <v>27402</v>
      </c>
      <c r="L4613" s="2" t="s">
        <v>27516</v>
      </c>
      <c r="M4613" s="2" t="s">
        <v>27528</v>
      </c>
      <c r="N4613" s="2"/>
      <c r="O4613" s="2" t="s">
        <v>36368</v>
      </c>
      <c r="P4613" s="2" t="s">
        <v>36364</v>
      </c>
      <c r="Q4613" s="2" t="s">
        <v>30847</v>
      </c>
    </row>
    <row r="4614" spans="1:17" x14ac:dyDescent="0.25">
      <c r="A4614" s="2" t="s">
        <v>40210</v>
      </c>
      <c r="B4614" s="2" t="s">
        <v>36599</v>
      </c>
      <c r="C4614" s="2" t="s">
        <v>40211</v>
      </c>
      <c r="D4614" s="2"/>
      <c r="E4614" s="2" t="s">
        <v>36366</v>
      </c>
      <c r="F4614" s="2" t="s">
        <v>15188</v>
      </c>
      <c r="G4614" s="7">
        <v>60</v>
      </c>
      <c r="H4614" s="3">
        <v>0</v>
      </c>
      <c r="I4614" s="2" t="s">
        <v>27456</v>
      </c>
      <c r="J4614" s="2" t="s">
        <v>27457</v>
      </c>
      <c r="K4614" s="2" t="s">
        <v>27402</v>
      </c>
      <c r="L4614" s="2" t="s">
        <v>27403</v>
      </c>
      <c r="M4614" s="2" t="s">
        <v>27628</v>
      </c>
      <c r="N4614" s="2"/>
      <c r="O4614" s="2" t="s">
        <v>36368</v>
      </c>
      <c r="P4614" s="2" t="s">
        <v>36364</v>
      </c>
      <c r="Q4614" s="2" t="s">
        <v>27406</v>
      </c>
    </row>
    <row r="4615" spans="1:17" x14ac:dyDescent="0.25">
      <c r="A4615" s="2" t="s">
        <v>40212</v>
      </c>
      <c r="B4615" s="2" t="s">
        <v>36602</v>
      </c>
      <c r="C4615" s="2" t="s">
        <v>40213</v>
      </c>
      <c r="D4615" s="2" t="s">
        <v>15188</v>
      </c>
      <c r="E4615" s="2" t="s">
        <v>36387</v>
      </c>
      <c r="F4615" s="2"/>
      <c r="G4615" s="7">
        <v>60</v>
      </c>
      <c r="H4615" s="3">
        <v>0</v>
      </c>
      <c r="I4615" s="2" t="s">
        <v>27526</v>
      </c>
      <c r="J4615" s="2" t="s">
        <v>27527</v>
      </c>
      <c r="K4615" s="2" t="s">
        <v>27402</v>
      </c>
      <c r="L4615" s="2" t="s">
        <v>27516</v>
      </c>
      <c r="M4615" s="2" t="s">
        <v>37726</v>
      </c>
      <c r="N4615" s="2"/>
      <c r="O4615" s="2" t="s">
        <v>36368</v>
      </c>
      <c r="P4615" s="2" t="s">
        <v>36364</v>
      </c>
      <c r="Q4615" s="2" t="s">
        <v>30847</v>
      </c>
    </row>
    <row r="4616" spans="1:17" x14ac:dyDescent="0.25">
      <c r="A4616" s="2" t="s">
        <v>40214</v>
      </c>
      <c r="B4616" s="2" t="s">
        <v>36602</v>
      </c>
      <c r="C4616" s="2" t="s">
        <v>40215</v>
      </c>
      <c r="D4616" s="2" t="s">
        <v>15188</v>
      </c>
      <c r="E4616" s="2" t="s">
        <v>36387</v>
      </c>
      <c r="F4616" s="2"/>
      <c r="G4616" s="7">
        <v>60</v>
      </c>
      <c r="H4616" s="3">
        <v>0</v>
      </c>
      <c r="I4616" s="2" t="s">
        <v>27526</v>
      </c>
      <c r="J4616" s="2" t="s">
        <v>27527</v>
      </c>
      <c r="K4616" s="2" t="s">
        <v>27402</v>
      </c>
      <c r="L4616" s="2" t="s">
        <v>27516</v>
      </c>
      <c r="M4616" s="2" t="s">
        <v>33557</v>
      </c>
      <c r="N4616" s="2"/>
      <c r="O4616" s="2" t="s">
        <v>36368</v>
      </c>
      <c r="P4616" s="2" t="s">
        <v>36364</v>
      </c>
      <c r="Q4616" s="2" t="s">
        <v>30847</v>
      </c>
    </row>
    <row r="4617" spans="1:17" x14ac:dyDescent="0.25">
      <c r="A4617" s="2" t="s">
        <v>40216</v>
      </c>
      <c r="B4617" s="2" t="s">
        <v>36599</v>
      </c>
      <c r="C4617" s="2" t="s">
        <v>40217</v>
      </c>
      <c r="D4617" s="2"/>
      <c r="E4617" s="2" t="s">
        <v>36366</v>
      </c>
      <c r="F4617" s="2" t="s">
        <v>15188</v>
      </c>
      <c r="G4617" s="7">
        <v>60</v>
      </c>
      <c r="H4617" s="3">
        <v>0</v>
      </c>
      <c r="I4617" s="2" t="s">
        <v>27490</v>
      </c>
      <c r="J4617" s="2" t="s">
        <v>27491</v>
      </c>
      <c r="K4617" s="2" t="s">
        <v>27402</v>
      </c>
      <c r="L4617" s="2" t="s">
        <v>27403</v>
      </c>
      <c r="M4617" s="2" t="s">
        <v>27404</v>
      </c>
      <c r="N4617" s="2"/>
      <c r="O4617" s="2" t="s">
        <v>36368</v>
      </c>
      <c r="P4617" s="2" t="s">
        <v>36364</v>
      </c>
      <c r="Q4617" s="2" t="s">
        <v>27406</v>
      </c>
    </row>
    <row r="4618" spans="1:17" x14ac:dyDescent="0.25">
      <c r="A4618" s="2" t="s">
        <v>40218</v>
      </c>
      <c r="B4618" s="2" t="s">
        <v>37159</v>
      </c>
      <c r="C4618" s="2" t="s">
        <v>40219</v>
      </c>
      <c r="D4618" s="2"/>
      <c r="E4618" s="2" t="s">
        <v>36366</v>
      </c>
      <c r="F4618" s="2" t="s">
        <v>15188</v>
      </c>
      <c r="G4618" s="7">
        <v>60</v>
      </c>
      <c r="H4618" s="3">
        <v>0</v>
      </c>
      <c r="I4618" s="2" t="s">
        <v>27410</v>
      </c>
      <c r="J4618" s="2" t="s">
        <v>27411</v>
      </c>
      <c r="K4618" s="2" t="s">
        <v>27402</v>
      </c>
      <c r="L4618" s="2" t="s">
        <v>27403</v>
      </c>
      <c r="M4618" s="2" t="s">
        <v>27412</v>
      </c>
      <c r="N4618" s="2" t="s">
        <v>30834</v>
      </c>
      <c r="O4618" s="2" t="s">
        <v>36368</v>
      </c>
      <c r="P4618" s="2" t="s">
        <v>36364</v>
      </c>
      <c r="Q4618" s="2" t="s">
        <v>27406</v>
      </c>
    </row>
    <row r="4619" spans="1:17" x14ac:dyDescent="0.25">
      <c r="A4619" s="2" t="s">
        <v>40220</v>
      </c>
      <c r="B4619" s="2" t="s">
        <v>36599</v>
      </c>
      <c r="C4619" s="2" t="s">
        <v>40221</v>
      </c>
      <c r="D4619" s="2"/>
      <c r="E4619" s="2" t="s">
        <v>36366</v>
      </c>
      <c r="F4619" s="2" t="s">
        <v>15188</v>
      </c>
      <c r="G4619" s="7">
        <v>60</v>
      </c>
      <c r="H4619" s="3">
        <v>0</v>
      </c>
      <c r="I4619" s="2" t="s">
        <v>27490</v>
      </c>
      <c r="J4619" s="2" t="s">
        <v>27491</v>
      </c>
      <c r="K4619" s="2" t="s">
        <v>27402</v>
      </c>
      <c r="L4619" s="2" t="s">
        <v>27403</v>
      </c>
      <c r="M4619" s="2" t="s">
        <v>27492</v>
      </c>
      <c r="N4619" s="2"/>
      <c r="O4619" s="2" t="s">
        <v>36368</v>
      </c>
      <c r="P4619" s="2" t="s">
        <v>36364</v>
      </c>
      <c r="Q4619" s="2" t="s">
        <v>27406</v>
      </c>
    </row>
    <row r="4620" spans="1:17" x14ac:dyDescent="0.25">
      <c r="A4620" s="2" t="s">
        <v>40222</v>
      </c>
      <c r="B4620" s="2" t="s">
        <v>36599</v>
      </c>
      <c r="C4620" s="2" t="s">
        <v>40223</v>
      </c>
      <c r="D4620" s="2"/>
      <c r="E4620" s="2" t="s">
        <v>36366</v>
      </c>
      <c r="F4620" s="2" t="s">
        <v>15188</v>
      </c>
      <c r="G4620" s="7">
        <v>60</v>
      </c>
      <c r="H4620" s="3">
        <v>0</v>
      </c>
      <c r="I4620" s="2" t="s">
        <v>27410</v>
      </c>
      <c r="J4620" s="2" t="s">
        <v>27411</v>
      </c>
      <c r="K4620" s="2" t="s">
        <v>27402</v>
      </c>
      <c r="L4620" s="2" t="s">
        <v>27403</v>
      </c>
      <c r="M4620" s="2" t="s">
        <v>27462</v>
      </c>
      <c r="N4620" s="2"/>
      <c r="O4620" s="2" t="s">
        <v>36368</v>
      </c>
      <c r="P4620" s="2" t="s">
        <v>36364</v>
      </c>
      <c r="Q4620" s="2" t="s">
        <v>27406</v>
      </c>
    </row>
    <row r="4621" spans="1:17" x14ac:dyDescent="0.25">
      <c r="A4621" s="2" t="s">
        <v>40224</v>
      </c>
      <c r="B4621" s="2" t="s">
        <v>36605</v>
      </c>
      <c r="C4621" s="2" t="s">
        <v>40225</v>
      </c>
      <c r="D4621" s="2" t="s">
        <v>15188</v>
      </c>
      <c r="E4621" s="2" t="s">
        <v>36387</v>
      </c>
      <c r="F4621" s="2"/>
      <c r="G4621" s="7">
        <v>60</v>
      </c>
      <c r="H4621" s="3">
        <v>0</v>
      </c>
      <c r="I4621" s="2" t="s">
        <v>31709</v>
      </c>
      <c r="J4621" s="2" t="s">
        <v>31710</v>
      </c>
      <c r="K4621" s="2" t="s">
        <v>27402</v>
      </c>
      <c r="L4621" s="2" t="s">
        <v>27516</v>
      </c>
      <c r="M4621" s="2" t="s">
        <v>35943</v>
      </c>
      <c r="N4621" s="2"/>
      <c r="O4621" s="2" t="s">
        <v>36368</v>
      </c>
      <c r="P4621" s="2" t="s">
        <v>36364</v>
      </c>
      <c r="Q4621" s="2" t="s">
        <v>30847</v>
      </c>
    </row>
    <row r="4622" spans="1:17" x14ac:dyDescent="0.25">
      <c r="A4622" s="2" t="s">
        <v>40226</v>
      </c>
      <c r="B4622" s="2" t="s">
        <v>36599</v>
      </c>
      <c r="C4622" s="2" t="s">
        <v>40227</v>
      </c>
      <c r="D4622" s="2"/>
      <c r="E4622" s="2" t="s">
        <v>36366</v>
      </c>
      <c r="F4622" s="2" t="s">
        <v>15188</v>
      </c>
      <c r="G4622" s="7">
        <v>60</v>
      </c>
      <c r="H4622" s="3">
        <v>0</v>
      </c>
      <c r="I4622" s="2" t="s">
        <v>27410</v>
      </c>
      <c r="J4622" s="2" t="s">
        <v>27411</v>
      </c>
      <c r="K4622" s="2" t="s">
        <v>27402</v>
      </c>
      <c r="L4622" s="2" t="s">
        <v>27403</v>
      </c>
      <c r="M4622" s="2" t="s">
        <v>28050</v>
      </c>
      <c r="N4622" s="2"/>
      <c r="O4622" s="2" t="s">
        <v>36368</v>
      </c>
      <c r="P4622" s="2" t="s">
        <v>36364</v>
      </c>
      <c r="Q4622" s="2" t="s">
        <v>27406</v>
      </c>
    </row>
    <row r="4623" spans="1:17" x14ac:dyDescent="0.25">
      <c r="A4623" s="2" t="s">
        <v>40228</v>
      </c>
      <c r="B4623" s="2" t="s">
        <v>36599</v>
      </c>
      <c r="C4623" s="2" t="s">
        <v>40229</v>
      </c>
      <c r="D4623" s="2"/>
      <c r="E4623" s="2" t="s">
        <v>36366</v>
      </c>
      <c r="F4623" s="2" t="s">
        <v>15188</v>
      </c>
      <c r="G4623" s="7">
        <v>60</v>
      </c>
      <c r="H4623" s="3">
        <v>0</v>
      </c>
      <c r="I4623" s="2" t="s">
        <v>27490</v>
      </c>
      <c r="J4623" s="2" t="s">
        <v>27491</v>
      </c>
      <c r="K4623" s="2" t="s">
        <v>27402</v>
      </c>
      <c r="L4623" s="2" t="s">
        <v>27403</v>
      </c>
      <c r="M4623" s="2" t="s">
        <v>27492</v>
      </c>
      <c r="N4623" s="2"/>
      <c r="O4623" s="2" t="s">
        <v>36368</v>
      </c>
      <c r="P4623" s="2" t="s">
        <v>36364</v>
      </c>
      <c r="Q4623" s="2" t="s">
        <v>27406</v>
      </c>
    </row>
    <row r="4624" spans="1:17" x14ac:dyDescent="0.25">
      <c r="A4624" s="2" t="s">
        <v>40230</v>
      </c>
      <c r="B4624" s="2" t="s">
        <v>36599</v>
      </c>
      <c r="C4624" s="2" t="s">
        <v>40231</v>
      </c>
      <c r="D4624" s="2"/>
      <c r="E4624" s="2" t="s">
        <v>36366</v>
      </c>
      <c r="F4624" s="2" t="s">
        <v>15188</v>
      </c>
      <c r="G4624" s="7">
        <v>60</v>
      </c>
      <c r="H4624" s="3">
        <v>0</v>
      </c>
      <c r="I4624" s="2" t="s">
        <v>27456</v>
      </c>
      <c r="J4624" s="2" t="s">
        <v>27457</v>
      </c>
      <c r="K4624" s="2" t="s">
        <v>27402</v>
      </c>
      <c r="L4624" s="2" t="s">
        <v>27403</v>
      </c>
      <c r="M4624" s="2" t="s">
        <v>27558</v>
      </c>
      <c r="N4624" s="2"/>
      <c r="O4624" s="2" t="s">
        <v>36368</v>
      </c>
      <c r="P4624" s="2" t="s">
        <v>36364</v>
      </c>
      <c r="Q4624" s="2" t="s">
        <v>27406</v>
      </c>
    </row>
    <row r="4625" spans="1:17" x14ac:dyDescent="0.25">
      <c r="A4625" s="2" t="s">
        <v>40232</v>
      </c>
      <c r="B4625" s="2" t="s">
        <v>36599</v>
      </c>
      <c r="C4625" s="2" t="s">
        <v>40233</v>
      </c>
      <c r="D4625" s="2"/>
      <c r="E4625" s="2" t="s">
        <v>36366</v>
      </c>
      <c r="F4625" s="2" t="s">
        <v>15188</v>
      </c>
      <c r="G4625" s="7">
        <v>60</v>
      </c>
      <c r="H4625" s="3">
        <v>0</v>
      </c>
      <c r="I4625" s="2" t="s">
        <v>27456</v>
      </c>
      <c r="J4625" s="2" t="s">
        <v>27457</v>
      </c>
      <c r="K4625" s="2" t="s">
        <v>27402</v>
      </c>
      <c r="L4625" s="2" t="s">
        <v>27403</v>
      </c>
      <c r="M4625" s="2" t="s">
        <v>27628</v>
      </c>
      <c r="N4625" s="2"/>
      <c r="O4625" s="2" t="s">
        <v>36368</v>
      </c>
      <c r="P4625" s="2" t="s">
        <v>36364</v>
      </c>
      <c r="Q4625" s="2" t="s">
        <v>27406</v>
      </c>
    </row>
    <row r="4626" spans="1:17" x14ac:dyDescent="0.25">
      <c r="A4626" s="2" t="s">
        <v>40234</v>
      </c>
      <c r="B4626" s="2" t="s">
        <v>36590</v>
      </c>
      <c r="C4626" s="2" t="s">
        <v>40235</v>
      </c>
      <c r="D4626" s="2"/>
      <c r="E4626" s="2" t="s">
        <v>36366</v>
      </c>
      <c r="F4626" s="2" t="s">
        <v>15188</v>
      </c>
      <c r="G4626" s="7">
        <v>60</v>
      </c>
      <c r="H4626" s="3">
        <v>0</v>
      </c>
      <c r="I4626" s="2" t="s">
        <v>27490</v>
      </c>
      <c r="J4626" s="2" t="s">
        <v>27491</v>
      </c>
      <c r="K4626" s="2" t="s">
        <v>27402</v>
      </c>
      <c r="L4626" s="2" t="s">
        <v>27403</v>
      </c>
      <c r="M4626" s="2" t="s">
        <v>29202</v>
      </c>
      <c r="N4626" s="2"/>
      <c r="O4626" s="2" t="s">
        <v>36368</v>
      </c>
      <c r="P4626" s="2" t="s">
        <v>36364</v>
      </c>
      <c r="Q4626" s="2" t="s">
        <v>27406</v>
      </c>
    </row>
    <row r="4627" spans="1:17" x14ac:dyDescent="0.25">
      <c r="A4627" s="2" t="s">
        <v>40236</v>
      </c>
      <c r="B4627" s="2" t="s">
        <v>36602</v>
      </c>
      <c r="C4627" s="2" t="s">
        <v>40237</v>
      </c>
      <c r="D4627" s="2" t="s">
        <v>15188</v>
      </c>
      <c r="E4627" s="2" t="s">
        <v>36387</v>
      </c>
      <c r="F4627" s="2"/>
      <c r="G4627" s="7">
        <v>60</v>
      </c>
      <c r="H4627" s="3">
        <v>0</v>
      </c>
      <c r="I4627" s="2" t="s">
        <v>27526</v>
      </c>
      <c r="J4627" s="2" t="s">
        <v>27527</v>
      </c>
      <c r="K4627" s="2" t="s">
        <v>27402</v>
      </c>
      <c r="L4627" s="2" t="s">
        <v>27516</v>
      </c>
      <c r="M4627" s="2" t="s">
        <v>37726</v>
      </c>
      <c r="N4627" s="2"/>
      <c r="O4627" s="2" t="s">
        <v>36368</v>
      </c>
      <c r="P4627" s="2" t="s">
        <v>36364</v>
      </c>
      <c r="Q4627" s="2" t="s">
        <v>30847</v>
      </c>
    </row>
    <row r="4628" spans="1:17" x14ac:dyDescent="0.25">
      <c r="A4628" s="2" t="s">
        <v>40238</v>
      </c>
      <c r="B4628" s="2" t="s">
        <v>36605</v>
      </c>
      <c r="C4628" s="2" t="s">
        <v>40239</v>
      </c>
      <c r="D4628" s="2" t="s">
        <v>15188</v>
      </c>
      <c r="E4628" s="2" t="s">
        <v>36387</v>
      </c>
      <c r="F4628" s="2"/>
      <c r="G4628" s="7">
        <v>60</v>
      </c>
      <c r="H4628" s="3">
        <v>0</v>
      </c>
      <c r="I4628" s="2" t="s">
        <v>27514</v>
      </c>
      <c r="J4628" s="2" t="s">
        <v>27515</v>
      </c>
      <c r="K4628" s="2" t="s">
        <v>27402</v>
      </c>
      <c r="L4628" s="2" t="s">
        <v>27516</v>
      </c>
      <c r="M4628" s="2" t="s">
        <v>27592</v>
      </c>
      <c r="N4628" s="2"/>
      <c r="O4628" s="2" t="s">
        <v>36368</v>
      </c>
      <c r="P4628" s="2" t="s">
        <v>36364</v>
      </c>
      <c r="Q4628" s="2" t="s">
        <v>30847</v>
      </c>
    </row>
    <row r="4629" spans="1:17" x14ac:dyDescent="0.25">
      <c r="A4629" s="2" t="s">
        <v>40240</v>
      </c>
      <c r="B4629" s="2" t="s">
        <v>36602</v>
      </c>
      <c r="C4629" s="2" t="s">
        <v>40241</v>
      </c>
      <c r="D4629" s="2" t="s">
        <v>15188</v>
      </c>
      <c r="E4629" s="2" t="s">
        <v>36387</v>
      </c>
      <c r="F4629" s="2"/>
      <c r="G4629" s="7">
        <v>60</v>
      </c>
      <c r="H4629" s="3">
        <v>0</v>
      </c>
      <c r="I4629" s="2" t="s">
        <v>27526</v>
      </c>
      <c r="J4629" s="2" t="s">
        <v>27527</v>
      </c>
      <c r="K4629" s="2" t="s">
        <v>27402</v>
      </c>
      <c r="L4629" s="2" t="s">
        <v>27516</v>
      </c>
      <c r="M4629" s="2" t="s">
        <v>27992</v>
      </c>
      <c r="N4629" s="2"/>
      <c r="O4629" s="2" t="s">
        <v>36368</v>
      </c>
      <c r="P4629" s="2" t="s">
        <v>36364</v>
      </c>
      <c r="Q4629" s="2" t="s">
        <v>30847</v>
      </c>
    </row>
    <row r="4630" spans="1:17" x14ac:dyDescent="0.25">
      <c r="A4630" s="2" t="s">
        <v>40242</v>
      </c>
      <c r="B4630" s="2" t="s">
        <v>36602</v>
      </c>
      <c r="C4630" s="2" t="s">
        <v>40243</v>
      </c>
      <c r="D4630" s="2" t="s">
        <v>15188</v>
      </c>
      <c r="E4630" s="2" t="s">
        <v>36387</v>
      </c>
      <c r="F4630" s="2"/>
      <c r="G4630" s="7">
        <v>60</v>
      </c>
      <c r="H4630" s="3">
        <v>0</v>
      </c>
      <c r="I4630" s="2" t="s">
        <v>27526</v>
      </c>
      <c r="J4630" s="2" t="s">
        <v>27527</v>
      </c>
      <c r="K4630" s="2" t="s">
        <v>27402</v>
      </c>
      <c r="L4630" s="2" t="s">
        <v>27516</v>
      </c>
      <c r="M4630" s="2" t="s">
        <v>37726</v>
      </c>
      <c r="N4630" s="2"/>
      <c r="O4630" s="2" t="s">
        <v>36368</v>
      </c>
      <c r="P4630" s="2" t="s">
        <v>36364</v>
      </c>
      <c r="Q4630" s="2" t="s">
        <v>30847</v>
      </c>
    </row>
    <row r="4631" spans="1:17" x14ac:dyDescent="0.25">
      <c r="A4631" s="2" t="s">
        <v>40244</v>
      </c>
      <c r="B4631" s="2" t="s">
        <v>36605</v>
      </c>
      <c r="C4631" s="2" t="s">
        <v>40245</v>
      </c>
      <c r="D4631" s="2" t="s">
        <v>15188</v>
      </c>
      <c r="E4631" s="2" t="s">
        <v>36387</v>
      </c>
      <c r="F4631" s="2"/>
      <c r="G4631" s="7">
        <v>60</v>
      </c>
      <c r="H4631" s="3">
        <v>0</v>
      </c>
      <c r="I4631" s="2" t="s">
        <v>27526</v>
      </c>
      <c r="J4631" s="2" t="s">
        <v>27527</v>
      </c>
      <c r="K4631" s="2" t="s">
        <v>27402</v>
      </c>
      <c r="L4631" s="2" t="s">
        <v>27516</v>
      </c>
      <c r="M4631" s="2" t="s">
        <v>27901</v>
      </c>
      <c r="N4631" s="2"/>
      <c r="O4631" s="2" t="s">
        <v>36368</v>
      </c>
      <c r="P4631" s="2" t="s">
        <v>36364</v>
      </c>
      <c r="Q4631" s="2" t="s">
        <v>30847</v>
      </c>
    </row>
    <row r="4632" spans="1:17" x14ac:dyDescent="0.25">
      <c r="A4632" s="2" t="s">
        <v>40246</v>
      </c>
      <c r="B4632" s="2" t="s">
        <v>36599</v>
      </c>
      <c r="C4632" s="2" t="s">
        <v>40247</v>
      </c>
      <c r="D4632" s="2"/>
      <c r="E4632" s="2" t="s">
        <v>36366</v>
      </c>
      <c r="F4632" s="2" t="s">
        <v>15188</v>
      </c>
      <c r="G4632" s="7">
        <v>60</v>
      </c>
      <c r="H4632" s="3">
        <v>0</v>
      </c>
      <c r="I4632" s="2" t="s">
        <v>27456</v>
      </c>
      <c r="J4632" s="2" t="s">
        <v>27457</v>
      </c>
      <c r="K4632" s="2" t="s">
        <v>27402</v>
      </c>
      <c r="L4632" s="2" t="s">
        <v>27403</v>
      </c>
      <c r="M4632" s="2" t="s">
        <v>27558</v>
      </c>
      <c r="N4632" s="2"/>
      <c r="O4632" s="2" t="s">
        <v>36368</v>
      </c>
      <c r="P4632" s="2" t="s">
        <v>36364</v>
      </c>
      <c r="Q4632" s="2" t="s">
        <v>27406</v>
      </c>
    </row>
    <row r="4633" spans="1:17" x14ac:dyDescent="0.25">
      <c r="A4633" s="2" t="s">
        <v>40248</v>
      </c>
      <c r="B4633" s="2" t="s">
        <v>36599</v>
      </c>
      <c r="C4633" s="2" t="s">
        <v>40249</v>
      </c>
      <c r="D4633" s="2"/>
      <c r="E4633" s="2" t="s">
        <v>36366</v>
      </c>
      <c r="F4633" s="2" t="s">
        <v>15188</v>
      </c>
      <c r="G4633" s="7">
        <v>60</v>
      </c>
      <c r="H4633" s="3">
        <v>0</v>
      </c>
      <c r="I4633" s="2" t="s">
        <v>27417</v>
      </c>
      <c r="J4633" s="2" t="s">
        <v>27418</v>
      </c>
      <c r="K4633" s="2" t="s">
        <v>27402</v>
      </c>
      <c r="L4633" s="2" t="s">
        <v>27403</v>
      </c>
      <c r="M4633" s="2" t="s">
        <v>27543</v>
      </c>
      <c r="N4633" s="2"/>
      <c r="O4633" s="2" t="s">
        <v>36368</v>
      </c>
      <c r="P4633" s="2" t="s">
        <v>36364</v>
      </c>
      <c r="Q4633" s="2" t="s">
        <v>27406</v>
      </c>
    </row>
    <row r="4634" spans="1:17" x14ac:dyDescent="0.25">
      <c r="A4634" s="2" t="s">
        <v>40250</v>
      </c>
      <c r="B4634" s="2" t="s">
        <v>36599</v>
      </c>
      <c r="C4634" s="2" t="s">
        <v>40251</v>
      </c>
      <c r="D4634" s="2"/>
      <c r="E4634" s="2" t="s">
        <v>36366</v>
      </c>
      <c r="F4634" s="2" t="s">
        <v>15188</v>
      </c>
      <c r="G4634" s="7">
        <v>60</v>
      </c>
      <c r="H4634" s="3">
        <v>0</v>
      </c>
      <c r="I4634" s="2" t="s">
        <v>27490</v>
      </c>
      <c r="J4634" s="2" t="s">
        <v>27491</v>
      </c>
      <c r="K4634" s="2" t="s">
        <v>27402</v>
      </c>
      <c r="L4634" s="2" t="s">
        <v>27403</v>
      </c>
      <c r="M4634" s="2" t="s">
        <v>27404</v>
      </c>
      <c r="N4634" s="2"/>
      <c r="O4634" s="2" t="s">
        <v>36368</v>
      </c>
      <c r="P4634" s="2" t="s">
        <v>36364</v>
      </c>
      <c r="Q4634" s="2" t="s">
        <v>27406</v>
      </c>
    </row>
    <row r="4635" spans="1:17" x14ac:dyDescent="0.25">
      <c r="A4635" s="2" t="s">
        <v>40252</v>
      </c>
      <c r="B4635" s="2" t="s">
        <v>36605</v>
      </c>
      <c r="C4635" s="2" t="s">
        <v>40253</v>
      </c>
      <c r="D4635" s="2" t="s">
        <v>15188</v>
      </c>
      <c r="E4635" s="2" t="s">
        <v>36387</v>
      </c>
      <c r="F4635" s="2"/>
      <c r="G4635" s="7">
        <v>60</v>
      </c>
      <c r="H4635" s="3">
        <v>0</v>
      </c>
      <c r="I4635" s="2" t="s">
        <v>27514</v>
      </c>
      <c r="J4635" s="2" t="s">
        <v>27515</v>
      </c>
      <c r="K4635" s="2" t="s">
        <v>27402</v>
      </c>
      <c r="L4635" s="2" t="s">
        <v>27516</v>
      </c>
      <c r="M4635" s="2" t="s">
        <v>27847</v>
      </c>
      <c r="N4635" s="2"/>
      <c r="O4635" s="2" t="s">
        <v>36368</v>
      </c>
      <c r="P4635" s="2" t="s">
        <v>36364</v>
      </c>
      <c r="Q4635" s="2" t="s">
        <v>30847</v>
      </c>
    </row>
    <row r="4636" spans="1:17" x14ac:dyDescent="0.25">
      <c r="A4636" s="2" t="s">
        <v>40254</v>
      </c>
      <c r="B4636" s="2" t="s">
        <v>36605</v>
      </c>
      <c r="C4636" s="2" t="s">
        <v>40255</v>
      </c>
      <c r="D4636" s="2" t="s">
        <v>15188</v>
      </c>
      <c r="E4636" s="2" t="s">
        <v>36387</v>
      </c>
      <c r="F4636" s="2"/>
      <c r="G4636" s="7">
        <v>60</v>
      </c>
      <c r="H4636" s="3">
        <v>0</v>
      </c>
      <c r="I4636" s="2" t="s">
        <v>27514</v>
      </c>
      <c r="J4636" s="2" t="s">
        <v>27515</v>
      </c>
      <c r="K4636" s="2" t="s">
        <v>27402</v>
      </c>
      <c r="L4636" s="2" t="s">
        <v>27516</v>
      </c>
      <c r="M4636" s="2" t="s">
        <v>28012</v>
      </c>
      <c r="N4636" s="2"/>
      <c r="O4636" s="2" t="s">
        <v>36368</v>
      </c>
      <c r="P4636" s="2" t="s">
        <v>36364</v>
      </c>
      <c r="Q4636" s="2" t="s">
        <v>30847</v>
      </c>
    </row>
    <row r="4637" spans="1:17" x14ac:dyDescent="0.25">
      <c r="A4637" s="2" t="s">
        <v>40256</v>
      </c>
      <c r="B4637" s="2" t="s">
        <v>36605</v>
      </c>
      <c r="C4637" s="2" t="s">
        <v>40257</v>
      </c>
      <c r="D4637" s="2" t="s">
        <v>15188</v>
      </c>
      <c r="E4637" s="2" t="s">
        <v>36387</v>
      </c>
      <c r="F4637" s="2"/>
      <c r="G4637" s="7">
        <v>60</v>
      </c>
      <c r="H4637" s="3">
        <v>0</v>
      </c>
      <c r="I4637" s="2" t="s">
        <v>27526</v>
      </c>
      <c r="J4637" s="2" t="s">
        <v>27527</v>
      </c>
      <c r="K4637" s="2" t="s">
        <v>27402</v>
      </c>
      <c r="L4637" s="2" t="s">
        <v>27516</v>
      </c>
      <c r="M4637" s="2" t="s">
        <v>27911</v>
      </c>
      <c r="N4637" s="2"/>
      <c r="O4637" s="2" t="s">
        <v>36368</v>
      </c>
      <c r="P4637" s="2" t="s">
        <v>36364</v>
      </c>
      <c r="Q4637" s="2" t="s">
        <v>30847</v>
      </c>
    </row>
    <row r="4638" spans="1:17" x14ac:dyDescent="0.25">
      <c r="A4638" s="2" t="s">
        <v>40258</v>
      </c>
      <c r="B4638" s="2" t="s">
        <v>36605</v>
      </c>
      <c r="C4638" s="2" t="s">
        <v>40259</v>
      </c>
      <c r="D4638" s="2" t="s">
        <v>15188</v>
      </c>
      <c r="E4638" s="2" t="s">
        <v>36387</v>
      </c>
      <c r="F4638" s="2"/>
      <c r="G4638" s="7">
        <v>60</v>
      </c>
      <c r="H4638" s="3">
        <v>0</v>
      </c>
      <c r="I4638" s="2" t="s">
        <v>27526</v>
      </c>
      <c r="J4638" s="2" t="s">
        <v>27527</v>
      </c>
      <c r="K4638" s="2" t="s">
        <v>27402</v>
      </c>
      <c r="L4638" s="2" t="s">
        <v>27516</v>
      </c>
      <c r="M4638" s="2" t="s">
        <v>27911</v>
      </c>
      <c r="N4638" s="2"/>
      <c r="O4638" s="2" t="s">
        <v>36368</v>
      </c>
      <c r="P4638" s="2" t="s">
        <v>36364</v>
      </c>
      <c r="Q4638" s="2" t="s">
        <v>30847</v>
      </c>
    </row>
    <row r="4639" spans="1:17" x14ac:dyDescent="0.25">
      <c r="A4639" s="2" t="s">
        <v>40260</v>
      </c>
      <c r="B4639" s="2" t="s">
        <v>36599</v>
      </c>
      <c r="C4639" s="2" t="s">
        <v>40261</v>
      </c>
      <c r="D4639" s="2"/>
      <c r="E4639" s="2" t="s">
        <v>36366</v>
      </c>
      <c r="F4639" s="2" t="s">
        <v>15188</v>
      </c>
      <c r="G4639" s="7">
        <v>60</v>
      </c>
      <c r="H4639" s="3">
        <v>0</v>
      </c>
      <c r="I4639" s="2" t="s">
        <v>27417</v>
      </c>
      <c r="J4639" s="2" t="s">
        <v>27418</v>
      </c>
      <c r="K4639" s="2" t="s">
        <v>27402</v>
      </c>
      <c r="L4639" s="2" t="s">
        <v>27403</v>
      </c>
      <c r="M4639" s="2" t="s">
        <v>27599</v>
      </c>
      <c r="N4639" s="2" t="s">
        <v>30141</v>
      </c>
      <c r="O4639" s="2" t="s">
        <v>36368</v>
      </c>
      <c r="P4639" s="2" t="s">
        <v>36364</v>
      </c>
      <c r="Q4639" s="2" t="s">
        <v>27406</v>
      </c>
    </row>
    <row r="4640" spans="1:17" x14ac:dyDescent="0.25">
      <c r="A4640" s="2" t="s">
        <v>40262</v>
      </c>
      <c r="B4640" s="2" t="s">
        <v>36599</v>
      </c>
      <c r="C4640" s="2" t="s">
        <v>40263</v>
      </c>
      <c r="D4640" s="2"/>
      <c r="E4640" s="2" t="s">
        <v>36366</v>
      </c>
      <c r="F4640" s="2" t="s">
        <v>15188</v>
      </c>
      <c r="G4640" s="7">
        <v>60</v>
      </c>
      <c r="H4640" s="3">
        <v>0</v>
      </c>
      <c r="I4640" s="2" t="s">
        <v>27456</v>
      </c>
      <c r="J4640" s="2" t="s">
        <v>27457</v>
      </c>
      <c r="K4640" s="2" t="s">
        <v>27402</v>
      </c>
      <c r="L4640" s="2" t="s">
        <v>27403</v>
      </c>
      <c r="M4640" s="2" t="s">
        <v>27506</v>
      </c>
      <c r="N4640" s="2"/>
      <c r="O4640" s="2" t="s">
        <v>36368</v>
      </c>
      <c r="P4640" s="2" t="s">
        <v>36364</v>
      </c>
      <c r="Q4640" s="2" t="s">
        <v>27406</v>
      </c>
    </row>
    <row r="4641" spans="1:17" x14ac:dyDescent="0.25">
      <c r="A4641" s="2" t="s">
        <v>40264</v>
      </c>
      <c r="B4641" s="2" t="s">
        <v>36599</v>
      </c>
      <c r="C4641" s="2" t="s">
        <v>40265</v>
      </c>
      <c r="D4641" s="2"/>
      <c r="E4641" s="2" t="s">
        <v>36366</v>
      </c>
      <c r="F4641" s="2" t="s">
        <v>15188</v>
      </c>
      <c r="G4641" s="7">
        <v>60</v>
      </c>
      <c r="H4641" s="3">
        <v>0</v>
      </c>
      <c r="I4641" s="2" t="s">
        <v>27410</v>
      </c>
      <c r="J4641" s="2" t="s">
        <v>27411</v>
      </c>
      <c r="K4641" s="2" t="s">
        <v>27402</v>
      </c>
      <c r="L4641" s="2" t="s">
        <v>27403</v>
      </c>
      <c r="M4641" s="2" t="s">
        <v>27496</v>
      </c>
      <c r="N4641" s="2"/>
      <c r="O4641" s="2" t="s">
        <v>36368</v>
      </c>
      <c r="P4641" s="2" t="s">
        <v>36364</v>
      </c>
      <c r="Q4641" s="2" t="s">
        <v>27406</v>
      </c>
    </row>
    <row r="4642" spans="1:17" x14ac:dyDescent="0.25">
      <c r="A4642" s="2" t="s">
        <v>40266</v>
      </c>
      <c r="B4642" s="2" t="s">
        <v>36602</v>
      </c>
      <c r="C4642" s="2" t="s">
        <v>40267</v>
      </c>
      <c r="D4642" s="2" t="s">
        <v>15188</v>
      </c>
      <c r="E4642" s="2" t="s">
        <v>36387</v>
      </c>
      <c r="F4642" s="2"/>
      <c r="G4642" s="7">
        <v>60</v>
      </c>
      <c r="H4642" s="3">
        <v>0</v>
      </c>
      <c r="I4642" s="2" t="s">
        <v>27526</v>
      </c>
      <c r="J4642" s="2" t="s">
        <v>27527</v>
      </c>
      <c r="K4642" s="2" t="s">
        <v>27402</v>
      </c>
      <c r="L4642" s="2" t="s">
        <v>27516</v>
      </c>
      <c r="M4642" s="2" t="s">
        <v>37683</v>
      </c>
      <c r="N4642" s="2"/>
      <c r="O4642" s="2" t="s">
        <v>36368</v>
      </c>
      <c r="P4642" s="2" t="s">
        <v>36364</v>
      </c>
      <c r="Q4642" s="2" t="s">
        <v>30847</v>
      </c>
    </row>
    <row r="4643" spans="1:17" x14ac:dyDescent="0.25">
      <c r="A4643" s="2" t="s">
        <v>40268</v>
      </c>
      <c r="B4643" s="2" t="s">
        <v>36599</v>
      </c>
      <c r="C4643" s="2" t="s">
        <v>40269</v>
      </c>
      <c r="D4643" s="2"/>
      <c r="E4643" s="2" t="s">
        <v>36366</v>
      </c>
      <c r="F4643" s="2" t="s">
        <v>15188</v>
      </c>
      <c r="G4643" s="7">
        <v>60</v>
      </c>
      <c r="H4643" s="3">
        <v>0</v>
      </c>
      <c r="I4643" s="2" t="s">
        <v>27490</v>
      </c>
      <c r="J4643" s="2" t="s">
        <v>27491</v>
      </c>
      <c r="K4643" s="2" t="s">
        <v>27402</v>
      </c>
      <c r="L4643" s="2" t="s">
        <v>27403</v>
      </c>
      <c r="M4643" s="2" t="s">
        <v>27492</v>
      </c>
      <c r="N4643" s="2"/>
      <c r="O4643" s="2" t="s">
        <v>36368</v>
      </c>
      <c r="P4643" s="2" t="s">
        <v>36364</v>
      </c>
      <c r="Q4643" s="2" t="s">
        <v>27406</v>
      </c>
    </row>
    <row r="4644" spans="1:17" x14ac:dyDescent="0.25">
      <c r="A4644" s="2" t="s">
        <v>40270</v>
      </c>
      <c r="B4644" s="2" t="s">
        <v>36605</v>
      </c>
      <c r="C4644" s="2" t="s">
        <v>40271</v>
      </c>
      <c r="D4644" s="2" t="s">
        <v>15188</v>
      </c>
      <c r="E4644" s="2" t="s">
        <v>36387</v>
      </c>
      <c r="F4644" s="2"/>
      <c r="G4644" s="7">
        <v>60</v>
      </c>
      <c r="H4644" s="3">
        <v>0</v>
      </c>
      <c r="I4644" s="2" t="s">
        <v>27526</v>
      </c>
      <c r="J4644" s="2" t="s">
        <v>27527</v>
      </c>
      <c r="K4644" s="2" t="s">
        <v>27402</v>
      </c>
      <c r="L4644" s="2" t="s">
        <v>27516</v>
      </c>
      <c r="M4644" s="2" t="s">
        <v>27911</v>
      </c>
      <c r="N4644" s="2"/>
      <c r="O4644" s="2" t="s">
        <v>36368</v>
      </c>
      <c r="P4644" s="2" t="s">
        <v>36364</v>
      </c>
      <c r="Q4644" s="2" t="s">
        <v>30847</v>
      </c>
    </row>
    <row r="4645" spans="1:17" x14ac:dyDescent="0.25">
      <c r="A4645" s="2" t="s">
        <v>40272</v>
      </c>
      <c r="B4645" s="2" t="s">
        <v>36605</v>
      </c>
      <c r="C4645" s="2" t="s">
        <v>40273</v>
      </c>
      <c r="D4645" s="2" t="s">
        <v>15188</v>
      </c>
      <c r="E4645" s="2" t="s">
        <v>36387</v>
      </c>
      <c r="F4645" s="2"/>
      <c r="G4645" s="7">
        <v>60</v>
      </c>
      <c r="H4645" s="3">
        <v>0</v>
      </c>
      <c r="I4645" s="2" t="s">
        <v>27526</v>
      </c>
      <c r="J4645" s="2" t="s">
        <v>27527</v>
      </c>
      <c r="K4645" s="2" t="s">
        <v>27402</v>
      </c>
      <c r="L4645" s="2" t="s">
        <v>27516</v>
      </c>
      <c r="M4645" s="2" t="s">
        <v>27901</v>
      </c>
      <c r="N4645" s="2"/>
      <c r="O4645" s="2" t="s">
        <v>36368</v>
      </c>
      <c r="P4645" s="2" t="s">
        <v>36364</v>
      </c>
      <c r="Q4645" s="2" t="s">
        <v>30847</v>
      </c>
    </row>
    <row r="4646" spans="1:17" x14ac:dyDescent="0.25">
      <c r="A4646" s="2" t="s">
        <v>40274</v>
      </c>
      <c r="B4646" s="2" t="s">
        <v>36599</v>
      </c>
      <c r="C4646" s="2" t="s">
        <v>40275</v>
      </c>
      <c r="D4646" s="2"/>
      <c r="E4646" s="2" t="s">
        <v>36366</v>
      </c>
      <c r="F4646" s="2" t="s">
        <v>15188</v>
      </c>
      <c r="G4646" s="7">
        <v>60</v>
      </c>
      <c r="H4646" s="3">
        <v>0</v>
      </c>
      <c r="I4646" s="2" t="s">
        <v>27490</v>
      </c>
      <c r="J4646" s="2" t="s">
        <v>27491</v>
      </c>
      <c r="K4646" s="2" t="s">
        <v>27402</v>
      </c>
      <c r="L4646" s="2" t="s">
        <v>27403</v>
      </c>
      <c r="M4646" s="2" t="s">
        <v>27404</v>
      </c>
      <c r="N4646" s="2"/>
      <c r="O4646" s="2" t="s">
        <v>36368</v>
      </c>
      <c r="P4646" s="2" t="s">
        <v>36364</v>
      </c>
      <c r="Q4646" s="2" t="s">
        <v>27406</v>
      </c>
    </row>
    <row r="4647" spans="1:17" x14ac:dyDescent="0.25">
      <c r="A4647" s="2" t="s">
        <v>40276</v>
      </c>
      <c r="B4647" s="2" t="s">
        <v>36605</v>
      </c>
      <c r="C4647" s="2" t="s">
        <v>40277</v>
      </c>
      <c r="D4647" s="2" t="s">
        <v>15188</v>
      </c>
      <c r="E4647" s="2" t="s">
        <v>36387</v>
      </c>
      <c r="F4647" s="2"/>
      <c r="G4647" s="7">
        <v>60</v>
      </c>
      <c r="H4647" s="3">
        <v>0</v>
      </c>
      <c r="I4647" s="2" t="s">
        <v>27514</v>
      </c>
      <c r="J4647" s="2" t="s">
        <v>27515</v>
      </c>
      <c r="K4647" s="2" t="s">
        <v>27402</v>
      </c>
      <c r="L4647" s="2" t="s">
        <v>27516</v>
      </c>
      <c r="M4647" s="2" t="s">
        <v>28012</v>
      </c>
      <c r="N4647" s="2"/>
      <c r="O4647" s="2" t="s">
        <v>36368</v>
      </c>
      <c r="P4647" s="2" t="s">
        <v>36364</v>
      </c>
      <c r="Q4647" s="2" t="s">
        <v>30847</v>
      </c>
    </row>
    <row r="4648" spans="1:17" x14ac:dyDescent="0.25">
      <c r="A4648" s="2" t="s">
        <v>40278</v>
      </c>
      <c r="B4648" s="2" t="s">
        <v>36605</v>
      </c>
      <c r="C4648" s="2" t="s">
        <v>40279</v>
      </c>
      <c r="D4648" s="2" t="s">
        <v>15188</v>
      </c>
      <c r="E4648" s="2" t="s">
        <v>36387</v>
      </c>
      <c r="F4648" s="2"/>
      <c r="G4648" s="7">
        <v>60</v>
      </c>
      <c r="H4648" s="3">
        <v>0</v>
      </c>
      <c r="I4648" s="2" t="s">
        <v>31709</v>
      </c>
      <c r="J4648" s="2" t="s">
        <v>31710</v>
      </c>
      <c r="K4648" s="2" t="s">
        <v>27402</v>
      </c>
      <c r="L4648" s="2" t="s">
        <v>27516</v>
      </c>
      <c r="M4648" s="2" t="s">
        <v>28070</v>
      </c>
      <c r="N4648" s="2"/>
      <c r="O4648" s="2" t="s">
        <v>36368</v>
      </c>
      <c r="P4648" s="2" t="s">
        <v>36364</v>
      </c>
      <c r="Q4648" s="2" t="s">
        <v>30847</v>
      </c>
    </row>
    <row r="4649" spans="1:17" x14ac:dyDescent="0.25">
      <c r="A4649" s="2" t="s">
        <v>40280</v>
      </c>
      <c r="B4649" s="2" t="s">
        <v>36599</v>
      </c>
      <c r="C4649" s="2" t="s">
        <v>40281</v>
      </c>
      <c r="D4649" s="2"/>
      <c r="E4649" s="2" t="s">
        <v>36366</v>
      </c>
      <c r="F4649" s="2" t="s">
        <v>15188</v>
      </c>
      <c r="G4649" s="7">
        <v>60</v>
      </c>
      <c r="H4649" s="3">
        <v>0</v>
      </c>
      <c r="I4649" s="2" t="s">
        <v>27490</v>
      </c>
      <c r="J4649" s="2" t="s">
        <v>27491</v>
      </c>
      <c r="K4649" s="2" t="s">
        <v>27402</v>
      </c>
      <c r="L4649" s="2" t="s">
        <v>27403</v>
      </c>
      <c r="M4649" s="2" t="s">
        <v>27781</v>
      </c>
      <c r="N4649" s="2"/>
      <c r="O4649" s="2" t="s">
        <v>36368</v>
      </c>
      <c r="P4649" s="2" t="s">
        <v>36364</v>
      </c>
      <c r="Q4649" s="2" t="s">
        <v>27406</v>
      </c>
    </row>
    <row r="4650" spans="1:17" x14ac:dyDescent="0.25">
      <c r="A4650" s="2" t="s">
        <v>40282</v>
      </c>
      <c r="B4650" s="2" t="s">
        <v>37159</v>
      </c>
      <c r="C4650" s="2" t="s">
        <v>40283</v>
      </c>
      <c r="D4650" s="2"/>
      <c r="E4650" s="2" t="s">
        <v>36366</v>
      </c>
      <c r="F4650" s="2" t="s">
        <v>15188</v>
      </c>
      <c r="G4650" s="7">
        <v>60</v>
      </c>
      <c r="H4650" s="3">
        <v>0</v>
      </c>
      <c r="I4650" s="2" t="s">
        <v>27410</v>
      </c>
      <c r="J4650" s="2" t="s">
        <v>27411</v>
      </c>
      <c r="K4650" s="2" t="s">
        <v>27402</v>
      </c>
      <c r="L4650" s="2" t="s">
        <v>27403</v>
      </c>
      <c r="M4650" s="2" t="s">
        <v>27412</v>
      </c>
      <c r="N4650" s="2" t="s">
        <v>27443</v>
      </c>
      <c r="O4650" s="2" t="s">
        <v>36368</v>
      </c>
      <c r="P4650" s="2" t="s">
        <v>36364</v>
      </c>
      <c r="Q4650" s="2" t="s">
        <v>27406</v>
      </c>
    </row>
    <row r="4651" spans="1:17" x14ac:dyDescent="0.25">
      <c r="A4651" s="2" t="s">
        <v>40284</v>
      </c>
      <c r="B4651" s="2" t="s">
        <v>36605</v>
      </c>
      <c r="C4651" s="2" t="s">
        <v>40285</v>
      </c>
      <c r="D4651" s="2" t="s">
        <v>15188</v>
      </c>
      <c r="E4651" s="2" t="s">
        <v>36387</v>
      </c>
      <c r="F4651" s="2"/>
      <c r="G4651" s="7">
        <v>60</v>
      </c>
      <c r="H4651" s="3">
        <v>0</v>
      </c>
      <c r="I4651" s="2" t="s">
        <v>27526</v>
      </c>
      <c r="J4651" s="2" t="s">
        <v>27527</v>
      </c>
      <c r="K4651" s="2" t="s">
        <v>27402</v>
      </c>
      <c r="L4651" s="2" t="s">
        <v>27516</v>
      </c>
      <c r="M4651" s="2" t="s">
        <v>27911</v>
      </c>
      <c r="N4651" s="2"/>
      <c r="O4651" s="2" t="s">
        <v>36368</v>
      </c>
      <c r="P4651" s="2" t="s">
        <v>36364</v>
      </c>
      <c r="Q4651" s="2" t="s">
        <v>30847</v>
      </c>
    </row>
    <row r="4652" spans="1:17" x14ac:dyDescent="0.25">
      <c r="A4652" s="2" t="s">
        <v>40286</v>
      </c>
      <c r="B4652" s="2" t="s">
        <v>36599</v>
      </c>
      <c r="C4652" s="2" t="s">
        <v>40287</v>
      </c>
      <c r="D4652" s="2"/>
      <c r="E4652" s="2" t="s">
        <v>36366</v>
      </c>
      <c r="F4652" s="2" t="s">
        <v>15188</v>
      </c>
      <c r="G4652" s="7">
        <v>60</v>
      </c>
      <c r="H4652" s="3">
        <v>0</v>
      </c>
      <c r="I4652" s="2" t="s">
        <v>27450</v>
      </c>
      <c r="J4652" s="2" t="s">
        <v>27451</v>
      </c>
      <c r="K4652" s="2" t="s">
        <v>27402</v>
      </c>
      <c r="L4652" s="2" t="s">
        <v>27403</v>
      </c>
      <c r="M4652" s="2" t="s">
        <v>27599</v>
      </c>
      <c r="N4652" s="2" t="s">
        <v>29542</v>
      </c>
      <c r="O4652" s="2" t="s">
        <v>36368</v>
      </c>
      <c r="P4652" s="2" t="s">
        <v>36364</v>
      </c>
      <c r="Q4652" s="2" t="s">
        <v>27406</v>
      </c>
    </row>
    <row r="4653" spans="1:17" x14ac:dyDescent="0.25">
      <c r="A4653" s="2" t="s">
        <v>40288</v>
      </c>
      <c r="B4653" s="2" t="s">
        <v>36602</v>
      </c>
      <c r="C4653" s="2" t="s">
        <v>40289</v>
      </c>
      <c r="D4653" s="2" t="s">
        <v>15188</v>
      </c>
      <c r="E4653" s="2" t="s">
        <v>36387</v>
      </c>
      <c r="F4653" s="2"/>
      <c r="G4653" s="7">
        <v>60</v>
      </c>
      <c r="H4653" s="3">
        <v>0</v>
      </c>
      <c r="I4653" s="2" t="s">
        <v>27526</v>
      </c>
      <c r="J4653" s="2" t="s">
        <v>27527</v>
      </c>
      <c r="K4653" s="2" t="s">
        <v>27402</v>
      </c>
      <c r="L4653" s="2" t="s">
        <v>27516</v>
      </c>
      <c r="M4653" s="2" t="s">
        <v>27901</v>
      </c>
      <c r="N4653" s="2"/>
      <c r="O4653" s="2" t="s">
        <v>36368</v>
      </c>
      <c r="P4653" s="2" t="s">
        <v>36364</v>
      </c>
      <c r="Q4653" s="2" t="s">
        <v>30847</v>
      </c>
    </row>
    <row r="4654" spans="1:17" x14ac:dyDescent="0.25">
      <c r="A4654" s="2" t="s">
        <v>40290</v>
      </c>
      <c r="B4654" s="2" t="s">
        <v>36599</v>
      </c>
      <c r="C4654" s="2" t="s">
        <v>40291</v>
      </c>
      <c r="D4654" s="2"/>
      <c r="E4654" s="2" t="s">
        <v>36366</v>
      </c>
      <c r="F4654" s="2" t="s">
        <v>15188</v>
      </c>
      <c r="G4654" s="7">
        <v>60</v>
      </c>
      <c r="H4654" s="3">
        <v>0</v>
      </c>
      <c r="I4654" s="2" t="s">
        <v>27456</v>
      </c>
      <c r="J4654" s="2" t="s">
        <v>27457</v>
      </c>
      <c r="K4654" s="2" t="s">
        <v>27402</v>
      </c>
      <c r="L4654" s="2" t="s">
        <v>27403</v>
      </c>
      <c r="M4654" s="2" t="s">
        <v>27458</v>
      </c>
      <c r="N4654" s="2"/>
      <c r="O4654" s="2" t="s">
        <v>36368</v>
      </c>
      <c r="P4654" s="2" t="s">
        <v>36364</v>
      </c>
      <c r="Q4654" s="2" t="s">
        <v>27406</v>
      </c>
    </row>
    <row r="4655" spans="1:17" x14ac:dyDescent="0.25">
      <c r="A4655" s="2" t="s">
        <v>40292</v>
      </c>
      <c r="B4655" s="2" t="s">
        <v>36599</v>
      </c>
      <c r="C4655" s="2" t="s">
        <v>40293</v>
      </c>
      <c r="D4655" s="2"/>
      <c r="E4655" s="2" t="s">
        <v>36366</v>
      </c>
      <c r="F4655" s="2" t="s">
        <v>15188</v>
      </c>
      <c r="G4655" s="7">
        <v>60</v>
      </c>
      <c r="H4655" s="3">
        <v>0</v>
      </c>
      <c r="I4655" s="2" t="s">
        <v>27490</v>
      </c>
      <c r="J4655" s="2" t="s">
        <v>27491</v>
      </c>
      <c r="K4655" s="2" t="s">
        <v>27402</v>
      </c>
      <c r="L4655" s="2" t="s">
        <v>27403</v>
      </c>
      <c r="M4655" s="2" t="s">
        <v>30047</v>
      </c>
      <c r="N4655" s="2"/>
      <c r="O4655" s="2" t="s">
        <v>36368</v>
      </c>
      <c r="P4655" s="2" t="s">
        <v>36364</v>
      </c>
      <c r="Q4655" s="2" t="s">
        <v>27406</v>
      </c>
    </row>
    <row r="4656" spans="1:17" x14ac:dyDescent="0.25">
      <c r="A4656" s="2" t="s">
        <v>40294</v>
      </c>
      <c r="B4656" s="2" t="s">
        <v>36605</v>
      </c>
      <c r="C4656" s="2" t="s">
        <v>40295</v>
      </c>
      <c r="D4656" s="2" t="s">
        <v>15188</v>
      </c>
      <c r="E4656" s="2" t="s">
        <v>36387</v>
      </c>
      <c r="F4656" s="2"/>
      <c r="G4656" s="7">
        <v>60</v>
      </c>
      <c r="H4656" s="3">
        <v>0</v>
      </c>
      <c r="I4656" s="2" t="s">
        <v>27526</v>
      </c>
      <c r="J4656" s="2" t="s">
        <v>27527</v>
      </c>
      <c r="K4656" s="2" t="s">
        <v>27402</v>
      </c>
      <c r="L4656" s="2" t="s">
        <v>27516</v>
      </c>
      <c r="M4656" s="2" t="s">
        <v>27901</v>
      </c>
      <c r="N4656" s="2"/>
      <c r="O4656" s="2" t="s">
        <v>36368</v>
      </c>
      <c r="P4656" s="2" t="s">
        <v>36364</v>
      </c>
      <c r="Q4656" s="2" t="s">
        <v>30847</v>
      </c>
    </row>
    <row r="4657" spans="1:17" x14ac:dyDescent="0.25">
      <c r="A4657" s="2" t="s">
        <v>40296</v>
      </c>
      <c r="B4657" s="2" t="s">
        <v>36605</v>
      </c>
      <c r="C4657" s="2" t="s">
        <v>40297</v>
      </c>
      <c r="D4657" s="2" t="s">
        <v>15188</v>
      </c>
      <c r="E4657" s="2" t="s">
        <v>36387</v>
      </c>
      <c r="F4657" s="2"/>
      <c r="G4657" s="7">
        <v>60</v>
      </c>
      <c r="H4657" s="3">
        <v>0</v>
      </c>
      <c r="I4657" s="2" t="s">
        <v>31709</v>
      </c>
      <c r="J4657" s="2" t="s">
        <v>31710</v>
      </c>
      <c r="K4657" s="2" t="s">
        <v>27402</v>
      </c>
      <c r="L4657" s="2" t="s">
        <v>27516</v>
      </c>
      <c r="M4657" s="2" t="s">
        <v>27517</v>
      </c>
      <c r="N4657" s="2"/>
      <c r="O4657" s="2" t="s">
        <v>36368</v>
      </c>
      <c r="P4657" s="2" t="s">
        <v>36364</v>
      </c>
      <c r="Q4657" s="2" t="s">
        <v>30847</v>
      </c>
    </row>
    <row r="4658" spans="1:17" x14ac:dyDescent="0.25">
      <c r="A4658" s="2" t="s">
        <v>40298</v>
      </c>
      <c r="B4658" s="2" t="s">
        <v>36605</v>
      </c>
      <c r="C4658" s="2" t="s">
        <v>40299</v>
      </c>
      <c r="D4658" s="2" t="s">
        <v>15188</v>
      </c>
      <c r="E4658" s="2" t="s">
        <v>36387</v>
      </c>
      <c r="F4658" s="2"/>
      <c r="G4658" s="7">
        <v>60</v>
      </c>
      <c r="H4658" s="3">
        <v>0</v>
      </c>
      <c r="I4658" s="2" t="s">
        <v>31709</v>
      </c>
      <c r="J4658" s="2" t="s">
        <v>31710</v>
      </c>
      <c r="K4658" s="2" t="s">
        <v>27402</v>
      </c>
      <c r="L4658" s="2" t="s">
        <v>27516</v>
      </c>
      <c r="M4658" s="2" t="s">
        <v>27925</v>
      </c>
      <c r="N4658" s="2"/>
      <c r="O4658" s="2" t="s">
        <v>36368</v>
      </c>
      <c r="P4658" s="2" t="s">
        <v>36364</v>
      </c>
      <c r="Q4658" s="2" t="s">
        <v>30847</v>
      </c>
    </row>
    <row r="4659" spans="1:17" x14ac:dyDescent="0.25">
      <c r="A4659" s="2" t="s">
        <v>40300</v>
      </c>
      <c r="B4659" s="2" t="s">
        <v>36605</v>
      </c>
      <c r="C4659" s="2" t="s">
        <v>40301</v>
      </c>
      <c r="D4659" s="2" t="s">
        <v>15188</v>
      </c>
      <c r="E4659" s="2" t="s">
        <v>36387</v>
      </c>
      <c r="F4659" s="2"/>
      <c r="G4659" s="7">
        <v>60</v>
      </c>
      <c r="H4659" s="3">
        <v>0</v>
      </c>
      <c r="I4659" s="2" t="s">
        <v>27514</v>
      </c>
      <c r="J4659" s="2" t="s">
        <v>27515</v>
      </c>
      <c r="K4659" s="2" t="s">
        <v>27402</v>
      </c>
      <c r="L4659" s="2" t="s">
        <v>27516</v>
      </c>
      <c r="M4659" s="2" t="s">
        <v>28012</v>
      </c>
      <c r="N4659" s="2"/>
      <c r="O4659" s="2" t="s">
        <v>36368</v>
      </c>
      <c r="P4659" s="2" t="s">
        <v>36364</v>
      </c>
      <c r="Q4659" s="2" t="s">
        <v>30847</v>
      </c>
    </row>
    <row r="4660" spans="1:17" x14ac:dyDescent="0.25">
      <c r="A4660" s="2" t="s">
        <v>40302</v>
      </c>
      <c r="B4660" s="2" t="s">
        <v>36605</v>
      </c>
      <c r="C4660" s="2" t="s">
        <v>40303</v>
      </c>
      <c r="D4660" s="2" t="s">
        <v>15188</v>
      </c>
      <c r="E4660" s="2" t="s">
        <v>36387</v>
      </c>
      <c r="F4660" s="2"/>
      <c r="G4660" s="7">
        <v>60</v>
      </c>
      <c r="H4660" s="3">
        <v>0</v>
      </c>
      <c r="I4660" s="2" t="s">
        <v>27514</v>
      </c>
      <c r="J4660" s="2" t="s">
        <v>27515</v>
      </c>
      <c r="K4660" s="2" t="s">
        <v>27402</v>
      </c>
      <c r="L4660" s="2" t="s">
        <v>27516</v>
      </c>
      <c r="M4660" s="2" t="s">
        <v>27854</v>
      </c>
      <c r="N4660" s="2"/>
      <c r="O4660" s="2" t="s">
        <v>36368</v>
      </c>
      <c r="P4660" s="2" t="s">
        <v>36364</v>
      </c>
      <c r="Q4660" s="2" t="s">
        <v>30847</v>
      </c>
    </row>
    <row r="4661" spans="1:17" x14ac:dyDescent="0.25">
      <c r="A4661" s="2" t="s">
        <v>40304</v>
      </c>
      <c r="B4661" s="2" t="s">
        <v>36605</v>
      </c>
      <c r="C4661" s="2" t="s">
        <v>40305</v>
      </c>
      <c r="D4661" s="2" t="s">
        <v>15188</v>
      </c>
      <c r="E4661" s="2" t="s">
        <v>36387</v>
      </c>
      <c r="F4661" s="2"/>
      <c r="G4661" s="7">
        <v>60</v>
      </c>
      <c r="H4661" s="3">
        <v>0</v>
      </c>
      <c r="I4661" s="2" t="s">
        <v>31709</v>
      </c>
      <c r="J4661" s="2" t="s">
        <v>31710</v>
      </c>
      <c r="K4661" s="2" t="s">
        <v>27402</v>
      </c>
      <c r="L4661" s="2" t="s">
        <v>27516</v>
      </c>
      <c r="M4661" s="2" t="s">
        <v>28070</v>
      </c>
      <c r="N4661" s="2"/>
      <c r="O4661" s="2" t="s">
        <v>36368</v>
      </c>
      <c r="P4661" s="2" t="s">
        <v>36364</v>
      </c>
      <c r="Q4661" s="2" t="s">
        <v>30847</v>
      </c>
    </row>
    <row r="4662" spans="1:17" x14ac:dyDescent="0.25">
      <c r="A4662" s="2" t="s">
        <v>40306</v>
      </c>
      <c r="B4662" s="2" t="s">
        <v>36599</v>
      </c>
      <c r="C4662" s="2" t="s">
        <v>40307</v>
      </c>
      <c r="D4662" s="2"/>
      <c r="E4662" s="2" t="s">
        <v>36366</v>
      </c>
      <c r="F4662" s="2" t="s">
        <v>15188</v>
      </c>
      <c r="G4662" s="7">
        <v>60</v>
      </c>
      <c r="H4662" s="3">
        <v>0</v>
      </c>
      <c r="I4662" s="2" t="s">
        <v>27456</v>
      </c>
      <c r="J4662" s="2" t="s">
        <v>27457</v>
      </c>
      <c r="K4662" s="2" t="s">
        <v>27402</v>
      </c>
      <c r="L4662" s="2" t="s">
        <v>27403</v>
      </c>
      <c r="M4662" s="2" t="s">
        <v>29108</v>
      </c>
      <c r="N4662" s="2"/>
      <c r="O4662" s="2" t="s">
        <v>36368</v>
      </c>
      <c r="P4662" s="2" t="s">
        <v>36364</v>
      </c>
      <c r="Q4662" s="2" t="s">
        <v>27406</v>
      </c>
    </row>
    <row r="4663" spans="1:17" x14ac:dyDescent="0.25">
      <c r="A4663" s="2" t="s">
        <v>40308</v>
      </c>
      <c r="B4663" s="2" t="s">
        <v>36599</v>
      </c>
      <c r="C4663" s="2" t="s">
        <v>40309</v>
      </c>
      <c r="D4663" s="2"/>
      <c r="E4663" s="2" t="s">
        <v>36366</v>
      </c>
      <c r="F4663" s="2" t="s">
        <v>15188</v>
      </c>
      <c r="G4663" s="7">
        <v>60</v>
      </c>
      <c r="H4663" s="3">
        <v>0</v>
      </c>
      <c r="I4663" s="2" t="s">
        <v>27456</v>
      </c>
      <c r="J4663" s="2" t="s">
        <v>27457</v>
      </c>
      <c r="K4663" s="2" t="s">
        <v>27402</v>
      </c>
      <c r="L4663" s="2" t="s">
        <v>27403</v>
      </c>
      <c r="M4663" s="2" t="s">
        <v>27558</v>
      </c>
      <c r="N4663" s="2"/>
      <c r="O4663" s="2" t="s">
        <v>36368</v>
      </c>
      <c r="P4663" s="2" t="s">
        <v>36364</v>
      </c>
      <c r="Q4663" s="2" t="s">
        <v>27406</v>
      </c>
    </row>
    <row r="4664" spans="1:17" x14ac:dyDescent="0.25">
      <c r="A4664" s="2" t="s">
        <v>40310</v>
      </c>
      <c r="B4664" s="2" t="s">
        <v>36602</v>
      </c>
      <c r="C4664" s="2" t="s">
        <v>40311</v>
      </c>
      <c r="D4664" s="2" t="s">
        <v>15188</v>
      </c>
      <c r="E4664" s="2" t="s">
        <v>36387</v>
      </c>
      <c r="F4664" s="2"/>
      <c r="G4664" s="7">
        <v>60</v>
      </c>
      <c r="H4664" s="3">
        <v>0</v>
      </c>
      <c r="I4664" s="2" t="s">
        <v>27526</v>
      </c>
      <c r="J4664" s="2" t="s">
        <v>27527</v>
      </c>
      <c r="K4664" s="2" t="s">
        <v>27402</v>
      </c>
      <c r="L4664" s="2" t="s">
        <v>27516</v>
      </c>
      <c r="M4664" s="2" t="s">
        <v>27992</v>
      </c>
      <c r="N4664" s="2"/>
      <c r="O4664" s="2" t="s">
        <v>36368</v>
      </c>
      <c r="P4664" s="2" t="s">
        <v>36364</v>
      </c>
      <c r="Q4664" s="2" t="s">
        <v>30847</v>
      </c>
    </row>
    <row r="4665" spans="1:17" x14ac:dyDescent="0.25">
      <c r="A4665" s="2" t="s">
        <v>40312</v>
      </c>
      <c r="B4665" s="2" t="s">
        <v>36590</v>
      </c>
      <c r="C4665" s="2" t="s">
        <v>40313</v>
      </c>
      <c r="D4665" s="2"/>
      <c r="E4665" s="2" t="s">
        <v>36366</v>
      </c>
      <c r="F4665" s="2" t="s">
        <v>15188</v>
      </c>
      <c r="G4665" s="7">
        <v>60</v>
      </c>
      <c r="H4665" s="3">
        <v>0</v>
      </c>
      <c r="I4665" s="2" t="s">
        <v>27490</v>
      </c>
      <c r="J4665" s="2" t="s">
        <v>27491</v>
      </c>
      <c r="K4665" s="2" t="s">
        <v>27402</v>
      </c>
      <c r="L4665" s="2" t="s">
        <v>27403</v>
      </c>
      <c r="M4665" s="2" t="s">
        <v>29202</v>
      </c>
      <c r="N4665" s="2"/>
      <c r="O4665" s="2" t="s">
        <v>36368</v>
      </c>
      <c r="P4665" s="2" t="s">
        <v>36364</v>
      </c>
      <c r="Q4665" s="2" t="s">
        <v>27406</v>
      </c>
    </row>
    <row r="4666" spans="1:17" x14ac:dyDescent="0.25">
      <c r="A4666" s="2" t="s">
        <v>40314</v>
      </c>
      <c r="B4666" s="2" t="s">
        <v>36605</v>
      </c>
      <c r="C4666" s="2" t="s">
        <v>40315</v>
      </c>
      <c r="D4666" s="2" t="s">
        <v>15188</v>
      </c>
      <c r="E4666" s="2" t="s">
        <v>36387</v>
      </c>
      <c r="F4666" s="2"/>
      <c r="G4666" s="7">
        <v>60</v>
      </c>
      <c r="H4666" s="3">
        <v>0</v>
      </c>
      <c r="I4666" s="2" t="s">
        <v>27526</v>
      </c>
      <c r="J4666" s="2" t="s">
        <v>27527</v>
      </c>
      <c r="K4666" s="2" t="s">
        <v>27402</v>
      </c>
      <c r="L4666" s="2" t="s">
        <v>27516</v>
      </c>
      <c r="M4666" s="2" t="s">
        <v>27901</v>
      </c>
      <c r="N4666" s="2"/>
      <c r="O4666" s="2" t="s">
        <v>36368</v>
      </c>
      <c r="P4666" s="2" t="s">
        <v>36364</v>
      </c>
      <c r="Q4666" s="2" t="s">
        <v>30847</v>
      </c>
    </row>
    <row r="4667" spans="1:17" x14ac:dyDescent="0.25">
      <c r="A4667" s="2" t="s">
        <v>40316</v>
      </c>
      <c r="B4667" s="2" t="s">
        <v>36605</v>
      </c>
      <c r="C4667" s="2" t="s">
        <v>40317</v>
      </c>
      <c r="D4667" s="2" t="s">
        <v>15188</v>
      </c>
      <c r="E4667" s="2" t="s">
        <v>36387</v>
      </c>
      <c r="F4667" s="2"/>
      <c r="G4667" s="7">
        <v>60</v>
      </c>
      <c r="H4667" s="3">
        <v>0</v>
      </c>
      <c r="I4667" s="2" t="s">
        <v>27526</v>
      </c>
      <c r="J4667" s="2" t="s">
        <v>27527</v>
      </c>
      <c r="K4667" s="2" t="s">
        <v>27402</v>
      </c>
      <c r="L4667" s="2" t="s">
        <v>27516</v>
      </c>
      <c r="M4667" s="2" t="s">
        <v>27901</v>
      </c>
      <c r="N4667" s="2"/>
      <c r="O4667" s="2" t="s">
        <v>36368</v>
      </c>
      <c r="P4667" s="2" t="s">
        <v>36364</v>
      </c>
      <c r="Q4667" s="2" t="s">
        <v>30847</v>
      </c>
    </row>
    <row r="4668" spans="1:17" x14ac:dyDescent="0.25">
      <c r="A4668" s="2" t="s">
        <v>40318</v>
      </c>
      <c r="B4668" s="2" t="s">
        <v>40319</v>
      </c>
      <c r="C4668" s="2" t="s">
        <v>40320</v>
      </c>
      <c r="D4668" s="2"/>
      <c r="E4668" s="2" t="s">
        <v>37379</v>
      </c>
      <c r="F4668" s="2" t="s">
        <v>15188</v>
      </c>
      <c r="G4668" s="7">
        <v>60</v>
      </c>
      <c r="H4668" s="3">
        <v>0</v>
      </c>
      <c r="I4668" s="2" t="s">
        <v>27532</v>
      </c>
      <c r="J4668" s="2" t="s">
        <v>27533</v>
      </c>
      <c r="K4668" s="2" t="s">
        <v>27402</v>
      </c>
      <c r="L4668" s="2" t="s">
        <v>27879</v>
      </c>
      <c r="M4668" s="2" t="s">
        <v>27535</v>
      </c>
      <c r="N4668" s="2"/>
      <c r="O4668" s="2" t="s">
        <v>36368</v>
      </c>
      <c r="P4668" s="2" t="s">
        <v>36364</v>
      </c>
      <c r="Q4668" s="2" t="s">
        <v>27406</v>
      </c>
    </row>
    <row r="4669" spans="1:17" x14ac:dyDescent="0.25">
      <c r="A4669" s="2" t="s">
        <v>40321</v>
      </c>
      <c r="B4669" s="2" t="s">
        <v>36605</v>
      </c>
      <c r="C4669" s="2" t="s">
        <v>40322</v>
      </c>
      <c r="D4669" s="2" t="s">
        <v>15188</v>
      </c>
      <c r="E4669" s="2" t="s">
        <v>36387</v>
      </c>
      <c r="F4669" s="2"/>
      <c r="G4669" s="7">
        <v>60</v>
      </c>
      <c r="H4669" s="3">
        <v>0</v>
      </c>
      <c r="I4669" s="2" t="s">
        <v>31709</v>
      </c>
      <c r="J4669" s="2" t="s">
        <v>31710</v>
      </c>
      <c r="K4669" s="2" t="s">
        <v>27402</v>
      </c>
      <c r="L4669" s="2" t="s">
        <v>27516</v>
      </c>
      <c r="M4669" s="2" t="s">
        <v>28070</v>
      </c>
      <c r="N4669" s="2"/>
      <c r="O4669" s="2" t="s">
        <v>36368</v>
      </c>
      <c r="P4669" s="2" t="s">
        <v>36364</v>
      </c>
      <c r="Q4669" s="2" t="s">
        <v>30847</v>
      </c>
    </row>
    <row r="4670" spans="1:17" x14ac:dyDescent="0.25">
      <c r="A4670" s="2" t="s">
        <v>40323</v>
      </c>
      <c r="B4670" s="2" t="s">
        <v>36605</v>
      </c>
      <c r="C4670" s="2" t="s">
        <v>40324</v>
      </c>
      <c r="D4670" s="2" t="s">
        <v>15188</v>
      </c>
      <c r="E4670" s="2" t="s">
        <v>37379</v>
      </c>
      <c r="F4670" s="2"/>
      <c r="G4670" s="7">
        <v>60</v>
      </c>
      <c r="H4670" s="3">
        <v>0</v>
      </c>
      <c r="I4670" s="2" t="s">
        <v>27514</v>
      </c>
      <c r="J4670" s="2" t="s">
        <v>27515</v>
      </c>
      <c r="K4670" s="2" t="s">
        <v>27402</v>
      </c>
      <c r="L4670" s="2" t="s">
        <v>27516</v>
      </c>
      <c r="M4670" s="2" t="s">
        <v>33280</v>
      </c>
      <c r="N4670" s="2"/>
      <c r="O4670" s="2" t="s">
        <v>36368</v>
      </c>
      <c r="P4670" s="2" t="s">
        <v>36364</v>
      </c>
      <c r="Q4670" s="2" t="s">
        <v>30847</v>
      </c>
    </row>
    <row r="4671" spans="1:17" x14ac:dyDescent="0.25">
      <c r="A4671" s="2" t="s">
        <v>40325</v>
      </c>
      <c r="B4671" s="2" t="s">
        <v>36605</v>
      </c>
      <c r="C4671" s="2" t="s">
        <v>40326</v>
      </c>
      <c r="D4671" s="2" t="s">
        <v>15188</v>
      </c>
      <c r="E4671" s="2" t="s">
        <v>36387</v>
      </c>
      <c r="F4671" s="2"/>
      <c r="G4671" s="7">
        <v>60</v>
      </c>
      <c r="H4671" s="3">
        <v>0</v>
      </c>
      <c r="I4671" s="2" t="s">
        <v>27526</v>
      </c>
      <c r="J4671" s="2" t="s">
        <v>27527</v>
      </c>
      <c r="K4671" s="2" t="s">
        <v>27402</v>
      </c>
      <c r="L4671" s="2" t="s">
        <v>27516</v>
      </c>
      <c r="M4671" s="2" t="s">
        <v>27911</v>
      </c>
      <c r="N4671" s="2"/>
      <c r="O4671" s="2" t="s">
        <v>36368</v>
      </c>
      <c r="P4671" s="2" t="s">
        <v>36364</v>
      </c>
      <c r="Q4671" s="2" t="s">
        <v>30847</v>
      </c>
    </row>
    <row r="4672" spans="1:17" x14ac:dyDescent="0.25">
      <c r="A4672" s="2" t="s">
        <v>40327</v>
      </c>
      <c r="B4672" s="2" t="s">
        <v>36605</v>
      </c>
      <c r="C4672" s="2" t="s">
        <v>40328</v>
      </c>
      <c r="D4672" s="2" t="s">
        <v>15188</v>
      </c>
      <c r="E4672" s="2" t="s">
        <v>36387</v>
      </c>
      <c r="F4672" s="2"/>
      <c r="G4672" s="7">
        <v>60</v>
      </c>
      <c r="H4672" s="3">
        <v>0</v>
      </c>
      <c r="I4672" s="2" t="s">
        <v>31709</v>
      </c>
      <c r="J4672" s="2" t="s">
        <v>31710</v>
      </c>
      <c r="K4672" s="2" t="s">
        <v>27402</v>
      </c>
      <c r="L4672" s="2" t="s">
        <v>27516</v>
      </c>
      <c r="M4672" s="2" t="s">
        <v>28070</v>
      </c>
      <c r="N4672" s="2"/>
      <c r="O4672" s="2" t="s">
        <v>36368</v>
      </c>
      <c r="P4672" s="2" t="s">
        <v>36364</v>
      </c>
      <c r="Q4672" s="2" t="s">
        <v>30847</v>
      </c>
    </row>
    <row r="4673" spans="1:17" x14ac:dyDescent="0.25">
      <c r="A4673" s="2" t="s">
        <v>40329</v>
      </c>
      <c r="B4673" s="2" t="s">
        <v>36590</v>
      </c>
      <c r="C4673" s="2" t="s">
        <v>40330</v>
      </c>
      <c r="D4673" s="2"/>
      <c r="E4673" s="2" t="s">
        <v>36366</v>
      </c>
      <c r="F4673" s="2" t="s">
        <v>15188</v>
      </c>
      <c r="G4673" s="7">
        <v>60</v>
      </c>
      <c r="H4673" s="3">
        <v>0</v>
      </c>
      <c r="I4673" s="2" t="s">
        <v>27490</v>
      </c>
      <c r="J4673" s="2" t="s">
        <v>27491</v>
      </c>
      <c r="K4673" s="2" t="s">
        <v>27402</v>
      </c>
      <c r="L4673" s="2" t="s">
        <v>27403</v>
      </c>
      <c r="M4673" s="2" t="s">
        <v>29202</v>
      </c>
      <c r="N4673" s="2"/>
      <c r="O4673" s="2" t="s">
        <v>36368</v>
      </c>
      <c r="P4673" s="2" t="s">
        <v>36364</v>
      </c>
      <c r="Q4673" s="2" t="s">
        <v>27406</v>
      </c>
    </row>
    <row r="4674" spans="1:17" x14ac:dyDescent="0.25">
      <c r="A4674" s="2" t="s">
        <v>40331</v>
      </c>
      <c r="B4674" s="2" t="s">
        <v>36599</v>
      </c>
      <c r="C4674" s="2" t="s">
        <v>40332</v>
      </c>
      <c r="D4674" s="2"/>
      <c r="E4674" s="2" t="s">
        <v>36366</v>
      </c>
      <c r="F4674" s="2" t="s">
        <v>15188</v>
      </c>
      <c r="G4674" s="7">
        <v>60</v>
      </c>
      <c r="H4674" s="3">
        <v>0</v>
      </c>
      <c r="I4674" s="2" t="s">
        <v>27417</v>
      </c>
      <c r="J4674" s="2" t="s">
        <v>27418</v>
      </c>
      <c r="K4674" s="2" t="s">
        <v>27402</v>
      </c>
      <c r="L4674" s="2" t="s">
        <v>27403</v>
      </c>
      <c r="M4674" s="2" t="s">
        <v>27543</v>
      </c>
      <c r="N4674" s="2"/>
      <c r="O4674" s="2" t="s">
        <v>36368</v>
      </c>
      <c r="P4674" s="2" t="s">
        <v>36364</v>
      </c>
      <c r="Q4674" s="2" t="s">
        <v>27406</v>
      </c>
    </row>
    <row r="4675" spans="1:17" x14ac:dyDescent="0.25">
      <c r="A4675" s="2" t="s">
        <v>40333</v>
      </c>
      <c r="B4675" s="2" t="s">
        <v>36590</v>
      </c>
      <c r="C4675" s="2" t="s">
        <v>40334</v>
      </c>
      <c r="D4675" s="2"/>
      <c r="E4675" s="2" t="s">
        <v>36366</v>
      </c>
      <c r="F4675" s="2" t="s">
        <v>15188</v>
      </c>
      <c r="G4675" s="7">
        <v>60</v>
      </c>
      <c r="H4675" s="3">
        <v>0</v>
      </c>
      <c r="I4675" s="2" t="s">
        <v>27490</v>
      </c>
      <c r="J4675" s="2" t="s">
        <v>27491</v>
      </c>
      <c r="K4675" s="2" t="s">
        <v>27402</v>
      </c>
      <c r="L4675" s="2" t="s">
        <v>27403</v>
      </c>
      <c r="M4675" s="2" t="s">
        <v>29202</v>
      </c>
      <c r="N4675" s="2"/>
      <c r="O4675" s="2" t="s">
        <v>36368</v>
      </c>
      <c r="P4675" s="2" t="s">
        <v>36364</v>
      </c>
      <c r="Q4675" s="2" t="s">
        <v>27406</v>
      </c>
    </row>
    <row r="4676" spans="1:17" x14ac:dyDescent="0.25">
      <c r="A4676" s="2" t="s">
        <v>40335</v>
      </c>
      <c r="B4676" s="2" t="s">
        <v>40336</v>
      </c>
      <c r="C4676" s="2" t="s">
        <v>40337</v>
      </c>
      <c r="D4676" s="2"/>
      <c r="E4676" s="2" t="s">
        <v>36366</v>
      </c>
      <c r="F4676" s="2" t="s">
        <v>15188</v>
      </c>
      <c r="G4676" s="7">
        <v>60</v>
      </c>
      <c r="H4676" s="3">
        <v>0</v>
      </c>
      <c r="I4676" s="2" t="s">
        <v>27490</v>
      </c>
      <c r="J4676" s="2" t="s">
        <v>27491</v>
      </c>
      <c r="K4676" s="2" t="s">
        <v>27402</v>
      </c>
      <c r="L4676" s="2" t="s">
        <v>27403</v>
      </c>
      <c r="M4676" s="2" t="s">
        <v>27492</v>
      </c>
      <c r="N4676" s="2" t="s">
        <v>36458</v>
      </c>
      <c r="O4676" s="2" t="s">
        <v>36368</v>
      </c>
      <c r="P4676" s="2" t="s">
        <v>36364</v>
      </c>
      <c r="Q4676" s="2" t="s">
        <v>27406</v>
      </c>
    </row>
    <row r="4677" spans="1:17" x14ac:dyDescent="0.25">
      <c r="A4677" s="2" t="s">
        <v>40338</v>
      </c>
      <c r="B4677" s="2" t="s">
        <v>36605</v>
      </c>
      <c r="C4677" s="2" t="s">
        <v>40339</v>
      </c>
      <c r="D4677" s="2" t="s">
        <v>15188</v>
      </c>
      <c r="E4677" s="2" t="s">
        <v>36387</v>
      </c>
      <c r="F4677" s="2"/>
      <c r="G4677" s="7">
        <v>60</v>
      </c>
      <c r="H4677" s="3">
        <v>0</v>
      </c>
      <c r="I4677" s="2" t="s">
        <v>31709</v>
      </c>
      <c r="J4677" s="2" t="s">
        <v>31710</v>
      </c>
      <c r="K4677" s="2" t="s">
        <v>27402</v>
      </c>
      <c r="L4677" s="2" t="s">
        <v>27516</v>
      </c>
      <c r="M4677" s="2" t="s">
        <v>27925</v>
      </c>
      <c r="N4677" s="2"/>
      <c r="O4677" s="2" t="s">
        <v>36368</v>
      </c>
      <c r="P4677" s="2" t="s">
        <v>36364</v>
      </c>
      <c r="Q4677" s="2" t="s">
        <v>30847</v>
      </c>
    </row>
    <row r="4678" spans="1:17" x14ac:dyDescent="0.25">
      <c r="A4678" s="2" t="s">
        <v>40340</v>
      </c>
      <c r="B4678" s="2" t="s">
        <v>36605</v>
      </c>
      <c r="C4678" s="2" t="s">
        <v>40341</v>
      </c>
      <c r="D4678" s="2" t="s">
        <v>15188</v>
      </c>
      <c r="E4678" s="2" t="s">
        <v>36387</v>
      </c>
      <c r="F4678" s="2"/>
      <c r="G4678" s="7">
        <v>60</v>
      </c>
      <c r="H4678" s="3">
        <v>0</v>
      </c>
      <c r="I4678" s="2" t="s">
        <v>31709</v>
      </c>
      <c r="J4678" s="2" t="s">
        <v>31710</v>
      </c>
      <c r="K4678" s="2" t="s">
        <v>27402</v>
      </c>
      <c r="L4678" s="2" t="s">
        <v>27516</v>
      </c>
      <c r="M4678" s="2" t="s">
        <v>27517</v>
      </c>
      <c r="N4678" s="2"/>
      <c r="O4678" s="2" t="s">
        <v>36368</v>
      </c>
      <c r="P4678" s="2" t="s">
        <v>36364</v>
      </c>
      <c r="Q4678" s="2" t="s">
        <v>30847</v>
      </c>
    </row>
    <row r="4679" spans="1:17" x14ac:dyDescent="0.25">
      <c r="A4679" s="2" t="s">
        <v>40342</v>
      </c>
      <c r="B4679" s="2" t="s">
        <v>36605</v>
      </c>
      <c r="C4679" s="2" t="s">
        <v>40343</v>
      </c>
      <c r="D4679" s="2" t="s">
        <v>15188</v>
      </c>
      <c r="E4679" s="2" t="s">
        <v>36387</v>
      </c>
      <c r="F4679" s="2"/>
      <c r="G4679" s="7">
        <v>60</v>
      </c>
      <c r="H4679" s="3">
        <v>0</v>
      </c>
      <c r="I4679" s="2" t="s">
        <v>31709</v>
      </c>
      <c r="J4679" s="2" t="s">
        <v>31710</v>
      </c>
      <c r="K4679" s="2" t="s">
        <v>27402</v>
      </c>
      <c r="L4679" s="2" t="s">
        <v>27516</v>
      </c>
      <c r="M4679" s="2" t="s">
        <v>35943</v>
      </c>
      <c r="N4679" s="2"/>
      <c r="O4679" s="2" t="s">
        <v>36368</v>
      </c>
      <c r="P4679" s="2" t="s">
        <v>36364</v>
      </c>
      <c r="Q4679" s="2" t="s">
        <v>30847</v>
      </c>
    </row>
    <row r="4680" spans="1:17" x14ac:dyDescent="0.25">
      <c r="A4680" s="2" t="s">
        <v>40344</v>
      </c>
      <c r="B4680" s="2" t="s">
        <v>36605</v>
      </c>
      <c r="C4680" s="2" t="s">
        <v>40345</v>
      </c>
      <c r="D4680" s="2" t="s">
        <v>15188</v>
      </c>
      <c r="E4680" s="2" t="s">
        <v>36387</v>
      </c>
      <c r="F4680" s="2"/>
      <c r="G4680" s="7">
        <v>60</v>
      </c>
      <c r="H4680" s="3">
        <v>0</v>
      </c>
      <c r="I4680" s="2" t="s">
        <v>27526</v>
      </c>
      <c r="J4680" s="2" t="s">
        <v>27527</v>
      </c>
      <c r="K4680" s="2" t="s">
        <v>27402</v>
      </c>
      <c r="L4680" s="2" t="s">
        <v>27516</v>
      </c>
      <c r="M4680" s="2" t="s">
        <v>28057</v>
      </c>
      <c r="N4680" s="2"/>
      <c r="O4680" s="2" t="s">
        <v>36368</v>
      </c>
      <c r="P4680" s="2" t="s">
        <v>36364</v>
      </c>
      <c r="Q4680" s="2" t="s">
        <v>30847</v>
      </c>
    </row>
    <row r="4681" spans="1:17" x14ac:dyDescent="0.25">
      <c r="A4681" s="2" t="s">
        <v>40346</v>
      </c>
      <c r="B4681" s="2" t="s">
        <v>36599</v>
      </c>
      <c r="C4681" s="2" t="s">
        <v>40347</v>
      </c>
      <c r="D4681" s="2"/>
      <c r="E4681" s="2" t="s">
        <v>36366</v>
      </c>
      <c r="F4681" s="2" t="s">
        <v>15188</v>
      </c>
      <c r="G4681" s="7">
        <v>60</v>
      </c>
      <c r="H4681" s="3">
        <v>0</v>
      </c>
      <c r="I4681" s="2" t="s">
        <v>27456</v>
      </c>
      <c r="J4681" s="2" t="s">
        <v>27457</v>
      </c>
      <c r="K4681" s="2" t="s">
        <v>27402</v>
      </c>
      <c r="L4681" s="2" t="s">
        <v>27403</v>
      </c>
      <c r="M4681" s="2" t="s">
        <v>27506</v>
      </c>
      <c r="N4681" s="2"/>
      <c r="O4681" s="2" t="s">
        <v>36368</v>
      </c>
      <c r="P4681" s="2" t="s">
        <v>36364</v>
      </c>
      <c r="Q4681" s="2" t="s">
        <v>27406</v>
      </c>
    </row>
    <row r="4682" spans="1:17" x14ac:dyDescent="0.25">
      <c r="A4682" s="2" t="s">
        <v>40348</v>
      </c>
      <c r="B4682" s="2" t="s">
        <v>36605</v>
      </c>
      <c r="C4682" s="2" t="s">
        <v>40349</v>
      </c>
      <c r="D4682" s="2" t="s">
        <v>15188</v>
      </c>
      <c r="E4682" s="2" t="s">
        <v>36387</v>
      </c>
      <c r="F4682" s="2"/>
      <c r="G4682" s="7">
        <v>60</v>
      </c>
      <c r="H4682" s="3">
        <v>0</v>
      </c>
      <c r="I4682" s="2" t="s">
        <v>31709</v>
      </c>
      <c r="J4682" s="2" t="s">
        <v>31710</v>
      </c>
      <c r="K4682" s="2" t="s">
        <v>27402</v>
      </c>
      <c r="L4682" s="2" t="s">
        <v>27516</v>
      </c>
      <c r="M4682" s="2" t="s">
        <v>27925</v>
      </c>
      <c r="N4682" s="2"/>
      <c r="O4682" s="2" t="s">
        <v>36368</v>
      </c>
      <c r="P4682" s="2" t="s">
        <v>36364</v>
      </c>
      <c r="Q4682" s="2" t="s">
        <v>30847</v>
      </c>
    </row>
    <row r="4683" spans="1:17" x14ac:dyDescent="0.25">
      <c r="A4683" s="2" t="s">
        <v>40350</v>
      </c>
      <c r="B4683" s="2" t="s">
        <v>36605</v>
      </c>
      <c r="C4683" s="2" t="s">
        <v>40351</v>
      </c>
      <c r="D4683" s="2" t="s">
        <v>15188</v>
      </c>
      <c r="E4683" s="2" t="s">
        <v>36387</v>
      </c>
      <c r="F4683" s="2"/>
      <c r="G4683" s="7">
        <v>60</v>
      </c>
      <c r="H4683" s="3">
        <v>0</v>
      </c>
      <c r="I4683" s="2" t="s">
        <v>27514</v>
      </c>
      <c r="J4683" s="2" t="s">
        <v>27515</v>
      </c>
      <c r="K4683" s="2" t="s">
        <v>27402</v>
      </c>
      <c r="L4683" s="2" t="s">
        <v>27516</v>
      </c>
      <c r="M4683" s="2" t="s">
        <v>27939</v>
      </c>
      <c r="N4683" s="2"/>
      <c r="O4683" s="2" t="s">
        <v>36368</v>
      </c>
      <c r="P4683" s="2" t="s">
        <v>36364</v>
      </c>
      <c r="Q4683" s="2" t="s">
        <v>30847</v>
      </c>
    </row>
    <row r="4684" spans="1:17" x14ac:dyDescent="0.25">
      <c r="A4684" s="2" t="s">
        <v>40352</v>
      </c>
      <c r="B4684" s="2" t="s">
        <v>36605</v>
      </c>
      <c r="C4684" s="2" t="s">
        <v>40353</v>
      </c>
      <c r="D4684" s="2" t="s">
        <v>15188</v>
      </c>
      <c r="E4684" s="2" t="s">
        <v>36387</v>
      </c>
      <c r="F4684" s="2"/>
      <c r="G4684" s="7">
        <v>60</v>
      </c>
      <c r="H4684" s="3">
        <v>0</v>
      </c>
      <c r="I4684" s="2" t="s">
        <v>31709</v>
      </c>
      <c r="J4684" s="2" t="s">
        <v>31710</v>
      </c>
      <c r="K4684" s="2" t="s">
        <v>27402</v>
      </c>
      <c r="L4684" s="2" t="s">
        <v>27516</v>
      </c>
      <c r="M4684" s="2" t="s">
        <v>28705</v>
      </c>
      <c r="N4684" s="2"/>
      <c r="O4684" s="2" t="s">
        <v>36368</v>
      </c>
      <c r="P4684" s="2" t="s">
        <v>36364</v>
      </c>
      <c r="Q4684" s="2" t="s">
        <v>30847</v>
      </c>
    </row>
    <row r="4685" spans="1:17" x14ac:dyDescent="0.25">
      <c r="A4685" s="2" t="s">
        <v>40354</v>
      </c>
      <c r="B4685" s="2" t="s">
        <v>36605</v>
      </c>
      <c r="C4685" s="2" t="s">
        <v>40355</v>
      </c>
      <c r="D4685" s="2" t="s">
        <v>15188</v>
      </c>
      <c r="E4685" s="2" t="s">
        <v>36387</v>
      </c>
      <c r="F4685" s="2"/>
      <c r="G4685" s="7">
        <v>60</v>
      </c>
      <c r="H4685" s="3">
        <v>0</v>
      </c>
      <c r="I4685" s="2" t="s">
        <v>31709</v>
      </c>
      <c r="J4685" s="2" t="s">
        <v>31710</v>
      </c>
      <c r="K4685" s="2" t="s">
        <v>27402</v>
      </c>
      <c r="L4685" s="2" t="s">
        <v>27516</v>
      </c>
      <c r="M4685" s="2" t="s">
        <v>28705</v>
      </c>
      <c r="N4685" s="2"/>
      <c r="O4685" s="2" t="s">
        <v>36368</v>
      </c>
      <c r="P4685" s="2" t="s">
        <v>36364</v>
      </c>
      <c r="Q4685" s="2" t="s">
        <v>30847</v>
      </c>
    </row>
    <row r="4686" spans="1:17" x14ac:dyDescent="0.25">
      <c r="A4686" s="2" t="s">
        <v>40356</v>
      </c>
      <c r="B4686" s="2" t="s">
        <v>36599</v>
      </c>
      <c r="C4686" s="2" t="s">
        <v>40357</v>
      </c>
      <c r="D4686" s="2"/>
      <c r="E4686" s="2" t="s">
        <v>36366</v>
      </c>
      <c r="F4686" s="2" t="s">
        <v>15188</v>
      </c>
      <c r="G4686" s="7">
        <v>60</v>
      </c>
      <c r="H4686" s="3">
        <v>0</v>
      </c>
      <c r="I4686" s="2" t="s">
        <v>27490</v>
      </c>
      <c r="J4686" s="2" t="s">
        <v>27491</v>
      </c>
      <c r="K4686" s="2" t="s">
        <v>27402</v>
      </c>
      <c r="L4686" s="2" t="s">
        <v>27403</v>
      </c>
      <c r="M4686" s="2" t="s">
        <v>27781</v>
      </c>
      <c r="N4686" s="2"/>
      <c r="O4686" s="2" t="s">
        <v>36368</v>
      </c>
      <c r="P4686" s="2" t="s">
        <v>36364</v>
      </c>
      <c r="Q4686" s="2" t="s">
        <v>27406</v>
      </c>
    </row>
    <row r="4687" spans="1:17" x14ac:dyDescent="0.25">
      <c r="A4687" s="2" t="s">
        <v>40358</v>
      </c>
      <c r="B4687" s="2" t="s">
        <v>36599</v>
      </c>
      <c r="C4687" s="2" t="s">
        <v>40359</v>
      </c>
      <c r="D4687" s="2"/>
      <c r="E4687" s="2" t="s">
        <v>36366</v>
      </c>
      <c r="F4687" s="2" t="s">
        <v>15188</v>
      </c>
      <c r="G4687" s="7">
        <v>60</v>
      </c>
      <c r="H4687" s="3">
        <v>0</v>
      </c>
      <c r="I4687" s="2" t="s">
        <v>27490</v>
      </c>
      <c r="J4687" s="2" t="s">
        <v>27491</v>
      </c>
      <c r="K4687" s="2" t="s">
        <v>27402</v>
      </c>
      <c r="L4687" s="2" t="s">
        <v>27403</v>
      </c>
      <c r="M4687" s="2" t="s">
        <v>27807</v>
      </c>
      <c r="N4687" s="2"/>
      <c r="O4687" s="2" t="s">
        <v>36368</v>
      </c>
      <c r="P4687" s="2" t="s">
        <v>36364</v>
      </c>
      <c r="Q4687" s="2" t="s">
        <v>27406</v>
      </c>
    </row>
    <row r="4688" spans="1:17" x14ac:dyDescent="0.25">
      <c r="A4688" s="2" t="s">
        <v>40360</v>
      </c>
      <c r="B4688" s="2" t="s">
        <v>36599</v>
      </c>
      <c r="C4688" s="2" t="s">
        <v>40361</v>
      </c>
      <c r="D4688" s="2"/>
      <c r="E4688" s="2" t="s">
        <v>36366</v>
      </c>
      <c r="F4688" s="2" t="s">
        <v>15188</v>
      </c>
      <c r="G4688" s="7">
        <v>60</v>
      </c>
      <c r="H4688" s="3">
        <v>0</v>
      </c>
      <c r="I4688" s="2" t="s">
        <v>27490</v>
      </c>
      <c r="J4688" s="2" t="s">
        <v>27491</v>
      </c>
      <c r="K4688" s="2" t="s">
        <v>27402</v>
      </c>
      <c r="L4688" s="2" t="s">
        <v>27403</v>
      </c>
      <c r="M4688" s="2" t="s">
        <v>27807</v>
      </c>
      <c r="N4688" s="2"/>
      <c r="O4688" s="2" t="s">
        <v>36368</v>
      </c>
      <c r="P4688" s="2" t="s">
        <v>36364</v>
      </c>
      <c r="Q4688" s="2" t="s">
        <v>27406</v>
      </c>
    </row>
    <row r="4689" spans="1:17" x14ac:dyDescent="0.25">
      <c r="A4689" s="2" t="s">
        <v>40362</v>
      </c>
      <c r="B4689" s="2" t="s">
        <v>36602</v>
      </c>
      <c r="C4689" s="2" t="s">
        <v>40363</v>
      </c>
      <c r="D4689" s="2" t="s">
        <v>15188</v>
      </c>
      <c r="E4689" s="2" t="s">
        <v>36387</v>
      </c>
      <c r="F4689" s="2"/>
      <c r="G4689" s="7">
        <v>60</v>
      </c>
      <c r="H4689" s="3">
        <v>0</v>
      </c>
      <c r="I4689" s="2" t="s">
        <v>27526</v>
      </c>
      <c r="J4689" s="2" t="s">
        <v>27527</v>
      </c>
      <c r="K4689" s="2" t="s">
        <v>27402</v>
      </c>
      <c r="L4689" s="2" t="s">
        <v>27516</v>
      </c>
      <c r="M4689" s="2" t="s">
        <v>37683</v>
      </c>
      <c r="N4689" s="2"/>
      <c r="O4689" s="2" t="s">
        <v>36368</v>
      </c>
      <c r="P4689" s="2" t="s">
        <v>36364</v>
      </c>
      <c r="Q4689" s="2" t="s">
        <v>30847</v>
      </c>
    </row>
    <row r="4690" spans="1:17" x14ac:dyDescent="0.25">
      <c r="A4690" s="2" t="s">
        <v>40364</v>
      </c>
      <c r="B4690" s="2" t="s">
        <v>36599</v>
      </c>
      <c r="C4690" s="2" t="s">
        <v>40365</v>
      </c>
      <c r="D4690" s="2"/>
      <c r="E4690" s="2" t="s">
        <v>36366</v>
      </c>
      <c r="F4690" s="2" t="s">
        <v>15188</v>
      </c>
      <c r="G4690" s="7">
        <v>60</v>
      </c>
      <c r="H4690" s="3">
        <v>0</v>
      </c>
      <c r="I4690" s="2" t="s">
        <v>27456</v>
      </c>
      <c r="J4690" s="2" t="s">
        <v>27457</v>
      </c>
      <c r="K4690" s="2" t="s">
        <v>27402</v>
      </c>
      <c r="L4690" s="2" t="s">
        <v>27403</v>
      </c>
      <c r="M4690" s="2" t="s">
        <v>27506</v>
      </c>
      <c r="N4690" s="2"/>
      <c r="O4690" s="2" t="s">
        <v>36368</v>
      </c>
      <c r="P4690" s="2" t="s">
        <v>36364</v>
      </c>
      <c r="Q4690" s="2" t="s">
        <v>27406</v>
      </c>
    </row>
    <row r="4691" spans="1:17" x14ac:dyDescent="0.25">
      <c r="A4691" s="2" t="s">
        <v>40366</v>
      </c>
      <c r="B4691" s="2" t="s">
        <v>36599</v>
      </c>
      <c r="C4691" s="2" t="s">
        <v>40367</v>
      </c>
      <c r="D4691" s="2"/>
      <c r="E4691" s="2" t="s">
        <v>36366</v>
      </c>
      <c r="F4691" s="2" t="s">
        <v>15188</v>
      </c>
      <c r="G4691" s="7">
        <v>60</v>
      </c>
      <c r="H4691" s="3">
        <v>0</v>
      </c>
      <c r="I4691" s="2" t="s">
        <v>27410</v>
      </c>
      <c r="J4691" s="2" t="s">
        <v>27411</v>
      </c>
      <c r="K4691" s="2" t="s">
        <v>27402</v>
      </c>
      <c r="L4691" s="2" t="s">
        <v>27403</v>
      </c>
      <c r="M4691" s="2" t="s">
        <v>27496</v>
      </c>
      <c r="N4691" s="2"/>
      <c r="O4691" s="2" t="s">
        <v>36368</v>
      </c>
      <c r="P4691" s="2" t="s">
        <v>36364</v>
      </c>
      <c r="Q4691" s="2" t="s">
        <v>27406</v>
      </c>
    </row>
    <row r="4692" spans="1:17" x14ac:dyDescent="0.25">
      <c r="A4692" s="2" t="s">
        <v>40368</v>
      </c>
      <c r="B4692" s="2" t="s">
        <v>36590</v>
      </c>
      <c r="C4692" s="2" t="s">
        <v>40369</v>
      </c>
      <c r="D4692" s="2"/>
      <c r="E4692" s="2" t="s">
        <v>36366</v>
      </c>
      <c r="F4692" s="2" t="s">
        <v>15188</v>
      </c>
      <c r="G4692" s="7">
        <v>60</v>
      </c>
      <c r="H4692" s="3">
        <v>0</v>
      </c>
      <c r="I4692" s="2" t="s">
        <v>27417</v>
      </c>
      <c r="J4692" s="2" t="s">
        <v>27418</v>
      </c>
      <c r="K4692" s="2" t="s">
        <v>27402</v>
      </c>
      <c r="L4692" s="2" t="s">
        <v>27403</v>
      </c>
      <c r="M4692" s="2" t="s">
        <v>27599</v>
      </c>
      <c r="N4692" s="2" t="s">
        <v>31919</v>
      </c>
      <c r="O4692" s="2" t="s">
        <v>36368</v>
      </c>
      <c r="P4692" s="2" t="s">
        <v>36364</v>
      </c>
      <c r="Q4692" s="2" t="s">
        <v>27406</v>
      </c>
    </row>
    <row r="4693" spans="1:17" x14ac:dyDescent="0.25">
      <c r="A4693" s="2" t="s">
        <v>40370</v>
      </c>
      <c r="B4693" s="2" t="s">
        <v>36605</v>
      </c>
      <c r="C4693" s="2" t="s">
        <v>40371</v>
      </c>
      <c r="D4693" s="2" t="s">
        <v>15188</v>
      </c>
      <c r="E4693" s="2" t="s">
        <v>36387</v>
      </c>
      <c r="F4693" s="2"/>
      <c r="G4693" s="7">
        <v>60</v>
      </c>
      <c r="H4693" s="3">
        <v>0</v>
      </c>
      <c r="I4693" s="2" t="s">
        <v>31709</v>
      </c>
      <c r="J4693" s="2" t="s">
        <v>31710</v>
      </c>
      <c r="K4693" s="2" t="s">
        <v>27402</v>
      </c>
      <c r="L4693" s="2" t="s">
        <v>27516</v>
      </c>
      <c r="M4693" s="2" t="s">
        <v>28070</v>
      </c>
      <c r="N4693" s="2"/>
      <c r="O4693" s="2" t="s">
        <v>36368</v>
      </c>
      <c r="P4693" s="2" t="s">
        <v>36364</v>
      </c>
      <c r="Q4693" s="2" t="s">
        <v>30847</v>
      </c>
    </row>
    <row r="4694" spans="1:17" x14ac:dyDescent="0.25">
      <c r="A4694" s="2" t="s">
        <v>40372</v>
      </c>
      <c r="B4694" s="2" t="s">
        <v>36605</v>
      </c>
      <c r="C4694" s="2" t="s">
        <v>40373</v>
      </c>
      <c r="D4694" s="2" t="s">
        <v>15188</v>
      </c>
      <c r="E4694" s="2" t="s">
        <v>36387</v>
      </c>
      <c r="F4694" s="2"/>
      <c r="G4694" s="7">
        <v>60</v>
      </c>
      <c r="H4694" s="3">
        <v>0</v>
      </c>
      <c r="I4694" s="2" t="s">
        <v>31709</v>
      </c>
      <c r="J4694" s="2" t="s">
        <v>31710</v>
      </c>
      <c r="K4694" s="2" t="s">
        <v>27402</v>
      </c>
      <c r="L4694" s="2" t="s">
        <v>27516</v>
      </c>
      <c r="M4694" s="2" t="s">
        <v>27865</v>
      </c>
      <c r="N4694" s="2"/>
      <c r="O4694" s="2" t="s">
        <v>36368</v>
      </c>
      <c r="P4694" s="2" t="s">
        <v>36364</v>
      </c>
      <c r="Q4694" s="2" t="s">
        <v>30847</v>
      </c>
    </row>
    <row r="4695" spans="1:17" x14ac:dyDescent="0.25">
      <c r="A4695" s="2" t="s">
        <v>40374</v>
      </c>
      <c r="B4695" s="2" t="s">
        <v>36599</v>
      </c>
      <c r="C4695" s="2" t="s">
        <v>40375</v>
      </c>
      <c r="D4695" s="2"/>
      <c r="E4695" s="2" t="s">
        <v>36366</v>
      </c>
      <c r="F4695" s="2" t="s">
        <v>15188</v>
      </c>
      <c r="G4695" s="7">
        <v>60</v>
      </c>
      <c r="H4695" s="3">
        <v>0</v>
      </c>
      <c r="I4695" s="2" t="s">
        <v>27456</v>
      </c>
      <c r="J4695" s="2" t="s">
        <v>27457</v>
      </c>
      <c r="K4695" s="2" t="s">
        <v>27402</v>
      </c>
      <c r="L4695" s="2" t="s">
        <v>27403</v>
      </c>
      <c r="M4695" s="2" t="s">
        <v>27558</v>
      </c>
      <c r="N4695" s="2"/>
      <c r="O4695" s="2" t="s">
        <v>36368</v>
      </c>
      <c r="P4695" s="2" t="s">
        <v>36364</v>
      </c>
      <c r="Q4695" s="2" t="s">
        <v>27406</v>
      </c>
    </row>
    <row r="4696" spans="1:17" x14ac:dyDescent="0.25">
      <c r="A4696" s="2" t="s">
        <v>40376</v>
      </c>
      <c r="B4696" s="2" t="s">
        <v>36605</v>
      </c>
      <c r="C4696" s="2" t="s">
        <v>40377</v>
      </c>
      <c r="D4696" s="2" t="s">
        <v>15188</v>
      </c>
      <c r="E4696" s="2" t="s">
        <v>36387</v>
      </c>
      <c r="F4696" s="2"/>
      <c r="G4696" s="7">
        <v>60</v>
      </c>
      <c r="H4696" s="3">
        <v>0</v>
      </c>
      <c r="I4696" s="2" t="s">
        <v>27526</v>
      </c>
      <c r="J4696" s="2" t="s">
        <v>27527</v>
      </c>
      <c r="K4696" s="2" t="s">
        <v>27402</v>
      </c>
      <c r="L4696" s="2" t="s">
        <v>27516</v>
      </c>
      <c r="M4696" s="2" t="s">
        <v>27911</v>
      </c>
      <c r="N4696" s="2"/>
      <c r="O4696" s="2" t="s">
        <v>36368</v>
      </c>
      <c r="P4696" s="2" t="s">
        <v>36364</v>
      </c>
      <c r="Q4696" s="2" t="s">
        <v>30847</v>
      </c>
    </row>
    <row r="4697" spans="1:17" x14ac:dyDescent="0.25">
      <c r="A4697" s="2" t="s">
        <v>40378</v>
      </c>
      <c r="B4697" s="2" t="s">
        <v>36599</v>
      </c>
      <c r="C4697" s="2" t="s">
        <v>40379</v>
      </c>
      <c r="D4697" s="2"/>
      <c r="E4697" s="2" t="s">
        <v>36366</v>
      </c>
      <c r="F4697" s="2" t="s">
        <v>15188</v>
      </c>
      <c r="G4697" s="7">
        <v>60</v>
      </c>
      <c r="H4697" s="3">
        <v>0</v>
      </c>
      <c r="I4697" s="2" t="s">
        <v>27456</v>
      </c>
      <c r="J4697" s="2" t="s">
        <v>27457</v>
      </c>
      <c r="K4697" s="2" t="s">
        <v>27402</v>
      </c>
      <c r="L4697" s="2" t="s">
        <v>27403</v>
      </c>
      <c r="M4697" s="2" t="s">
        <v>29108</v>
      </c>
      <c r="N4697" s="2"/>
      <c r="O4697" s="2" t="s">
        <v>36368</v>
      </c>
      <c r="P4697" s="2" t="s">
        <v>36364</v>
      </c>
      <c r="Q4697" s="2" t="s">
        <v>27406</v>
      </c>
    </row>
    <row r="4698" spans="1:17" x14ac:dyDescent="0.25">
      <c r="A4698" s="2" t="s">
        <v>40380</v>
      </c>
      <c r="B4698" s="2" t="s">
        <v>36599</v>
      </c>
      <c r="C4698" s="2" t="s">
        <v>40381</v>
      </c>
      <c r="D4698" s="2"/>
      <c r="E4698" s="2" t="s">
        <v>36366</v>
      </c>
      <c r="F4698" s="2" t="s">
        <v>15188</v>
      </c>
      <c r="G4698" s="7">
        <v>60</v>
      </c>
      <c r="H4698" s="3">
        <v>0</v>
      </c>
      <c r="I4698" s="2" t="s">
        <v>27456</v>
      </c>
      <c r="J4698" s="2" t="s">
        <v>27457</v>
      </c>
      <c r="K4698" s="2" t="s">
        <v>27402</v>
      </c>
      <c r="L4698" s="2" t="s">
        <v>27403</v>
      </c>
      <c r="M4698" s="2" t="s">
        <v>27500</v>
      </c>
      <c r="N4698" s="2"/>
      <c r="O4698" s="2" t="s">
        <v>36368</v>
      </c>
      <c r="P4698" s="2" t="s">
        <v>36364</v>
      </c>
      <c r="Q4698" s="2" t="s">
        <v>27406</v>
      </c>
    </row>
    <row r="4699" spans="1:17" x14ac:dyDescent="0.25">
      <c r="A4699" s="2" t="s">
        <v>40382</v>
      </c>
      <c r="B4699" s="2" t="s">
        <v>36602</v>
      </c>
      <c r="C4699" s="2" t="s">
        <v>40383</v>
      </c>
      <c r="D4699" s="2" t="s">
        <v>15188</v>
      </c>
      <c r="E4699" s="2" t="s">
        <v>36387</v>
      </c>
      <c r="F4699" s="2"/>
      <c r="G4699" s="7">
        <v>60</v>
      </c>
      <c r="H4699" s="3">
        <v>0</v>
      </c>
      <c r="I4699" s="2" t="s">
        <v>27514</v>
      </c>
      <c r="J4699" s="2" t="s">
        <v>27515</v>
      </c>
      <c r="K4699" s="2" t="s">
        <v>27402</v>
      </c>
      <c r="L4699" s="2" t="s">
        <v>27516</v>
      </c>
      <c r="M4699" s="2" t="s">
        <v>31724</v>
      </c>
      <c r="N4699" s="2"/>
      <c r="O4699" s="2" t="s">
        <v>36368</v>
      </c>
      <c r="P4699" s="2" t="s">
        <v>36364</v>
      </c>
      <c r="Q4699" s="2" t="s">
        <v>30847</v>
      </c>
    </row>
    <row r="4700" spans="1:17" x14ac:dyDescent="0.25">
      <c r="A4700" s="2" t="s">
        <v>40384</v>
      </c>
      <c r="B4700" s="2" t="s">
        <v>36599</v>
      </c>
      <c r="C4700" s="2" t="s">
        <v>40385</v>
      </c>
      <c r="D4700" s="2"/>
      <c r="E4700" s="2" t="s">
        <v>36366</v>
      </c>
      <c r="F4700" s="2" t="s">
        <v>15188</v>
      </c>
      <c r="G4700" s="7">
        <v>60</v>
      </c>
      <c r="H4700" s="3">
        <v>0</v>
      </c>
      <c r="I4700" s="2" t="s">
        <v>27456</v>
      </c>
      <c r="J4700" s="2" t="s">
        <v>27457</v>
      </c>
      <c r="K4700" s="2" t="s">
        <v>27402</v>
      </c>
      <c r="L4700" s="2" t="s">
        <v>27403</v>
      </c>
      <c r="M4700" s="2" t="s">
        <v>27500</v>
      </c>
      <c r="N4700" s="2"/>
      <c r="O4700" s="2" t="s">
        <v>36368</v>
      </c>
      <c r="P4700" s="2" t="s">
        <v>36364</v>
      </c>
      <c r="Q4700" s="2" t="s">
        <v>27406</v>
      </c>
    </row>
    <row r="4701" spans="1:17" x14ac:dyDescent="0.25">
      <c r="A4701" s="2" t="s">
        <v>40386</v>
      </c>
      <c r="B4701" s="2" t="s">
        <v>37159</v>
      </c>
      <c r="C4701" s="2" t="s">
        <v>40387</v>
      </c>
      <c r="D4701" s="2"/>
      <c r="E4701" s="2" t="s">
        <v>36366</v>
      </c>
      <c r="F4701" s="2" t="s">
        <v>15188</v>
      </c>
      <c r="G4701" s="7">
        <v>60</v>
      </c>
      <c r="H4701" s="3">
        <v>0</v>
      </c>
      <c r="I4701" s="2" t="s">
        <v>27410</v>
      </c>
      <c r="J4701" s="2" t="s">
        <v>27411</v>
      </c>
      <c r="K4701" s="2" t="s">
        <v>27402</v>
      </c>
      <c r="L4701" s="2" t="s">
        <v>27403</v>
      </c>
      <c r="M4701" s="2" t="s">
        <v>27412</v>
      </c>
      <c r="N4701" s="2" t="s">
        <v>27413</v>
      </c>
      <c r="O4701" s="2" t="s">
        <v>36368</v>
      </c>
      <c r="P4701" s="2" t="s">
        <v>36364</v>
      </c>
      <c r="Q4701" s="2" t="s">
        <v>27406</v>
      </c>
    </row>
    <row r="4702" spans="1:17" x14ac:dyDescent="0.25">
      <c r="A4702" s="2" t="s">
        <v>40388</v>
      </c>
      <c r="B4702" s="2" t="s">
        <v>36599</v>
      </c>
      <c r="C4702" s="2" t="s">
        <v>40389</v>
      </c>
      <c r="D4702" s="2"/>
      <c r="E4702" s="2" t="s">
        <v>36366</v>
      </c>
      <c r="F4702" s="2" t="s">
        <v>15188</v>
      </c>
      <c r="G4702" s="7">
        <v>60</v>
      </c>
      <c r="H4702" s="3">
        <v>0</v>
      </c>
      <c r="I4702" s="2" t="s">
        <v>27456</v>
      </c>
      <c r="J4702" s="2" t="s">
        <v>27457</v>
      </c>
      <c r="K4702" s="2" t="s">
        <v>27402</v>
      </c>
      <c r="L4702" s="2" t="s">
        <v>27403</v>
      </c>
      <c r="M4702" s="2" t="s">
        <v>27558</v>
      </c>
      <c r="N4702" s="2"/>
      <c r="O4702" s="2" t="s">
        <v>36368</v>
      </c>
      <c r="P4702" s="2" t="s">
        <v>36364</v>
      </c>
      <c r="Q4702" s="2" t="s">
        <v>27406</v>
      </c>
    </row>
    <row r="4703" spans="1:17" x14ac:dyDescent="0.25">
      <c r="A4703" s="2" t="s">
        <v>40390</v>
      </c>
      <c r="B4703" s="2" t="s">
        <v>36599</v>
      </c>
      <c r="C4703" s="2" t="s">
        <v>40391</v>
      </c>
      <c r="D4703" s="2"/>
      <c r="E4703" s="2" t="s">
        <v>36366</v>
      </c>
      <c r="F4703" s="2" t="s">
        <v>15188</v>
      </c>
      <c r="G4703" s="7">
        <v>60</v>
      </c>
      <c r="H4703" s="3">
        <v>0</v>
      </c>
      <c r="I4703" s="2" t="s">
        <v>27410</v>
      </c>
      <c r="J4703" s="2" t="s">
        <v>27411</v>
      </c>
      <c r="K4703" s="2" t="s">
        <v>27402</v>
      </c>
      <c r="L4703" s="2" t="s">
        <v>27403</v>
      </c>
      <c r="M4703" s="2" t="s">
        <v>27462</v>
      </c>
      <c r="N4703" s="2"/>
      <c r="O4703" s="2" t="s">
        <v>36368</v>
      </c>
      <c r="P4703" s="2" t="s">
        <v>36364</v>
      </c>
      <c r="Q4703" s="2" t="s">
        <v>27406</v>
      </c>
    </row>
    <row r="4704" spans="1:17" x14ac:dyDescent="0.25">
      <c r="A4704" s="2" t="s">
        <v>40392</v>
      </c>
      <c r="B4704" s="2" t="s">
        <v>36599</v>
      </c>
      <c r="C4704" s="2" t="s">
        <v>40393</v>
      </c>
      <c r="D4704" s="2"/>
      <c r="E4704" s="2" t="s">
        <v>36366</v>
      </c>
      <c r="F4704" s="2" t="s">
        <v>15188</v>
      </c>
      <c r="G4704" s="7">
        <v>60</v>
      </c>
      <c r="H4704" s="3">
        <v>0</v>
      </c>
      <c r="I4704" s="2" t="s">
        <v>27490</v>
      </c>
      <c r="J4704" s="2" t="s">
        <v>27491</v>
      </c>
      <c r="K4704" s="2" t="s">
        <v>27402</v>
      </c>
      <c r="L4704" s="2" t="s">
        <v>27403</v>
      </c>
      <c r="M4704" s="2" t="s">
        <v>30047</v>
      </c>
      <c r="N4704" s="2"/>
      <c r="O4704" s="2" t="s">
        <v>36368</v>
      </c>
      <c r="P4704" s="2" t="s">
        <v>36364</v>
      </c>
      <c r="Q4704" s="2" t="s">
        <v>27406</v>
      </c>
    </row>
    <row r="4705" spans="1:17" x14ac:dyDescent="0.25">
      <c r="A4705" s="2" t="s">
        <v>40394</v>
      </c>
      <c r="B4705" s="2" t="s">
        <v>36599</v>
      </c>
      <c r="C4705" s="2" t="s">
        <v>40395</v>
      </c>
      <c r="D4705" s="2"/>
      <c r="E4705" s="2" t="s">
        <v>36366</v>
      </c>
      <c r="F4705" s="2" t="s">
        <v>15188</v>
      </c>
      <c r="G4705" s="7">
        <v>60</v>
      </c>
      <c r="H4705" s="3">
        <v>0</v>
      </c>
      <c r="I4705" s="2" t="s">
        <v>27456</v>
      </c>
      <c r="J4705" s="2" t="s">
        <v>27457</v>
      </c>
      <c r="K4705" s="2" t="s">
        <v>27402</v>
      </c>
      <c r="L4705" s="2" t="s">
        <v>27403</v>
      </c>
      <c r="M4705" s="2" t="s">
        <v>29108</v>
      </c>
      <c r="N4705" s="2"/>
      <c r="O4705" s="2" t="s">
        <v>36368</v>
      </c>
      <c r="P4705" s="2" t="s">
        <v>36364</v>
      </c>
      <c r="Q4705" s="2" t="s">
        <v>27406</v>
      </c>
    </row>
    <row r="4706" spans="1:17" x14ac:dyDescent="0.25">
      <c r="A4706" s="2" t="s">
        <v>40396</v>
      </c>
      <c r="B4706" s="2" t="s">
        <v>36605</v>
      </c>
      <c r="C4706" s="2" t="s">
        <v>40397</v>
      </c>
      <c r="D4706" s="2" t="s">
        <v>15188</v>
      </c>
      <c r="E4706" s="2" t="s">
        <v>36387</v>
      </c>
      <c r="F4706" s="2"/>
      <c r="G4706" s="7">
        <v>60</v>
      </c>
      <c r="H4706" s="3">
        <v>0</v>
      </c>
      <c r="I4706" s="2" t="s">
        <v>27526</v>
      </c>
      <c r="J4706" s="2" t="s">
        <v>27527</v>
      </c>
      <c r="K4706" s="2" t="s">
        <v>27402</v>
      </c>
      <c r="L4706" s="2" t="s">
        <v>27516</v>
      </c>
      <c r="M4706" s="2" t="s">
        <v>27528</v>
      </c>
      <c r="N4706" s="2"/>
      <c r="O4706" s="2" t="s">
        <v>36368</v>
      </c>
      <c r="P4706" s="2" t="s">
        <v>36364</v>
      </c>
      <c r="Q4706" s="2" t="s">
        <v>30847</v>
      </c>
    </row>
    <row r="4707" spans="1:17" x14ac:dyDescent="0.25">
      <c r="A4707" s="2" t="s">
        <v>40398</v>
      </c>
      <c r="B4707" s="2" t="s">
        <v>36602</v>
      </c>
      <c r="C4707" s="2" t="s">
        <v>40399</v>
      </c>
      <c r="D4707" s="2" t="s">
        <v>15188</v>
      </c>
      <c r="E4707" s="2" t="s">
        <v>36387</v>
      </c>
      <c r="F4707" s="2"/>
      <c r="G4707" s="7">
        <v>60</v>
      </c>
      <c r="H4707" s="3">
        <v>0</v>
      </c>
      <c r="I4707" s="2" t="s">
        <v>27526</v>
      </c>
      <c r="J4707" s="2" t="s">
        <v>27527</v>
      </c>
      <c r="K4707" s="2" t="s">
        <v>27402</v>
      </c>
      <c r="L4707" s="2" t="s">
        <v>27516</v>
      </c>
      <c r="M4707" s="2" t="s">
        <v>37726</v>
      </c>
      <c r="N4707" s="2"/>
      <c r="O4707" s="2" t="s">
        <v>36368</v>
      </c>
      <c r="P4707" s="2" t="s">
        <v>36364</v>
      </c>
      <c r="Q4707" s="2" t="s">
        <v>30847</v>
      </c>
    </row>
    <row r="4708" spans="1:17" x14ac:dyDescent="0.25">
      <c r="A4708" s="2" t="s">
        <v>40400</v>
      </c>
      <c r="B4708" s="2" t="s">
        <v>36599</v>
      </c>
      <c r="C4708" s="2" t="s">
        <v>40401</v>
      </c>
      <c r="D4708" s="2"/>
      <c r="E4708" s="2" t="s">
        <v>36366</v>
      </c>
      <c r="F4708" s="2" t="s">
        <v>15188</v>
      </c>
      <c r="G4708" s="7">
        <v>60</v>
      </c>
      <c r="H4708" s="3">
        <v>0</v>
      </c>
      <c r="I4708" s="2" t="s">
        <v>27456</v>
      </c>
      <c r="J4708" s="2" t="s">
        <v>27457</v>
      </c>
      <c r="K4708" s="2" t="s">
        <v>27402</v>
      </c>
      <c r="L4708" s="2" t="s">
        <v>27403</v>
      </c>
      <c r="M4708" s="2" t="s">
        <v>29108</v>
      </c>
      <c r="N4708" s="2"/>
      <c r="O4708" s="2" t="s">
        <v>36368</v>
      </c>
      <c r="P4708" s="2" t="s">
        <v>36364</v>
      </c>
      <c r="Q4708" s="2" t="s">
        <v>27406</v>
      </c>
    </row>
    <row r="4709" spans="1:17" x14ac:dyDescent="0.25">
      <c r="A4709" s="2" t="s">
        <v>40402</v>
      </c>
      <c r="B4709" s="2" t="s">
        <v>36599</v>
      </c>
      <c r="C4709" s="2" t="s">
        <v>40403</v>
      </c>
      <c r="D4709" s="2"/>
      <c r="E4709" s="2" t="s">
        <v>36366</v>
      </c>
      <c r="F4709" s="2" t="s">
        <v>15188</v>
      </c>
      <c r="G4709" s="7">
        <v>60</v>
      </c>
      <c r="H4709" s="3">
        <v>0</v>
      </c>
      <c r="I4709" s="2" t="s">
        <v>27490</v>
      </c>
      <c r="J4709" s="2" t="s">
        <v>27491</v>
      </c>
      <c r="K4709" s="2" t="s">
        <v>27402</v>
      </c>
      <c r="L4709" s="2" t="s">
        <v>27403</v>
      </c>
      <c r="M4709" s="2" t="s">
        <v>27492</v>
      </c>
      <c r="N4709" s="2"/>
      <c r="O4709" s="2" t="s">
        <v>36368</v>
      </c>
      <c r="P4709" s="2" t="s">
        <v>36364</v>
      </c>
      <c r="Q4709" s="2" t="s">
        <v>27406</v>
      </c>
    </row>
    <row r="4710" spans="1:17" x14ac:dyDescent="0.25">
      <c r="A4710" s="2" t="s">
        <v>40404</v>
      </c>
      <c r="B4710" s="2" t="s">
        <v>39922</v>
      </c>
      <c r="C4710" s="2" t="s">
        <v>40405</v>
      </c>
      <c r="D4710" s="2" t="s">
        <v>15188</v>
      </c>
      <c r="E4710" s="2" t="s">
        <v>36387</v>
      </c>
      <c r="F4710" s="2"/>
      <c r="G4710" s="7">
        <v>60</v>
      </c>
      <c r="H4710" s="3">
        <v>0</v>
      </c>
      <c r="I4710" s="2" t="s">
        <v>27514</v>
      </c>
      <c r="J4710" s="2" t="s">
        <v>27515</v>
      </c>
      <c r="K4710" s="2" t="s">
        <v>27402</v>
      </c>
      <c r="L4710" s="2" t="s">
        <v>27516</v>
      </c>
      <c r="M4710" s="2" t="s">
        <v>28012</v>
      </c>
      <c r="N4710" s="2"/>
      <c r="O4710" s="2" t="s">
        <v>36368</v>
      </c>
      <c r="P4710" s="2" t="s">
        <v>36364</v>
      </c>
      <c r="Q4710" s="2" t="s">
        <v>30847</v>
      </c>
    </row>
    <row r="4711" spans="1:17" x14ac:dyDescent="0.25">
      <c r="A4711" s="2" t="s">
        <v>40406</v>
      </c>
      <c r="B4711" s="2" t="s">
        <v>36605</v>
      </c>
      <c r="C4711" s="2" t="s">
        <v>40407</v>
      </c>
      <c r="D4711" s="2" t="s">
        <v>15188</v>
      </c>
      <c r="E4711" s="2" t="s">
        <v>36387</v>
      </c>
      <c r="F4711" s="2"/>
      <c r="G4711" s="7">
        <v>60</v>
      </c>
      <c r="H4711" s="3">
        <v>0</v>
      </c>
      <c r="I4711" s="2" t="s">
        <v>27514</v>
      </c>
      <c r="J4711" s="2" t="s">
        <v>27515</v>
      </c>
      <c r="K4711" s="2" t="s">
        <v>27402</v>
      </c>
      <c r="L4711" s="2" t="s">
        <v>27516</v>
      </c>
      <c r="M4711" s="2" t="s">
        <v>27592</v>
      </c>
      <c r="N4711" s="2"/>
      <c r="O4711" s="2" t="s">
        <v>36368</v>
      </c>
      <c r="P4711" s="2" t="s">
        <v>36364</v>
      </c>
      <c r="Q4711" s="2" t="s">
        <v>30847</v>
      </c>
    </row>
    <row r="4712" spans="1:17" x14ac:dyDescent="0.25">
      <c r="A4712" s="2" t="s">
        <v>40408</v>
      </c>
      <c r="B4712" s="2" t="s">
        <v>36602</v>
      </c>
      <c r="C4712" s="2" t="s">
        <v>40409</v>
      </c>
      <c r="D4712" s="2" t="s">
        <v>15188</v>
      </c>
      <c r="E4712" s="2" t="s">
        <v>36387</v>
      </c>
      <c r="F4712" s="2"/>
      <c r="G4712" s="7">
        <v>60</v>
      </c>
      <c r="H4712" s="3">
        <v>0</v>
      </c>
      <c r="I4712" s="2" t="s">
        <v>31709</v>
      </c>
      <c r="J4712" s="2" t="s">
        <v>31710</v>
      </c>
      <c r="K4712" s="2" t="s">
        <v>27402</v>
      </c>
      <c r="L4712" s="2" t="s">
        <v>27516</v>
      </c>
      <c r="M4712" s="2" t="s">
        <v>28032</v>
      </c>
      <c r="N4712" s="2"/>
      <c r="O4712" s="2" t="s">
        <v>36368</v>
      </c>
      <c r="P4712" s="2" t="s">
        <v>36364</v>
      </c>
      <c r="Q4712" s="2" t="s">
        <v>30847</v>
      </c>
    </row>
    <row r="4713" spans="1:17" x14ac:dyDescent="0.25">
      <c r="A4713" s="2" t="s">
        <v>40410</v>
      </c>
      <c r="B4713" s="2" t="s">
        <v>36599</v>
      </c>
      <c r="C4713" s="2" t="s">
        <v>40411</v>
      </c>
      <c r="D4713" s="2"/>
      <c r="E4713" s="2" t="s">
        <v>36366</v>
      </c>
      <c r="F4713" s="2" t="s">
        <v>15188</v>
      </c>
      <c r="G4713" s="7">
        <v>60</v>
      </c>
      <c r="H4713" s="3">
        <v>0</v>
      </c>
      <c r="I4713" s="2" t="s">
        <v>27456</v>
      </c>
      <c r="J4713" s="2" t="s">
        <v>27457</v>
      </c>
      <c r="K4713" s="2" t="s">
        <v>27402</v>
      </c>
      <c r="L4713" s="2" t="s">
        <v>27403</v>
      </c>
      <c r="M4713" s="2" t="s">
        <v>29108</v>
      </c>
      <c r="N4713" s="2"/>
      <c r="O4713" s="2" t="s">
        <v>36368</v>
      </c>
      <c r="P4713" s="2" t="s">
        <v>36364</v>
      </c>
      <c r="Q4713" s="2" t="s">
        <v>27406</v>
      </c>
    </row>
    <row r="4714" spans="1:17" x14ac:dyDescent="0.25">
      <c r="A4714" s="2" t="s">
        <v>40412</v>
      </c>
      <c r="B4714" s="2" t="s">
        <v>36599</v>
      </c>
      <c r="C4714" s="2" t="s">
        <v>40413</v>
      </c>
      <c r="D4714" s="2"/>
      <c r="E4714" s="2" t="s">
        <v>36366</v>
      </c>
      <c r="F4714" s="2" t="s">
        <v>15188</v>
      </c>
      <c r="G4714" s="7">
        <v>60</v>
      </c>
      <c r="H4714" s="3">
        <v>0</v>
      </c>
      <c r="I4714" s="2" t="s">
        <v>27410</v>
      </c>
      <c r="J4714" s="2" t="s">
        <v>27411</v>
      </c>
      <c r="K4714" s="2" t="s">
        <v>27402</v>
      </c>
      <c r="L4714" s="2" t="s">
        <v>27403</v>
      </c>
      <c r="M4714" s="2" t="s">
        <v>27462</v>
      </c>
      <c r="N4714" s="2"/>
      <c r="O4714" s="2" t="s">
        <v>36368</v>
      </c>
      <c r="P4714" s="2" t="s">
        <v>36364</v>
      </c>
      <c r="Q4714" s="2" t="s">
        <v>27406</v>
      </c>
    </row>
    <row r="4715" spans="1:17" x14ac:dyDescent="0.25">
      <c r="A4715" s="2" t="s">
        <v>40414</v>
      </c>
      <c r="B4715" s="2" t="s">
        <v>36605</v>
      </c>
      <c r="C4715" s="2" t="s">
        <v>40415</v>
      </c>
      <c r="D4715" s="2" t="s">
        <v>15188</v>
      </c>
      <c r="E4715" s="2" t="s">
        <v>36387</v>
      </c>
      <c r="F4715" s="2"/>
      <c r="G4715" s="7">
        <v>60</v>
      </c>
      <c r="H4715" s="3">
        <v>0</v>
      </c>
      <c r="I4715" s="2" t="s">
        <v>31709</v>
      </c>
      <c r="J4715" s="2" t="s">
        <v>31710</v>
      </c>
      <c r="K4715" s="2" t="s">
        <v>27402</v>
      </c>
      <c r="L4715" s="2" t="s">
        <v>27516</v>
      </c>
      <c r="M4715" s="2" t="s">
        <v>28070</v>
      </c>
      <c r="N4715" s="2"/>
      <c r="O4715" s="2" t="s">
        <v>36368</v>
      </c>
      <c r="P4715" s="2" t="s">
        <v>36364</v>
      </c>
      <c r="Q4715" s="2" t="s">
        <v>30847</v>
      </c>
    </row>
    <row r="4716" spans="1:17" x14ac:dyDescent="0.25">
      <c r="A4716" s="2" t="s">
        <v>40416</v>
      </c>
      <c r="B4716" s="2" t="s">
        <v>36602</v>
      </c>
      <c r="C4716" s="2" t="s">
        <v>40417</v>
      </c>
      <c r="D4716" s="2" t="s">
        <v>15188</v>
      </c>
      <c r="E4716" s="2" t="s">
        <v>36387</v>
      </c>
      <c r="F4716" s="2"/>
      <c r="G4716" s="7">
        <v>60</v>
      </c>
      <c r="H4716" s="3">
        <v>0</v>
      </c>
      <c r="I4716" s="2" t="s">
        <v>27526</v>
      </c>
      <c r="J4716" s="2" t="s">
        <v>27527</v>
      </c>
      <c r="K4716" s="2" t="s">
        <v>27402</v>
      </c>
      <c r="L4716" s="2" t="s">
        <v>27516</v>
      </c>
      <c r="M4716" s="2" t="s">
        <v>37683</v>
      </c>
      <c r="N4716" s="2"/>
      <c r="O4716" s="2" t="s">
        <v>36368</v>
      </c>
      <c r="P4716" s="2" t="s">
        <v>36364</v>
      </c>
      <c r="Q4716" s="2" t="s">
        <v>30847</v>
      </c>
    </row>
    <row r="4717" spans="1:17" x14ac:dyDescent="0.25">
      <c r="A4717" s="2" t="s">
        <v>40418</v>
      </c>
      <c r="B4717" s="2" t="s">
        <v>36605</v>
      </c>
      <c r="C4717" s="2" t="s">
        <v>40419</v>
      </c>
      <c r="D4717" s="2" t="s">
        <v>15188</v>
      </c>
      <c r="E4717" s="2" t="s">
        <v>36387</v>
      </c>
      <c r="F4717" s="2"/>
      <c r="G4717" s="7">
        <v>60</v>
      </c>
      <c r="H4717" s="3">
        <v>0</v>
      </c>
      <c r="I4717" s="2" t="s">
        <v>27526</v>
      </c>
      <c r="J4717" s="2" t="s">
        <v>27527</v>
      </c>
      <c r="K4717" s="2" t="s">
        <v>27402</v>
      </c>
      <c r="L4717" s="2" t="s">
        <v>27516</v>
      </c>
      <c r="M4717" s="2" t="s">
        <v>28057</v>
      </c>
      <c r="N4717" s="2"/>
      <c r="O4717" s="2" t="s">
        <v>36368</v>
      </c>
      <c r="P4717" s="2" t="s">
        <v>36364</v>
      </c>
      <c r="Q4717" s="2" t="s">
        <v>30847</v>
      </c>
    </row>
    <row r="4718" spans="1:17" x14ac:dyDescent="0.25">
      <c r="A4718" s="2" t="s">
        <v>40420</v>
      </c>
      <c r="B4718" s="2" t="s">
        <v>36602</v>
      </c>
      <c r="C4718" s="2" t="s">
        <v>40421</v>
      </c>
      <c r="D4718" s="2" t="s">
        <v>15188</v>
      </c>
      <c r="E4718" s="2" t="s">
        <v>36387</v>
      </c>
      <c r="F4718" s="2"/>
      <c r="G4718" s="7">
        <v>60</v>
      </c>
      <c r="H4718" s="3">
        <v>0</v>
      </c>
      <c r="I4718" s="2" t="s">
        <v>27526</v>
      </c>
      <c r="J4718" s="2" t="s">
        <v>27527</v>
      </c>
      <c r="K4718" s="2" t="s">
        <v>27402</v>
      </c>
      <c r="L4718" s="2" t="s">
        <v>27516</v>
      </c>
      <c r="M4718" s="2" t="s">
        <v>36347</v>
      </c>
      <c r="N4718" s="2"/>
      <c r="O4718" s="2" t="s">
        <v>36368</v>
      </c>
      <c r="P4718" s="2" t="s">
        <v>36364</v>
      </c>
      <c r="Q4718" s="2" t="s">
        <v>30847</v>
      </c>
    </row>
    <row r="4719" spans="1:17" x14ac:dyDescent="0.25">
      <c r="A4719" s="2" t="s">
        <v>40422</v>
      </c>
      <c r="B4719" s="2" t="s">
        <v>36602</v>
      </c>
      <c r="C4719" s="2" t="s">
        <v>40423</v>
      </c>
      <c r="D4719" s="2" t="s">
        <v>15188</v>
      </c>
      <c r="E4719" s="2" t="s">
        <v>36387</v>
      </c>
      <c r="F4719" s="2"/>
      <c r="G4719" s="7">
        <v>60</v>
      </c>
      <c r="H4719" s="3">
        <v>0</v>
      </c>
      <c r="I4719" s="2" t="s">
        <v>27526</v>
      </c>
      <c r="J4719" s="2" t="s">
        <v>27527</v>
      </c>
      <c r="K4719" s="2" t="s">
        <v>27402</v>
      </c>
      <c r="L4719" s="2" t="s">
        <v>27516</v>
      </c>
      <c r="M4719" s="2" t="s">
        <v>28057</v>
      </c>
      <c r="N4719" s="2"/>
      <c r="O4719" s="2" t="s">
        <v>36368</v>
      </c>
      <c r="P4719" s="2" t="s">
        <v>36364</v>
      </c>
      <c r="Q4719" s="2" t="s">
        <v>30847</v>
      </c>
    </row>
    <row r="4720" spans="1:17" x14ac:dyDescent="0.25">
      <c r="A4720" s="2" t="s">
        <v>40424</v>
      </c>
      <c r="B4720" s="2" t="s">
        <v>36599</v>
      </c>
      <c r="C4720" s="2" t="s">
        <v>40425</v>
      </c>
      <c r="D4720" s="2"/>
      <c r="E4720" s="2" t="s">
        <v>36366</v>
      </c>
      <c r="F4720" s="2" t="s">
        <v>15188</v>
      </c>
      <c r="G4720" s="7">
        <v>60</v>
      </c>
      <c r="H4720" s="3">
        <v>0</v>
      </c>
      <c r="I4720" s="2" t="s">
        <v>27504</v>
      </c>
      <c r="J4720" s="2" t="s">
        <v>27505</v>
      </c>
      <c r="K4720" s="2" t="s">
        <v>27402</v>
      </c>
      <c r="L4720" s="2" t="s">
        <v>27403</v>
      </c>
      <c r="M4720" s="2" t="s">
        <v>27500</v>
      </c>
      <c r="N4720" s="2"/>
      <c r="O4720" s="2" t="s">
        <v>36368</v>
      </c>
      <c r="P4720" s="2" t="s">
        <v>36364</v>
      </c>
      <c r="Q4720" s="2" t="s">
        <v>27406</v>
      </c>
    </row>
    <row r="4721" spans="1:17" x14ac:dyDescent="0.25">
      <c r="A4721" s="2" t="s">
        <v>40426</v>
      </c>
      <c r="B4721" s="2" t="s">
        <v>36599</v>
      </c>
      <c r="C4721" s="2" t="s">
        <v>40427</v>
      </c>
      <c r="D4721" s="2"/>
      <c r="E4721" s="2" t="s">
        <v>36366</v>
      </c>
      <c r="F4721" s="2" t="s">
        <v>15188</v>
      </c>
      <c r="G4721" s="7">
        <v>60</v>
      </c>
      <c r="H4721" s="3">
        <v>0</v>
      </c>
      <c r="I4721" s="2" t="s">
        <v>27456</v>
      </c>
      <c r="J4721" s="2" t="s">
        <v>27457</v>
      </c>
      <c r="K4721" s="2" t="s">
        <v>27402</v>
      </c>
      <c r="L4721" s="2" t="s">
        <v>27403</v>
      </c>
      <c r="M4721" s="2" t="s">
        <v>29108</v>
      </c>
      <c r="N4721" s="2"/>
      <c r="O4721" s="2" t="s">
        <v>36368</v>
      </c>
      <c r="P4721" s="2" t="s">
        <v>36364</v>
      </c>
      <c r="Q4721" s="2" t="s">
        <v>27406</v>
      </c>
    </row>
    <row r="4722" spans="1:17" x14ac:dyDescent="0.25">
      <c r="A4722" s="2" t="s">
        <v>40428</v>
      </c>
      <c r="B4722" s="2" t="s">
        <v>36599</v>
      </c>
      <c r="C4722" s="2" t="s">
        <v>40429</v>
      </c>
      <c r="D4722" s="2"/>
      <c r="E4722" s="2" t="s">
        <v>36366</v>
      </c>
      <c r="F4722" s="2" t="s">
        <v>15188</v>
      </c>
      <c r="G4722" s="7">
        <v>60</v>
      </c>
      <c r="H4722" s="3">
        <v>0</v>
      </c>
      <c r="I4722" s="2" t="s">
        <v>27410</v>
      </c>
      <c r="J4722" s="2" t="s">
        <v>27411</v>
      </c>
      <c r="K4722" s="2" t="s">
        <v>27402</v>
      </c>
      <c r="L4722" s="2" t="s">
        <v>27403</v>
      </c>
      <c r="M4722" s="2" t="s">
        <v>27462</v>
      </c>
      <c r="N4722" s="2"/>
      <c r="O4722" s="2" t="s">
        <v>36368</v>
      </c>
      <c r="P4722" s="2" t="s">
        <v>36364</v>
      </c>
      <c r="Q4722" s="2" t="s">
        <v>27406</v>
      </c>
    </row>
    <row r="4723" spans="1:17" x14ac:dyDescent="0.25">
      <c r="A4723" s="2" t="s">
        <v>40430</v>
      </c>
      <c r="B4723" s="2" t="s">
        <v>37159</v>
      </c>
      <c r="C4723" s="2" t="s">
        <v>40431</v>
      </c>
      <c r="D4723" s="2"/>
      <c r="E4723" s="2" t="s">
        <v>36366</v>
      </c>
      <c r="F4723" s="2" t="s">
        <v>15188</v>
      </c>
      <c r="G4723" s="7">
        <v>60</v>
      </c>
      <c r="H4723" s="3">
        <v>0</v>
      </c>
      <c r="I4723" s="2" t="s">
        <v>27417</v>
      </c>
      <c r="J4723" s="2" t="s">
        <v>27418</v>
      </c>
      <c r="K4723" s="2" t="s">
        <v>27402</v>
      </c>
      <c r="L4723" s="2" t="s">
        <v>27403</v>
      </c>
      <c r="M4723" s="2" t="s">
        <v>27599</v>
      </c>
      <c r="N4723" s="2" t="s">
        <v>31973</v>
      </c>
      <c r="O4723" s="2" t="s">
        <v>36368</v>
      </c>
      <c r="P4723" s="2" t="s">
        <v>36364</v>
      </c>
      <c r="Q4723" s="2" t="s">
        <v>27406</v>
      </c>
    </row>
    <row r="4724" spans="1:17" x14ac:dyDescent="0.25">
      <c r="A4724" s="2" t="s">
        <v>40432</v>
      </c>
      <c r="B4724" s="2" t="s">
        <v>36605</v>
      </c>
      <c r="C4724" s="2" t="s">
        <v>40433</v>
      </c>
      <c r="D4724" s="2" t="s">
        <v>15188</v>
      </c>
      <c r="E4724" s="2" t="s">
        <v>36387</v>
      </c>
      <c r="F4724" s="2"/>
      <c r="G4724" s="7">
        <v>60</v>
      </c>
      <c r="H4724" s="3">
        <v>0</v>
      </c>
      <c r="I4724" s="2" t="s">
        <v>31709</v>
      </c>
      <c r="J4724" s="2" t="s">
        <v>31710</v>
      </c>
      <c r="K4724" s="2" t="s">
        <v>27402</v>
      </c>
      <c r="L4724" s="2" t="s">
        <v>27516</v>
      </c>
      <c r="M4724" s="2" t="s">
        <v>32719</v>
      </c>
      <c r="N4724" s="2"/>
      <c r="O4724" s="2" t="s">
        <v>36368</v>
      </c>
      <c r="P4724" s="2" t="s">
        <v>36364</v>
      </c>
      <c r="Q4724" s="2" t="s">
        <v>30847</v>
      </c>
    </row>
    <row r="4725" spans="1:17" x14ac:dyDescent="0.25">
      <c r="A4725" s="2" t="s">
        <v>40434</v>
      </c>
      <c r="B4725" s="2" t="s">
        <v>36599</v>
      </c>
      <c r="C4725" s="2" t="s">
        <v>40435</v>
      </c>
      <c r="D4725" s="2"/>
      <c r="E4725" s="2" t="s">
        <v>36366</v>
      </c>
      <c r="F4725" s="2" t="s">
        <v>15188</v>
      </c>
      <c r="G4725" s="7">
        <v>60</v>
      </c>
      <c r="H4725" s="3">
        <v>0</v>
      </c>
      <c r="I4725" s="2" t="s">
        <v>27456</v>
      </c>
      <c r="J4725" s="2" t="s">
        <v>27457</v>
      </c>
      <c r="K4725" s="2" t="s">
        <v>27402</v>
      </c>
      <c r="L4725" s="2" t="s">
        <v>27403</v>
      </c>
      <c r="M4725" s="2" t="s">
        <v>27558</v>
      </c>
      <c r="N4725" s="2"/>
      <c r="O4725" s="2" t="s">
        <v>36368</v>
      </c>
      <c r="P4725" s="2" t="s">
        <v>36364</v>
      </c>
      <c r="Q4725" s="2" t="s">
        <v>27406</v>
      </c>
    </row>
    <row r="4726" spans="1:17" x14ac:dyDescent="0.25">
      <c r="A4726" s="2" t="s">
        <v>40436</v>
      </c>
      <c r="B4726" s="2" t="s">
        <v>36602</v>
      </c>
      <c r="C4726" s="2" t="s">
        <v>40437</v>
      </c>
      <c r="D4726" s="2" t="s">
        <v>15188</v>
      </c>
      <c r="E4726" s="2" t="s">
        <v>36387</v>
      </c>
      <c r="F4726" s="2"/>
      <c r="G4726" s="7">
        <v>60</v>
      </c>
      <c r="H4726" s="3">
        <v>0</v>
      </c>
      <c r="I4726" s="2" t="s">
        <v>27526</v>
      </c>
      <c r="J4726" s="2" t="s">
        <v>27527</v>
      </c>
      <c r="K4726" s="2" t="s">
        <v>27402</v>
      </c>
      <c r="L4726" s="2" t="s">
        <v>27516</v>
      </c>
      <c r="M4726" s="2" t="s">
        <v>27901</v>
      </c>
      <c r="N4726" s="2"/>
      <c r="O4726" s="2" t="s">
        <v>36368</v>
      </c>
      <c r="P4726" s="2" t="s">
        <v>36364</v>
      </c>
      <c r="Q4726" s="2" t="s">
        <v>30847</v>
      </c>
    </row>
    <row r="4727" spans="1:17" x14ac:dyDescent="0.25">
      <c r="A4727" s="2" t="s">
        <v>40438</v>
      </c>
      <c r="B4727" s="2" t="s">
        <v>36605</v>
      </c>
      <c r="C4727" s="2" t="s">
        <v>40439</v>
      </c>
      <c r="D4727" s="2" t="s">
        <v>15188</v>
      </c>
      <c r="E4727" s="2" t="s">
        <v>36387</v>
      </c>
      <c r="F4727" s="2"/>
      <c r="G4727" s="7">
        <v>60</v>
      </c>
      <c r="H4727" s="3">
        <v>0</v>
      </c>
      <c r="I4727" s="2" t="s">
        <v>27526</v>
      </c>
      <c r="J4727" s="2" t="s">
        <v>27527</v>
      </c>
      <c r="K4727" s="2" t="s">
        <v>27402</v>
      </c>
      <c r="L4727" s="2" t="s">
        <v>27516</v>
      </c>
      <c r="M4727" s="2" t="s">
        <v>28057</v>
      </c>
      <c r="N4727" s="2"/>
      <c r="O4727" s="2" t="s">
        <v>36368</v>
      </c>
      <c r="P4727" s="2" t="s">
        <v>36364</v>
      </c>
      <c r="Q4727" s="2" t="s">
        <v>30847</v>
      </c>
    </row>
    <row r="4728" spans="1:17" x14ac:dyDescent="0.25">
      <c r="A4728" s="2" t="s">
        <v>40440</v>
      </c>
      <c r="B4728" s="2" t="s">
        <v>36605</v>
      </c>
      <c r="C4728" s="2" t="s">
        <v>40441</v>
      </c>
      <c r="D4728" s="2" t="s">
        <v>15188</v>
      </c>
      <c r="E4728" s="2" t="s">
        <v>36387</v>
      </c>
      <c r="F4728" s="2"/>
      <c r="G4728" s="7">
        <v>60</v>
      </c>
      <c r="H4728" s="3">
        <v>0</v>
      </c>
      <c r="I4728" s="2" t="s">
        <v>31709</v>
      </c>
      <c r="J4728" s="2" t="s">
        <v>31710</v>
      </c>
      <c r="K4728" s="2" t="s">
        <v>27402</v>
      </c>
      <c r="L4728" s="2" t="s">
        <v>27516</v>
      </c>
      <c r="M4728" s="2" t="s">
        <v>27517</v>
      </c>
      <c r="N4728" s="2"/>
      <c r="O4728" s="2" t="s">
        <v>36368</v>
      </c>
      <c r="P4728" s="2" t="s">
        <v>36364</v>
      </c>
      <c r="Q4728" s="2" t="s">
        <v>30847</v>
      </c>
    </row>
    <row r="4729" spans="1:17" x14ac:dyDescent="0.25">
      <c r="A4729" s="2" t="s">
        <v>40442</v>
      </c>
      <c r="B4729" s="2" t="s">
        <v>36599</v>
      </c>
      <c r="C4729" s="2" t="s">
        <v>40443</v>
      </c>
      <c r="D4729" s="2"/>
      <c r="E4729" s="2" t="s">
        <v>36366</v>
      </c>
      <c r="F4729" s="2" t="s">
        <v>15188</v>
      </c>
      <c r="G4729" s="7">
        <v>60</v>
      </c>
      <c r="H4729" s="3">
        <v>0</v>
      </c>
      <c r="I4729" s="2" t="s">
        <v>27490</v>
      </c>
      <c r="J4729" s="2" t="s">
        <v>27491</v>
      </c>
      <c r="K4729" s="2" t="s">
        <v>27402</v>
      </c>
      <c r="L4729" s="2" t="s">
        <v>27403</v>
      </c>
      <c r="M4729" s="2" t="s">
        <v>27781</v>
      </c>
      <c r="N4729" s="2"/>
      <c r="O4729" s="2" t="s">
        <v>36368</v>
      </c>
      <c r="P4729" s="2" t="s">
        <v>36364</v>
      </c>
      <c r="Q4729" s="2" t="s">
        <v>27406</v>
      </c>
    </row>
    <row r="4730" spans="1:17" x14ac:dyDescent="0.25">
      <c r="A4730" s="2" t="s">
        <v>40444</v>
      </c>
      <c r="B4730" s="2" t="s">
        <v>36605</v>
      </c>
      <c r="C4730" s="2" t="s">
        <v>40445</v>
      </c>
      <c r="D4730" s="2" t="s">
        <v>15188</v>
      </c>
      <c r="E4730" s="2" t="s">
        <v>36387</v>
      </c>
      <c r="F4730" s="2"/>
      <c r="G4730" s="7">
        <v>60</v>
      </c>
      <c r="H4730" s="3">
        <v>0</v>
      </c>
      <c r="I4730" s="2" t="s">
        <v>31709</v>
      </c>
      <c r="J4730" s="2" t="s">
        <v>31710</v>
      </c>
      <c r="K4730" s="2" t="s">
        <v>27402</v>
      </c>
      <c r="L4730" s="2" t="s">
        <v>27516</v>
      </c>
      <c r="M4730" s="2" t="s">
        <v>27517</v>
      </c>
      <c r="N4730" s="2"/>
      <c r="O4730" s="2" t="s">
        <v>36368</v>
      </c>
      <c r="P4730" s="2" t="s">
        <v>36364</v>
      </c>
      <c r="Q4730" s="2" t="s">
        <v>30847</v>
      </c>
    </row>
    <row r="4731" spans="1:17" x14ac:dyDescent="0.25">
      <c r="A4731" s="2" t="s">
        <v>40446</v>
      </c>
      <c r="B4731" s="2" t="s">
        <v>36599</v>
      </c>
      <c r="C4731" s="2" t="s">
        <v>40447</v>
      </c>
      <c r="D4731" s="2"/>
      <c r="E4731" s="2" t="s">
        <v>36366</v>
      </c>
      <c r="F4731" s="2" t="s">
        <v>15188</v>
      </c>
      <c r="G4731" s="7">
        <v>60</v>
      </c>
      <c r="H4731" s="3">
        <v>0</v>
      </c>
      <c r="I4731" s="2" t="s">
        <v>27456</v>
      </c>
      <c r="J4731" s="2" t="s">
        <v>27457</v>
      </c>
      <c r="K4731" s="2" t="s">
        <v>27402</v>
      </c>
      <c r="L4731" s="2" t="s">
        <v>27403</v>
      </c>
      <c r="M4731" s="2" t="s">
        <v>29108</v>
      </c>
      <c r="N4731" s="2"/>
      <c r="O4731" s="2" t="s">
        <v>36368</v>
      </c>
      <c r="P4731" s="2" t="s">
        <v>36364</v>
      </c>
      <c r="Q4731" s="2" t="s">
        <v>27406</v>
      </c>
    </row>
    <row r="4732" spans="1:17" x14ac:dyDescent="0.25">
      <c r="A4732" s="2" t="s">
        <v>40448</v>
      </c>
      <c r="B4732" s="2" t="s">
        <v>36605</v>
      </c>
      <c r="C4732" s="2" t="s">
        <v>40449</v>
      </c>
      <c r="D4732" s="2" t="s">
        <v>15188</v>
      </c>
      <c r="E4732" s="2" t="s">
        <v>36387</v>
      </c>
      <c r="F4732" s="2"/>
      <c r="G4732" s="7">
        <v>60</v>
      </c>
      <c r="H4732" s="3">
        <v>0</v>
      </c>
      <c r="I4732" s="2" t="s">
        <v>27526</v>
      </c>
      <c r="J4732" s="2" t="s">
        <v>27527</v>
      </c>
      <c r="K4732" s="2" t="s">
        <v>27402</v>
      </c>
      <c r="L4732" s="2" t="s">
        <v>27516</v>
      </c>
      <c r="M4732" s="2" t="s">
        <v>27901</v>
      </c>
      <c r="N4732" s="2"/>
      <c r="O4732" s="2" t="s">
        <v>36368</v>
      </c>
      <c r="P4732" s="2" t="s">
        <v>36364</v>
      </c>
      <c r="Q4732" s="2" t="s">
        <v>30847</v>
      </c>
    </row>
    <row r="4733" spans="1:17" x14ac:dyDescent="0.25">
      <c r="A4733" s="2" t="s">
        <v>40450</v>
      </c>
      <c r="B4733" s="2" t="s">
        <v>36605</v>
      </c>
      <c r="C4733" s="2" t="s">
        <v>40451</v>
      </c>
      <c r="D4733" s="2" t="s">
        <v>15188</v>
      </c>
      <c r="E4733" s="2" t="s">
        <v>36387</v>
      </c>
      <c r="F4733" s="2"/>
      <c r="G4733" s="7">
        <v>60</v>
      </c>
      <c r="H4733" s="3">
        <v>0</v>
      </c>
      <c r="I4733" s="2" t="s">
        <v>27514</v>
      </c>
      <c r="J4733" s="2" t="s">
        <v>27515</v>
      </c>
      <c r="K4733" s="2" t="s">
        <v>27402</v>
      </c>
      <c r="L4733" s="2" t="s">
        <v>27516</v>
      </c>
      <c r="M4733" s="2" t="s">
        <v>28012</v>
      </c>
      <c r="N4733" s="2"/>
      <c r="O4733" s="2" t="s">
        <v>36368</v>
      </c>
      <c r="P4733" s="2" t="s">
        <v>36364</v>
      </c>
      <c r="Q4733" s="2" t="s">
        <v>30847</v>
      </c>
    </row>
    <row r="4734" spans="1:17" x14ac:dyDescent="0.25">
      <c r="A4734" s="2" t="s">
        <v>40452</v>
      </c>
      <c r="B4734" s="2" t="s">
        <v>36602</v>
      </c>
      <c r="C4734" s="2" t="s">
        <v>40453</v>
      </c>
      <c r="D4734" s="2" t="s">
        <v>15188</v>
      </c>
      <c r="E4734" s="2" t="s">
        <v>36387</v>
      </c>
      <c r="F4734" s="2"/>
      <c r="G4734" s="7">
        <v>60</v>
      </c>
      <c r="H4734" s="3">
        <v>0</v>
      </c>
      <c r="I4734" s="2" t="s">
        <v>31709</v>
      </c>
      <c r="J4734" s="2" t="s">
        <v>31710</v>
      </c>
      <c r="K4734" s="2" t="s">
        <v>27402</v>
      </c>
      <c r="L4734" s="2" t="s">
        <v>27516</v>
      </c>
      <c r="M4734" s="2" t="s">
        <v>31454</v>
      </c>
      <c r="N4734" s="2"/>
      <c r="O4734" s="2" t="s">
        <v>36368</v>
      </c>
      <c r="P4734" s="2" t="s">
        <v>36364</v>
      </c>
      <c r="Q4734" s="2" t="s">
        <v>30847</v>
      </c>
    </row>
    <row r="4735" spans="1:17" x14ac:dyDescent="0.25">
      <c r="A4735" s="2" t="s">
        <v>40454</v>
      </c>
      <c r="B4735" s="2" t="s">
        <v>36605</v>
      </c>
      <c r="C4735" s="2" t="s">
        <v>40455</v>
      </c>
      <c r="D4735" s="2" t="s">
        <v>15188</v>
      </c>
      <c r="E4735" s="2" t="s">
        <v>36387</v>
      </c>
      <c r="F4735" s="2"/>
      <c r="G4735" s="7">
        <v>60</v>
      </c>
      <c r="H4735" s="3">
        <v>0</v>
      </c>
      <c r="I4735" s="2" t="s">
        <v>31709</v>
      </c>
      <c r="J4735" s="2" t="s">
        <v>31710</v>
      </c>
      <c r="K4735" s="2" t="s">
        <v>27402</v>
      </c>
      <c r="L4735" s="2" t="s">
        <v>27516</v>
      </c>
      <c r="M4735" s="2" t="s">
        <v>28070</v>
      </c>
      <c r="N4735" s="2"/>
      <c r="O4735" s="2" t="s">
        <v>36368</v>
      </c>
      <c r="P4735" s="2" t="s">
        <v>36364</v>
      </c>
      <c r="Q4735" s="2" t="s">
        <v>30847</v>
      </c>
    </row>
    <row r="4736" spans="1:17" x14ac:dyDescent="0.25">
      <c r="A4736" s="2" t="s">
        <v>40456</v>
      </c>
      <c r="B4736" s="2" t="s">
        <v>36602</v>
      </c>
      <c r="C4736" s="2" t="s">
        <v>40457</v>
      </c>
      <c r="D4736" s="2" t="s">
        <v>15188</v>
      </c>
      <c r="E4736" s="2" t="s">
        <v>36387</v>
      </c>
      <c r="F4736" s="2"/>
      <c r="G4736" s="7">
        <v>60</v>
      </c>
      <c r="H4736" s="3">
        <v>0</v>
      </c>
      <c r="I4736" s="2" t="s">
        <v>27526</v>
      </c>
      <c r="J4736" s="2" t="s">
        <v>27527</v>
      </c>
      <c r="K4736" s="2" t="s">
        <v>27402</v>
      </c>
      <c r="L4736" s="2" t="s">
        <v>27516</v>
      </c>
      <c r="M4736" s="2" t="s">
        <v>27992</v>
      </c>
      <c r="N4736" s="2"/>
      <c r="O4736" s="2" t="s">
        <v>36368</v>
      </c>
      <c r="P4736" s="2" t="s">
        <v>36364</v>
      </c>
      <c r="Q4736" s="2" t="s">
        <v>30847</v>
      </c>
    </row>
    <row r="4737" spans="1:17" x14ac:dyDescent="0.25">
      <c r="A4737" s="2" t="s">
        <v>40458</v>
      </c>
      <c r="B4737" s="2" t="s">
        <v>36599</v>
      </c>
      <c r="C4737" s="2" t="s">
        <v>40459</v>
      </c>
      <c r="D4737" s="2"/>
      <c r="E4737" s="2" t="s">
        <v>36366</v>
      </c>
      <c r="F4737" s="2" t="s">
        <v>15188</v>
      </c>
      <c r="G4737" s="7">
        <v>60</v>
      </c>
      <c r="H4737" s="3">
        <v>0</v>
      </c>
      <c r="I4737" s="2" t="s">
        <v>27456</v>
      </c>
      <c r="J4737" s="2" t="s">
        <v>27457</v>
      </c>
      <c r="K4737" s="2" t="s">
        <v>27402</v>
      </c>
      <c r="L4737" s="2" t="s">
        <v>27403</v>
      </c>
      <c r="M4737" s="2" t="s">
        <v>27500</v>
      </c>
      <c r="N4737" s="2"/>
      <c r="O4737" s="2" t="s">
        <v>36368</v>
      </c>
      <c r="P4737" s="2" t="s">
        <v>36364</v>
      </c>
      <c r="Q4737" s="2" t="s">
        <v>27406</v>
      </c>
    </row>
    <row r="4738" spans="1:17" x14ac:dyDescent="0.25">
      <c r="A4738" s="2" t="s">
        <v>40460</v>
      </c>
      <c r="B4738" s="2" t="s">
        <v>36599</v>
      </c>
      <c r="C4738" s="2" t="s">
        <v>40461</v>
      </c>
      <c r="D4738" s="2"/>
      <c r="E4738" s="2" t="s">
        <v>36366</v>
      </c>
      <c r="F4738" s="2" t="s">
        <v>15188</v>
      </c>
      <c r="G4738" s="7">
        <v>60</v>
      </c>
      <c r="H4738" s="3">
        <v>0</v>
      </c>
      <c r="I4738" s="2" t="s">
        <v>27456</v>
      </c>
      <c r="J4738" s="2" t="s">
        <v>27457</v>
      </c>
      <c r="K4738" s="2" t="s">
        <v>27402</v>
      </c>
      <c r="L4738" s="2" t="s">
        <v>27403</v>
      </c>
      <c r="M4738" s="2" t="s">
        <v>27500</v>
      </c>
      <c r="N4738" s="2"/>
      <c r="O4738" s="2" t="s">
        <v>36368</v>
      </c>
      <c r="P4738" s="2" t="s">
        <v>36364</v>
      </c>
      <c r="Q4738" s="2" t="s">
        <v>27406</v>
      </c>
    </row>
    <row r="4739" spans="1:17" x14ac:dyDescent="0.25">
      <c r="A4739" s="2" t="s">
        <v>40462</v>
      </c>
      <c r="B4739" s="2" t="s">
        <v>36599</v>
      </c>
      <c r="C4739" s="2" t="s">
        <v>40463</v>
      </c>
      <c r="D4739" s="2"/>
      <c r="E4739" s="2" t="s">
        <v>36366</v>
      </c>
      <c r="F4739" s="2" t="s">
        <v>15188</v>
      </c>
      <c r="G4739" s="7">
        <v>60</v>
      </c>
      <c r="H4739" s="3">
        <v>0</v>
      </c>
      <c r="I4739" s="2" t="s">
        <v>27490</v>
      </c>
      <c r="J4739" s="2" t="s">
        <v>27491</v>
      </c>
      <c r="K4739" s="2" t="s">
        <v>27402</v>
      </c>
      <c r="L4739" s="2" t="s">
        <v>27403</v>
      </c>
      <c r="M4739" s="2" t="s">
        <v>30047</v>
      </c>
      <c r="N4739" s="2"/>
      <c r="O4739" s="2" t="s">
        <v>36368</v>
      </c>
      <c r="P4739" s="2" t="s">
        <v>36364</v>
      </c>
      <c r="Q4739" s="2" t="s">
        <v>27406</v>
      </c>
    </row>
    <row r="4740" spans="1:17" x14ac:dyDescent="0.25">
      <c r="A4740" s="2" t="s">
        <v>40464</v>
      </c>
      <c r="B4740" s="2" t="s">
        <v>36599</v>
      </c>
      <c r="C4740" s="2" t="s">
        <v>40465</v>
      </c>
      <c r="D4740" s="2"/>
      <c r="E4740" s="2" t="s">
        <v>36366</v>
      </c>
      <c r="F4740" s="2" t="s">
        <v>15188</v>
      </c>
      <c r="G4740" s="7">
        <v>60</v>
      </c>
      <c r="H4740" s="3">
        <v>0</v>
      </c>
      <c r="I4740" s="2" t="s">
        <v>27490</v>
      </c>
      <c r="J4740" s="2" t="s">
        <v>27491</v>
      </c>
      <c r="K4740" s="2" t="s">
        <v>27402</v>
      </c>
      <c r="L4740" s="2" t="s">
        <v>27403</v>
      </c>
      <c r="M4740" s="2" t="s">
        <v>27404</v>
      </c>
      <c r="N4740" s="2"/>
      <c r="O4740" s="2" t="s">
        <v>36368</v>
      </c>
      <c r="P4740" s="2" t="s">
        <v>36364</v>
      </c>
      <c r="Q4740" s="2" t="s">
        <v>27406</v>
      </c>
    </row>
    <row r="4741" spans="1:17" x14ac:dyDescent="0.25">
      <c r="A4741" s="2" t="s">
        <v>40466</v>
      </c>
      <c r="B4741" s="2" t="s">
        <v>36599</v>
      </c>
      <c r="C4741" s="2" t="s">
        <v>40467</v>
      </c>
      <c r="D4741" s="2"/>
      <c r="E4741" s="2" t="s">
        <v>36366</v>
      </c>
      <c r="F4741" s="2" t="s">
        <v>15188</v>
      </c>
      <c r="G4741" s="7">
        <v>60</v>
      </c>
      <c r="H4741" s="3">
        <v>0</v>
      </c>
      <c r="I4741" s="2" t="s">
        <v>27456</v>
      </c>
      <c r="J4741" s="2" t="s">
        <v>27457</v>
      </c>
      <c r="K4741" s="2" t="s">
        <v>27402</v>
      </c>
      <c r="L4741" s="2" t="s">
        <v>27403</v>
      </c>
      <c r="M4741" s="2" t="s">
        <v>27558</v>
      </c>
      <c r="N4741" s="2"/>
      <c r="O4741" s="2" t="s">
        <v>36368</v>
      </c>
      <c r="P4741" s="2" t="s">
        <v>36364</v>
      </c>
      <c r="Q4741" s="2" t="s">
        <v>27406</v>
      </c>
    </row>
    <row r="4742" spans="1:17" x14ac:dyDescent="0.25">
      <c r="A4742" s="2" t="s">
        <v>40468</v>
      </c>
      <c r="B4742" s="2" t="s">
        <v>36599</v>
      </c>
      <c r="C4742" s="2" t="s">
        <v>40469</v>
      </c>
      <c r="D4742" s="2"/>
      <c r="E4742" s="2" t="s">
        <v>36366</v>
      </c>
      <c r="F4742" s="2" t="s">
        <v>15188</v>
      </c>
      <c r="G4742" s="7">
        <v>60</v>
      </c>
      <c r="H4742" s="3">
        <v>0</v>
      </c>
      <c r="I4742" s="2" t="s">
        <v>27410</v>
      </c>
      <c r="J4742" s="2" t="s">
        <v>27411</v>
      </c>
      <c r="K4742" s="2" t="s">
        <v>27402</v>
      </c>
      <c r="L4742" s="2" t="s">
        <v>27403</v>
      </c>
      <c r="M4742" s="2" t="s">
        <v>27462</v>
      </c>
      <c r="N4742" s="2"/>
      <c r="O4742" s="2" t="s">
        <v>36368</v>
      </c>
      <c r="P4742" s="2" t="s">
        <v>36364</v>
      </c>
      <c r="Q4742" s="2" t="s">
        <v>27406</v>
      </c>
    </row>
    <row r="4743" spans="1:17" x14ac:dyDescent="0.25">
      <c r="A4743" s="2" t="s">
        <v>40470</v>
      </c>
      <c r="B4743" s="2" t="s">
        <v>36599</v>
      </c>
      <c r="C4743" s="2" t="s">
        <v>40471</v>
      </c>
      <c r="D4743" s="2"/>
      <c r="E4743" s="2" t="s">
        <v>36366</v>
      </c>
      <c r="F4743" s="2" t="s">
        <v>15188</v>
      </c>
      <c r="G4743" s="7">
        <v>60</v>
      </c>
      <c r="H4743" s="3">
        <v>0</v>
      </c>
      <c r="I4743" s="2" t="s">
        <v>27410</v>
      </c>
      <c r="J4743" s="2" t="s">
        <v>27411</v>
      </c>
      <c r="K4743" s="2" t="s">
        <v>27402</v>
      </c>
      <c r="L4743" s="2" t="s">
        <v>27403</v>
      </c>
      <c r="M4743" s="2" t="s">
        <v>27496</v>
      </c>
      <c r="N4743" s="2"/>
      <c r="O4743" s="2" t="s">
        <v>36368</v>
      </c>
      <c r="P4743" s="2" t="s">
        <v>36364</v>
      </c>
      <c r="Q4743" s="2" t="s">
        <v>27406</v>
      </c>
    </row>
    <row r="4744" spans="1:17" x14ac:dyDescent="0.25">
      <c r="A4744" s="2" t="s">
        <v>40472</v>
      </c>
      <c r="B4744" s="2" t="s">
        <v>36602</v>
      </c>
      <c r="C4744" s="2" t="s">
        <v>40473</v>
      </c>
      <c r="D4744" s="2" t="s">
        <v>15188</v>
      </c>
      <c r="E4744" s="2" t="s">
        <v>36387</v>
      </c>
      <c r="F4744" s="2"/>
      <c r="G4744" s="7">
        <v>60</v>
      </c>
      <c r="H4744" s="3">
        <v>0</v>
      </c>
      <c r="I4744" s="2" t="s">
        <v>31709</v>
      </c>
      <c r="J4744" s="2" t="s">
        <v>31710</v>
      </c>
      <c r="K4744" s="2" t="s">
        <v>27402</v>
      </c>
      <c r="L4744" s="2" t="s">
        <v>27516</v>
      </c>
      <c r="M4744" s="2" t="s">
        <v>30899</v>
      </c>
      <c r="N4744" s="2"/>
      <c r="O4744" s="2" t="s">
        <v>36368</v>
      </c>
      <c r="P4744" s="2" t="s">
        <v>36364</v>
      </c>
      <c r="Q4744" s="2" t="s">
        <v>30847</v>
      </c>
    </row>
    <row r="4745" spans="1:17" x14ac:dyDescent="0.25">
      <c r="A4745" s="2" t="s">
        <v>40474</v>
      </c>
      <c r="B4745" s="2" t="s">
        <v>36605</v>
      </c>
      <c r="C4745" s="2" t="s">
        <v>40475</v>
      </c>
      <c r="D4745" s="2" t="s">
        <v>15188</v>
      </c>
      <c r="E4745" s="2" t="s">
        <v>36387</v>
      </c>
      <c r="F4745" s="2"/>
      <c r="G4745" s="7">
        <v>60</v>
      </c>
      <c r="H4745" s="3">
        <v>0</v>
      </c>
      <c r="I4745" s="2" t="s">
        <v>31709</v>
      </c>
      <c r="J4745" s="2" t="s">
        <v>31710</v>
      </c>
      <c r="K4745" s="2" t="s">
        <v>27402</v>
      </c>
      <c r="L4745" s="2" t="s">
        <v>27516</v>
      </c>
      <c r="M4745" s="2" t="s">
        <v>35943</v>
      </c>
      <c r="N4745" s="2"/>
      <c r="O4745" s="2" t="s">
        <v>36368</v>
      </c>
      <c r="P4745" s="2" t="s">
        <v>36364</v>
      </c>
      <c r="Q4745" s="2" t="s">
        <v>30847</v>
      </c>
    </row>
    <row r="4746" spans="1:17" x14ac:dyDescent="0.25">
      <c r="A4746" s="2" t="s">
        <v>40476</v>
      </c>
      <c r="B4746" s="2" t="s">
        <v>36599</v>
      </c>
      <c r="C4746" s="2" t="s">
        <v>40477</v>
      </c>
      <c r="D4746" s="2"/>
      <c r="E4746" s="2" t="s">
        <v>36366</v>
      </c>
      <c r="F4746" s="2" t="s">
        <v>15188</v>
      </c>
      <c r="G4746" s="7">
        <v>60</v>
      </c>
      <c r="H4746" s="3">
        <v>0</v>
      </c>
      <c r="I4746" s="2" t="s">
        <v>27410</v>
      </c>
      <c r="J4746" s="2" t="s">
        <v>27411</v>
      </c>
      <c r="K4746" s="2" t="s">
        <v>27402</v>
      </c>
      <c r="L4746" s="2" t="s">
        <v>27403</v>
      </c>
      <c r="M4746" s="2" t="s">
        <v>27412</v>
      </c>
      <c r="N4746" s="2" t="s">
        <v>30834</v>
      </c>
      <c r="O4746" s="2" t="s">
        <v>36368</v>
      </c>
      <c r="P4746" s="2" t="s">
        <v>36364</v>
      </c>
      <c r="Q4746" s="2" t="s">
        <v>27406</v>
      </c>
    </row>
    <row r="4747" spans="1:17" x14ac:dyDescent="0.25">
      <c r="A4747" s="2" t="s">
        <v>40478</v>
      </c>
      <c r="B4747" s="2" t="s">
        <v>36605</v>
      </c>
      <c r="C4747" s="2" t="s">
        <v>40479</v>
      </c>
      <c r="D4747" s="2" t="s">
        <v>15188</v>
      </c>
      <c r="E4747" s="2" t="s">
        <v>37379</v>
      </c>
      <c r="F4747" s="2"/>
      <c r="G4747" s="7">
        <v>60</v>
      </c>
      <c r="H4747" s="3">
        <v>0</v>
      </c>
      <c r="I4747" s="2" t="s">
        <v>27514</v>
      </c>
      <c r="J4747" s="2" t="s">
        <v>27515</v>
      </c>
      <c r="K4747" s="2" t="s">
        <v>27402</v>
      </c>
      <c r="L4747" s="2" t="s">
        <v>27516</v>
      </c>
      <c r="M4747" s="2" t="s">
        <v>33280</v>
      </c>
      <c r="N4747" s="2"/>
      <c r="O4747" s="2" t="s">
        <v>36368</v>
      </c>
      <c r="P4747" s="2" t="s">
        <v>36364</v>
      </c>
      <c r="Q4747" s="2" t="s">
        <v>30847</v>
      </c>
    </row>
    <row r="4748" spans="1:17" x14ac:dyDescent="0.25">
      <c r="A4748" s="2" t="s">
        <v>40480</v>
      </c>
      <c r="B4748" s="2" t="s">
        <v>36602</v>
      </c>
      <c r="C4748" s="2" t="s">
        <v>40481</v>
      </c>
      <c r="D4748" s="2"/>
      <c r="E4748" s="2" t="s">
        <v>27657</v>
      </c>
      <c r="F4748" s="2"/>
      <c r="G4748" s="7">
        <v>60</v>
      </c>
      <c r="H4748" s="3">
        <v>0</v>
      </c>
      <c r="I4748" s="2" t="s">
        <v>31709</v>
      </c>
      <c r="J4748" s="2" t="s">
        <v>31710</v>
      </c>
      <c r="K4748" s="2" t="s">
        <v>27402</v>
      </c>
      <c r="L4748" s="2" t="s">
        <v>27516</v>
      </c>
      <c r="M4748" s="2" t="s">
        <v>30899</v>
      </c>
      <c r="N4748" s="2"/>
      <c r="O4748" s="2" t="s">
        <v>36368</v>
      </c>
      <c r="P4748" s="2" t="s">
        <v>36364</v>
      </c>
      <c r="Q4748" s="2" t="s">
        <v>27406</v>
      </c>
    </row>
    <row r="4749" spans="1:17" x14ac:dyDescent="0.25">
      <c r="A4749" s="2" t="s">
        <v>40482</v>
      </c>
      <c r="B4749" s="2" t="s">
        <v>36599</v>
      </c>
      <c r="C4749" s="2" t="s">
        <v>40483</v>
      </c>
      <c r="D4749" s="2"/>
      <c r="E4749" s="2" t="s">
        <v>36366</v>
      </c>
      <c r="F4749" s="2" t="s">
        <v>15188</v>
      </c>
      <c r="G4749" s="7">
        <v>60</v>
      </c>
      <c r="H4749" s="3">
        <v>0</v>
      </c>
      <c r="I4749" s="2" t="s">
        <v>27490</v>
      </c>
      <c r="J4749" s="2" t="s">
        <v>27491</v>
      </c>
      <c r="K4749" s="2" t="s">
        <v>27402</v>
      </c>
      <c r="L4749" s="2" t="s">
        <v>27403</v>
      </c>
      <c r="M4749" s="2" t="s">
        <v>27404</v>
      </c>
      <c r="N4749" s="2"/>
      <c r="O4749" s="2" t="s">
        <v>36368</v>
      </c>
      <c r="P4749" s="2" t="s">
        <v>36364</v>
      </c>
      <c r="Q4749" s="2" t="s">
        <v>27406</v>
      </c>
    </row>
    <row r="4750" spans="1:17" x14ac:dyDescent="0.25">
      <c r="A4750" s="2" t="s">
        <v>40484</v>
      </c>
      <c r="B4750" s="2" t="s">
        <v>36602</v>
      </c>
      <c r="C4750" s="2" t="s">
        <v>40485</v>
      </c>
      <c r="D4750" s="2" t="s">
        <v>15188</v>
      </c>
      <c r="E4750" s="2" t="s">
        <v>36387</v>
      </c>
      <c r="F4750" s="2"/>
      <c r="G4750" s="7">
        <v>60</v>
      </c>
      <c r="H4750" s="3">
        <v>0</v>
      </c>
      <c r="I4750" s="2" t="s">
        <v>27526</v>
      </c>
      <c r="J4750" s="2" t="s">
        <v>27527</v>
      </c>
      <c r="K4750" s="2" t="s">
        <v>27402</v>
      </c>
      <c r="L4750" s="2" t="s">
        <v>27516</v>
      </c>
      <c r="M4750" s="2" t="s">
        <v>36347</v>
      </c>
      <c r="N4750" s="2"/>
      <c r="O4750" s="2" t="s">
        <v>36368</v>
      </c>
      <c r="P4750" s="2" t="s">
        <v>36364</v>
      </c>
      <c r="Q4750" s="2" t="s">
        <v>30847</v>
      </c>
    </row>
    <row r="4751" spans="1:17" x14ac:dyDescent="0.25">
      <c r="A4751" s="2" t="s">
        <v>40486</v>
      </c>
      <c r="B4751" s="2" t="s">
        <v>36602</v>
      </c>
      <c r="C4751" s="2" t="s">
        <v>40487</v>
      </c>
      <c r="D4751" s="2" t="s">
        <v>15188</v>
      </c>
      <c r="E4751" s="2" t="s">
        <v>36387</v>
      </c>
      <c r="F4751" s="2"/>
      <c r="G4751" s="7">
        <v>60</v>
      </c>
      <c r="H4751" s="3">
        <v>0</v>
      </c>
      <c r="I4751" s="2" t="s">
        <v>27526</v>
      </c>
      <c r="J4751" s="2" t="s">
        <v>27527</v>
      </c>
      <c r="K4751" s="2" t="s">
        <v>27402</v>
      </c>
      <c r="L4751" s="2" t="s">
        <v>27516</v>
      </c>
      <c r="M4751" s="2" t="s">
        <v>37683</v>
      </c>
      <c r="N4751" s="2"/>
      <c r="O4751" s="2" t="s">
        <v>36368</v>
      </c>
      <c r="P4751" s="2" t="s">
        <v>36364</v>
      </c>
      <c r="Q4751" s="2" t="s">
        <v>30847</v>
      </c>
    </row>
    <row r="4752" spans="1:17" x14ac:dyDescent="0.25">
      <c r="A4752" s="2" t="s">
        <v>40488</v>
      </c>
      <c r="B4752" s="2" t="s">
        <v>36605</v>
      </c>
      <c r="C4752" s="2" t="s">
        <v>40489</v>
      </c>
      <c r="D4752" s="2" t="s">
        <v>15188</v>
      </c>
      <c r="E4752" s="2" t="s">
        <v>36387</v>
      </c>
      <c r="F4752" s="2"/>
      <c r="G4752" s="7">
        <v>60</v>
      </c>
      <c r="H4752" s="3">
        <v>0</v>
      </c>
      <c r="I4752" s="2" t="s">
        <v>31709</v>
      </c>
      <c r="J4752" s="2" t="s">
        <v>31710</v>
      </c>
      <c r="K4752" s="2" t="s">
        <v>27402</v>
      </c>
      <c r="L4752" s="2" t="s">
        <v>27516</v>
      </c>
      <c r="M4752" s="2" t="s">
        <v>28070</v>
      </c>
      <c r="N4752" s="2"/>
      <c r="O4752" s="2" t="s">
        <v>36368</v>
      </c>
      <c r="P4752" s="2" t="s">
        <v>36364</v>
      </c>
      <c r="Q4752" s="2" t="s">
        <v>30847</v>
      </c>
    </row>
    <row r="4753" spans="1:17" x14ac:dyDescent="0.25">
      <c r="A4753" s="2" t="s">
        <v>40490</v>
      </c>
      <c r="B4753" s="2" t="s">
        <v>36602</v>
      </c>
      <c r="C4753" s="2" t="s">
        <v>40491</v>
      </c>
      <c r="D4753" s="2" t="s">
        <v>15188</v>
      </c>
      <c r="E4753" s="2" t="s">
        <v>36387</v>
      </c>
      <c r="F4753" s="2"/>
      <c r="G4753" s="7">
        <v>60</v>
      </c>
      <c r="H4753" s="3">
        <v>0</v>
      </c>
      <c r="I4753" s="2" t="s">
        <v>31709</v>
      </c>
      <c r="J4753" s="2" t="s">
        <v>31710</v>
      </c>
      <c r="K4753" s="2" t="s">
        <v>27402</v>
      </c>
      <c r="L4753" s="2" t="s">
        <v>27516</v>
      </c>
      <c r="M4753" s="2" t="s">
        <v>31454</v>
      </c>
      <c r="N4753" s="2"/>
      <c r="O4753" s="2" t="s">
        <v>36368</v>
      </c>
      <c r="P4753" s="2" t="s">
        <v>36364</v>
      </c>
      <c r="Q4753" s="2" t="s">
        <v>30847</v>
      </c>
    </row>
    <row r="4754" spans="1:17" x14ac:dyDescent="0.25">
      <c r="A4754" s="2" t="s">
        <v>40492</v>
      </c>
      <c r="B4754" s="2" t="s">
        <v>36605</v>
      </c>
      <c r="C4754" s="2" t="s">
        <v>40493</v>
      </c>
      <c r="D4754" s="2" t="s">
        <v>15188</v>
      </c>
      <c r="E4754" s="2" t="s">
        <v>36387</v>
      </c>
      <c r="F4754" s="2"/>
      <c r="G4754" s="7">
        <v>60</v>
      </c>
      <c r="H4754" s="3">
        <v>0</v>
      </c>
      <c r="I4754" s="2" t="s">
        <v>27526</v>
      </c>
      <c r="J4754" s="2" t="s">
        <v>27527</v>
      </c>
      <c r="K4754" s="2" t="s">
        <v>27402</v>
      </c>
      <c r="L4754" s="2" t="s">
        <v>27516</v>
      </c>
      <c r="M4754" s="2" t="s">
        <v>27901</v>
      </c>
      <c r="N4754" s="2"/>
      <c r="O4754" s="2" t="s">
        <v>36368</v>
      </c>
      <c r="P4754" s="2" t="s">
        <v>36364</v>
      </c>
      <c r="Q4754" s="2" t="s">
        <v>30847</v>
      </c>
    </row>
    <row r="4755" spans="1:17" x14ac:dyDescent="0.25">
      <c r="A4755" s="2" t="s">
        <v>40494</v>
      </c>
      <c r="B4755" s="2" t="s">
        <v>36605</v>
      </c>
      <c r="C4755" s="2" t="s">
        <v>40495</v>
      </c>
      <c r="D4755" s="2" t="s">
        <v>15188</v>
      </c>
      <c r="E4755" s="2" t="s">
        <v>36387</v>
      </c>
      <c r="F4755" s="2"/>
      <c r="G4755" s="7">
        <v>60</v>
      </c>
      <c r="H4755" s="3">
        <v>0</v>
      </c>
      <c r="I4755" s="2" t="s">
        <v>31709</v>
      </c>
      <c r="J4755" s="2" t="s">
        <v>31710</v>
      </c>
      <c r="K4755" s="2" t="s">
        <v>27402</v>
      </c>
      <c r="L4755" s="2" t="s">
        <v>27516</v>
      </c>
      <c r="M4755" s="2" t="s">
        <v>35947</v>
      </c>
      <c r="N4755" s="2"/>
      <c r="O4755" s="2" t="s">
        <v>36368</v>
      </c>
      <c r="P4755" s="2" t="s">
        <v>36364</v>
      </c>
      <c r="Q4755" s="2" t="s">
        <v>30847</v>
      </c>
    </row>
    <row r="4756" spans="1:17" x14ac:dyDescent="0.25">
      <c r="A4756" s="2" t="s">
        <v>40496</v>
      </c>
      <c r="B4756" s="2" t="s">
        <v>36605</v>
      </c>
      <c r="C4756" s="2" t="s">
        <v>40497</v>
      </c>
      <c r="D4756" s="2" t="s">
        <v>15188</v>
      </c>
      <c r="E4756" s="2" t="s">
        <v>36387</v>
      </c>
      <c r="F4756" s="2"/>
      <c r="G4756" s="7">
        <v>60</v>
      </c>
      <c r="H4756" s="3">
        <v>0</v>
      </c>
      <c r="I4756" s="2" t="s">
        <v>27514</v>
      </c>
      <c r="J4756" s="2" t="s">
        <v>27515</v>
      </c>
      <c r="K4756" s="2" t="s">
        <v>27402</v>
      </c>
      <c r="L4756" s="2" t="s">
        <v>27516</v>
      </c>
      <c r="M4756" s="2" t="s">
        <v>27854</v>
      </c>
      <c r="N4756" s="2"/>
      <c r="O4756" s="2" t="s">
        <v>36368</v>
      </c>
      <c r="P4756" s="2" t="s">
        <v>36364</v>
      </c>
      <c r="Q4756" s="2" t="s">
        <v>30847</v>
      </c>
    </row>
    <row r="4757" spans="1:17" x14ac:dyDescent="0.25">
      <c r="A4757" s="2" t="s">
        <v>40498</v>
      </c>
      <c r="B4757" s="2" t="s">
        <v>36599</v>
      </c>
      <c r="C4757" s="2" t="s">
        <v>40499</v>
      </c>
      <c r="D4757" s="2"/>
      <c r="E4757" s="2" t="s">
        <v>36366</v>
      </c>
      <c r="F4757" s="2" t="s">
        <v>15188</v>
      </c>
      <c r="G4757" s="7">
        <v>60</v>
      </c>
      <c r="H4757" s="3">
        <v>0</v>
      </c>
      <c r="I4757" s="2" t="s">
        <v>27417</v>
      </c>
      <c r="J4757" s="2" t="s">
        <v>27418</v>
      </c>
      <c r="K4757" s="2" t="s">
        <v>27402</v>
      </c>
      <c r="L4757" s="2" t="s">
        <v>27403</v>
      </c>
      <c r="M4757" s="2" t="s">
        <v>27617</v>
      </c>
      <c r="N4757" s="2" t="s">
        <v>29524</v>
      </c>
      <c r="O4757" s="2" t="s">
        <v>36368</v>
      </c>
      <c r="P4757" s="2" t="s">
        <v>36364</v>
      </c>
      <c r="Q4757" s="2" t="s">
        <v>27406</v>
      </c>
    </row>
    <row r="4758" spans="1:17" x14ac:dyDescent="0.25">
      <c r="A4758" s="2" t="s">
        <v>40500</v>
      </c>
      <c r="B4758" s="2" t="s">
        <v>36602</v>
      </c>
      <c r="C4758" s="2" t="s">
        <v>40501</v>
      </c>
      <c r="D4758" s="2" t="s">
        <v>15188</v>
      </c>
      <c r="E4758" s="2" t="s">
        <v>36387</v>
      </c>
      <c r="F4758" s="2"/>
      <c r="G4758" s="7">
        <v>60</v>
      </c>
      <c r="H4758" s="3">
        <v>0</v>
      </c>
      <c r="I4758" s="2" t="s">
        <v>27514</v>
      </c>
      <c r="J4758" s="2" t="s">
        <v>27515</v>
      </c>
      <c r="K4758" s="2" t="s">
        <v>27402</v>
      </c>
      <c r="L4758" s="2" t="s">
        <v>27516</v>
      </c>
      <c r="M4758" s="2" t="s">
        <v>31724</v>
      </c>
      <c r="N4758" s="2"/>
      <c r="O4758" s="2" t="s">
        <v>36368</v>
      </c>
      <c r="P4758" s="2" t="s">
        <v>36364</v>
      </c>
      <c r="Q4758" s="2" t="s">
        <v>30847</v>
      </c>
    </row>
    <row r="4759" spans="1:17" x14ac:dyDescent="0.25">
      <c r="A4759" s="2" t="s">
        <v>40502</v>
      </c>
      <c r="B4759" s="2" t="s">
        <v>36599</v>
      </c>
      <c r="C4759" s="2" t="s">
        <v>40503</v>
      </c>
      <c r="D4759" s="2"/>
      <c r="E4759" s="2" t="s">
        <v>36366</v>
      </c>
      <c r="F4759" s="2" t="s">
        <v>15188</v>
      </c>
      <c r="G4759" s="7">
        <v>60</v>
      </c>
      <c r="H4759" s="3">
        <v>0</v>
      </c>
      <c r="I4759" s="2" t="s">
        <v>27410</v>
      </c>
      <c r="J4759" s="2" t="s">
        <v>27411</v>
      </c>
      <c r="K4759" s="2" t="s">
        <v>27402</v>
      </c>
      <c r="L4759" s="2" t="s">
        <v>27403</v>
      </c>
      <c r="M4759" s="2" t="s">
        <v>27462</v>
      </c>
      <c r="N4759" s="2"/>
      <c r="O4759" s="2" t="s">
        <v>36368</v>
      </c>
      <c r="P4759" s="2" t="s">
        <v>36364</v>
      </c>
      <c r="Q4759" s="2" t="s">
        <v>27406</v>
      </c>
    </row>
    <row r="4760" spans="1:17" x14ac:dyDescent="0.25">
      <c r="A4760" s="2" t="s">
        <v>40504</v>
      </c>
      <c r="B4760" s="2" t="s">
        <v>36605</v>
      </c>
      <c r="C4760" s="2" t="s">
        <v>40505</v>
      </c>
      <c r="D4760" s="2" t="s">
        <v>15188</v>
      </c>
      <c r="E4760" s="2" t="s">
        <v>36387</v>
      </c>
      <c r="F4760" s="2"/>
      <c r="G4760" s="7">
        <v>60</v>
      </c>
      <c r="H4760" s="3">
        <v>0</v>
      </c>
      <c r="I4760" s="2" t="s">
        <v>31709</v>
      </c>
      <c r="J4760" s="2" t="s">
        <v>31710</v>
      </c>
      <c r="K4760" s="2" t="s">
        <v>27402</v>
      </c>
      <c r="L4760" s="2" t="s">
        <v>27516</v>
      </c>
      <c r="M4760" s="2" t="s">
        <v>35947</v>
      </c>
      <c r="N4760" s="2"/>
      <c r="O4760" s="2" t="s">
        <v>36368</v>
      </c>
      <c r="P4760" s="2" t="s">
        <v>36364</v>
      </c>
      <c r="Q4760" s="2" t="s">
        <v>30847</v>
      </c>
    </row>
    <row r="4761" spans="1:17" x14ac:dyDescent="0.25">
      <c r="A4761" s="2" t="s">
        <v>40506</v>
      </c>
      <c r="B4761" s="2" t="s">
        <v>36602</v>
      </c>
      <c r="C4761" s="2" t="s">
        <v>40507</v>
      </c>
      <c r="D4761" s="2" t="s">
        <v>15188</v>
      </c>
      <c r="E4761" s="2" t="s">
        <v>36387</v>
      </c>
      <c r="F4761" s="2"/>
      <c r="G4761" s="7">
        <v>60</v>
      </c>
      <c r="H4761" s="3">
        <v>0</v>
      </c>
      <c r="I4761" s="2" t="s">
        <v>27526</v>
      </c>
      <c r="J4761" s="2" t="s">
        <v>27527</v>
      </c>
      <c r="K4761" s="2" t="s">
        <v>27402</v>
      </c>
      <c r="L4761" s="2" t="s">
        <v>27516</v>
      </c>
      <c r="M4761" s="2" t="s">
        <v>37683</v>
      </c>
      <c r="N4761" s="2"/>
      <c r="O4761" s="2" t="s">
        <v>36368</v>
      </c>
      <c r="P4761" s="2" t="s">
        <v>36364</v>
      </c>
      <c r="Q4761" s="2" t="s">
        <v>30847</v>
      </c>
    </row>
    <row r="4762" spans="1:17" x14ac:dyDescent="0.25">
      <c r="A4762" s="2" t="s">
        <v>40508</v>
      </c>
      <c r="B4762" s="2" t="s">
        <v>36599</v>
      </c>
      <c r="C4762" s="2" t="s">
        <v>40509</v>
      </c>
      <c r="D4762" s="2"/>
      <c r="E4762" s="2" t="s">
        <v>36366</v>
      </c>
      <c r="F4762" s="2" t="s">
        <v>15188</v>
      </c>
      <c r="G4762" s="7">
        <v>60</v>
      </c>
      <c r="H4762" s="3">
        <v>0</v>
      </c>
      <c r="I4762" s="2" t="s">
        <v>27417</v>
      </c>
      <c r="J4762" s="2" t="s">
        <v>27418</v>
      </c>
      <c r="K4762" s="2" t="s">
        <v>27402</v>
      </c>
      <c r="L4762" s="2" t="s">
        <v>27403</v>
      </c>
      <c r="M4762" s="2" t="s">
        <v>27543</v>
      </c>
      <c r="N4762" s="2"/>
      <c r="O4762" s="2" t="s">
        <v>36368</v>
      </c>
      <c r="P4762" s="2" t="s">
        <v>36364</v>
      </c>
      <c r="Q4762" s="2" t="s">
        <v>27406</v>
      </c>
    </row>
    <row r="4763" spans="1:17" x14ac:dyDescent="0.25">
      <c r="A4763" s="2" t="s">
        <v>40510</v>
      </c>
      <c r="B4763" s="2" t="s">
        <v>36599</v>
      </c>
      <c r="C4763" s="2" t="s">
        <v>40511</v>
      </c>
      <c r="D4763" s="2"/>
      <c r="E4763" s="2" t="s">
        <v>36366</v>
      </c>
      <c r="F4763" s="2" t="s">
        <v>15188</v>
      </c>
      <c r="G4763" s="7">
        <v>60</v>
      </c>
      <c r="H4763" s="3">
        <v>0</v>
      </c>
      <c r="I4763" s="2" t="s">
        <v>27456</v>
      </c>
      <c r="J4763" s="2" t="s">
        <v>27457</v>
      </c>
      <c r="K4763" s="2" t="s">
        <v>27402</v>
      </c>
      <c r="L4763" s="2" t="s">
        <v>27403</v>
      </c>
      <c r="M4763" s="2" t="s">
        <v>27558</v>
      </c>
      <c r="N4763" s="2"/>
      <c r="O4763" s="2" t="s">
        <v>36368</v>
      </c>
      <c r="P4763" s="2" t="s">
        <v>36364</v>
      </c>
      <c r="Q4763" s="2" t="s">
        <v>27406</v>
      </c>
    </row>
    <row r="4764" spans="1:17" x14ac:dyDescent="0.25">
      <c r="A4764" s="2" t="s">
        <v>40512</v>
      </c>
      <c r="B4764" s="2" t="s">
        <v>36599</v>
      </c>
      <c r="C4764" s="2" t="s">
        <v>40513</v>
      </c>
      <c r="D4764" s="2"/>
      <c r="E4764" s="2" t="s">
        <v>36366</v>
      </c>
      <c r="F4764" s="2" t="s">
        <v>15188</v>
      </c>
      <c r="G4764" s="7">
        <v>60</v>
      </c>
      <c r="H4764" s="3">
        <v>0</v>
      </c>
      <c r="I4764" s="2" t="s">
        <v>27490</v>
      </c>
      <c r="J4764" s="2" t="s">
        <v>27491</v>
      </c>
      <c r="K4764" s="2" t="s">
        <v>27402</v>
      </c>
      <c r="L4764" s="2" t="s">
        <v>27403</v>
      </c>
      <c r="M4764" s="2" t="s">
        <v>30047</v>
      </c>
      <c r="N4764" s="2"/>
      <c r="O4764" s="2" t="s">
        <v>36368</v>
      </c>
      <c r="P4764" s="2" t="s">
        <v>36364</v>
      </c>
      <c r="Q4764" s="2" t="s">
        <v>27406</v>
      </c>
    </row>
    <row r="4765" spans="1:17" x14ac:dyDescent="0.25">
      <c r="A4765" s="2" t="s">
        <v>40514</v>
      </c>
      <c r="B4765" s="2" t="s">
        <v>36602</v>
      </c>
      <c r="C4765" s="2" t="s">
        <v>40515</v>
      </c>
      <c r="D4765" s="2" t="s">
        <v>15188</v>
      </c>
      <c r="E4765" s="2" t="s">
        <v>36387</v>
      </c>
      <c r="F4765" s="2"/>
      <c r="G4765" s="7">
        <v>60</v>
      </c>
      <c r="H4765" s="3">
        <v>0</v>
      </c>
      <c r="I4765" s="2" t="s">
        <v>27514</v>
      </c>
      <c r="J4765" s="2" t="s">
        <v>27515</v>
      </c>
      <c r="K4765" s="2" t="s">
        <v>27402</v>
      </c>
      <c r="L4765" s="2" t="s">
        <v>27516</v>
      </c>
      <c r="M4765" s="2" t="s">
        <v>31724</v>
      </c>
      <c r="N4765" s="2"/>
      <c r="O4765" s="2" t="s">
        <v>36368</v>
      </c>
      <c r="P4765" s="2" t="s">
        <v>36364</v>
      </c>
      <c r="Q4765" s="2" t="s">
        <v>30847</v>
      </c>
    </row>
    <row r="4766" spans="1:17" x14ac:dyDescent="0.25">
      <c r="A4766" s="2" t="s">
        <v>40516</v>
      </c>
      <c r="B4766" s="2" t="s">
        <v>36605</v>
      </c>
      <c r="C4766" s="2" t="s">
        <v>40517</v>
      </c>
      <c r="D4766" s="2" t="s">
        <v>15188</v>
      </c>
      <c r="E4766" s="2" t="s">
        <v>36387</v>
      </c>
      <c r="F4766" s="2"/>
      <c r="G4766" s="7">
        <v>60</v>
      </c>
      <c r="H4766" s="3">
        <v>0</v>
      </c>
      <c r="I4766" s="2" t="s">
        <v>31709</v>
      </c>
      <c r="J4766" s="2" t="s">
        <v>31710</v>
      </c>
      <c r="K4766" s="2" t="s">
        <v>27402</v>
      </c>
      <c r="L4766" s="2" t="s">
        <v>27516</v>
      </c>
      <c r="M4766" s="2" t="s">
        <v>32719</v>
      </c>
      <c r="N4766" s="2"/>
      <c r="O4766" s="2" t="s">
        <v>36368</v>
      </c>
      <c r="P4766" s="2" t="s">
        <v>36364</v>
      </c>
      <c r="Q4766" s="2" t="s">
        <v>30847</v>
      </c>
    </row>
    <row r="4767" spans="1:17" x14ac:dyDescent="0.25">
      <c r="A4767" s="2" t="s">
        <v>40518</v>
      </c>
      <c r="B4767" s="2" t="s">
        <v>36590</v>
      </c>
      <c r="C4767" s="2" t="s">
        <v>40519</v>
      </c>
      <c r="D4767" s="2"/>
      <c r="E4767" s="2" t="s">
        <v>36366</v>
      </c>
      <c r="F4767" s="2" t="s">
        <v>15188</v>
      </c>
      <c r="G4767" s="7">
        <v>60</v>
      </c>
      <c r="H4767" s="3">
        <v>0</v>
      </c>
      <c r="I4767" s="2" t="s">
        <v>27490</v>
      </c>
      <c r="J4767" s="2" t="s">
        <v>27491</v>
      </c>
      <c r="K4767" s="2" t="s">
        <v>27402</v>
      </c>
      <c r="L4767" s="2" t="s">
        <v>27403</v>
      </c>
      <c r="M4767" s="2" t="s">
        <v>29202</v>
      </c>
      <c r="N4767" s="2"/>
      <c r="O4767" s="2" t="s">
        <v>36368</v>
      </c>
      <c r="P4767" s="2" t="s">
        <v>36364</v>
      </c>
      <c r="Q4767" s="2" t="s">
        <v>27406</v>
      </c>
    </row>
    <row r="4768" spans="1:17" x14ac:dyDescent="0.25">
      <c r="A4768" s="2" t="s">
        <v>40520</v>
      </c>
      <c r="B4768" s="2" t="s">
        <v>36602</v>
      </c>
      <c r="C4768" s="2" t="s">
        <v>40521</v>
      </c>
      <c r="D4768" s="2" t="s">
        <v>15188</v>
      </c>
      <c r="E4768" s="2" t="s">
        <v>36387</v>
      </c>
      <c r="F4768" s="2"/>
      <c r="G4768" s="7">
        <v>60</v>
      </c>
      <c r="H4768" s="3">
        <v>0</v>
      </c>
      <c r="I4768" s="2" t="s">
        <v>27526</v>
      </c>
      <c r="J4768" s="2" t="s">
        <v>27527</v>
      </c>
      <c r="K4768" s="2" t="s">
        <v>27402</v>
      </c>
      <c r="L4768" s="2" t="s">
        <v>27516</v>
      </c>
      <c r="M4768" s="2" t="s">
        <v>33557</v>
      </c>
      <c r="N4768" s="2"/>
      <c r="O4768" s="2" t="s">
        <v>36368</v>
      </c>
      <c r="P4768" s="2" t="s">
        <v>36364</v>
      </c>
      <c r="Q4768" s="2" t="s">
        <v>30847</v>
      </c>
    </row>
    <row r="4769" spans="1:17" x14ac:dyDescent="0.25">
      <c r="A4769" s="2" t="s">
        <v>40522</v>
      </c>
      <c r="B4769" s="2" t="s">
        <v>36602</v>
      </c>
      <c r="C4769" s="2" t="s">
        <v>40523</v>
      </c>
      <c r="D4769" s="2" t="s">
        <v>15188</v>
      </c>
      <c r="E4769" s="2" t="s">
        <v>36387</v>
      </c>
      <c r="F4769" s="2"/>
      <c r="G4769" s="7">
        <v>60</v>
      </c>
      <c r="H4769" s="3">
        <v>0</v>
      </c>
      <c r="I4769" s="2" t="s">
        <v>27526</v>
      </c>
      <c r="J4769" s="2" t="s">
        <v>27527</v>
      </c>
      <c r="K4769" s="2" t="s">
        <v>27402</v>
      </c>
      <c r="L4769" s="2" t="s">
        <v>27516</v>
      </c>
      <c r="M4769" s="2" t="s">
        <v>37683</v>
      </c>
      <c r="N4769" s="2"/>
      <c r="O4769" s="2" t="s">
        <v>36368</v>
      </c>
      <c r="P4769" s="2" t="s">
        <v>36364</v>
      </c>
      <c r="Q4769" s="2" t="s">
        <v>30847</v>
      </c>
    </row>
    <row r="4770" spans="1:17" x14ac:dyDescent="0.25">
      <c r="A4770" s="2" t="s">
        <v>40524</v>
      </c>
      <c r="B4770" s="2" t="s">
        <v>36605</v>
      </c>
      <c r="C4770" s="2" t="s">
        <v>40525</v>
      </c>
      <c r="D4770" s="2" t="s">
        <v>15188</v>
      </c>
      <c r="E4770" s="2" t="s">
        <v>36387</v>
      </c>
      <c r="F4770" s="2"/>
      <c r="G4770" s="7">
        <v>60</v>
      </c>
      <c r="H4770" s="3">
        <v>0</v>
      </c>
      <c r="I4770" s="2" t="s">
        <v>31709</v>
      </c>
      <c r="J4770" s="2" t="s">
        <v>31710</v>
      </c>
      <c r="K4770" s="2" t="s">
        <v>27402</v>
      </c>
      <c r="L4770" s="2" t="s">
        <v>27516</v>
      </c>
      <c r="M4770" s="2" t="s">
        <v>28705</v>
      </c>
      <c r="N4770" s="2"/>
      <c r="O4770" s="2" t="s">
        <v>36368</v>
      </c>
      <c r="P4770" s="2" t="s">
        <v>36364</v>
      </c>
      <c r="Q4770" s="2" t="s">
        <v>30847</v>
      </c>
    </row>
    <row r="4771" spans="1:17" x14ac:dyDescent="0.25">
      <c r="A4771" s="2" t="s">
        <v>40526</v>
      </c>
      <c r="B4771" s="2" t="s">
        <v>36602</v>
      </c>
      <c r="C4771" s="2" t="s">
        <v>40527</v>
      </c>
      <c r="D4771" s="2" t="s">
        <v>15188</v>
      </c>
      <c r="E4771" s="2" t="s">
        <v>36387</v>
      </c>
      <c r="F4771" s="2"/>
      <c r="G4771" s="7">
        <v>60</v>
      </c>
      <c r="H4771" s="3">
        <v>0</v>
      </c>
      <c r="I4771" s="2" t="s">
        <v>27526</v>
      </c>
      <c r="J4771" s="2" t="s">
        <v>27527</v>
      </c>
      <c r="K4771" s="2" t="s">
        <v>27402</v>
      </c>
      <c r="L4771" s="2" t="s">
        <v>27516</v>
      </c>
      <c r="M4771" s="2" t="s">
        <v>33557</v>
      </c>
      <c r="N4771" s="2"/>
      <c r="O4771" s="2" t="s">
        <v>36368</v>
      </c>
      <c r="P4771" s="2" t="s">
        <v>36364</v>
      </c>
      <c r="Q4771" s="2" t="s">
        <v>30847</v>
      </c>
    </row>
    <row r="4772" spans="1:17" x14ac:dyDescent="0.25">
      <c r="A4772" s="2" t="s">
        <v>40528</v>
      </c>
      <c r="B4772" s="2" t="s">
        <v>36605</v>
      </c>
      <c r="C4772" s="2" t="s">
        <v>40529</v>
      </c>
      <c r="D4772" s="2" t="s">
        <v>15188</v>
      </c>
      <c r="E4772" s="2" t="s">
        <v>37379</v>
      </c>
      <c r="F4772" s="2"/>
      <c r="G4772" s="7">
        <v>60</v>
      </c>
      <c r="H4772" s="3">
        <v>0</v>
      </c>
      <c r="I4772" s="2" t="s">
        <v>27514</v>
      </c>
      <c r="J4772" s="2" t="s">
        <v>27515</v>
      </c>
      <c r="K4772" s="2" t="s">
        <v>27402</v>
      </c>
      <c r="L4772" s="2" t="s">
        <v>27516</v>
      </c>
      <c r="M4772" s="2" t="s">
        <v>33280</v>
      </c>
      <c r="N4772" s="2"/>
      <c r="O4772" s="2" t="s">
        <v>36368</v>
      </c>
      <c r="P4772" s="2" t="s">
        <v>36364</v>
      </c>
      <c r="Q4772" s="2" t="s">
        <v>30847</v>
      </c>
    </row>
    <row r="4773" spans="1:17" x14ac:dyDescent="0.25">
      <c r="A4773" s="2" t="s">
        <v>40530</v>
      </c>
      <c r="B4773" s="2" t="s">
        <v>36599</v>
      </c>
      <c r="C4773" s="2" t="s">
        <v>40531</v>
      </c>
      <c r="D4773" s="2"/>
      <c r="E4773" s="2" t="s">
        <v>36366</v>
      </c>
      <c r="F4773" s="2" t="s">
        <v>15188</v>
      </c>
      <c r="G4773" s="7">
        <v>60</v>
      </c>
      <c r="H4773" s="3">
        <v>0</v>
      </c>
      <c r="I4773" s="2" t="s">
        <v>27490</v>
      </c>
      <c r="J4773" s="2" t="s">
        <v>27491</v>
      </c>
      <c r="K4773" s="2" t="s">
        <v>27402</v>
      </c>
      <c r="L4773" s="2" t="s">
        <v>27403</v>
      </c>
      <c r="M4773" s="2" t="s">
        <v>30047</v>
      </c>
      <c r="N4773" s="2"/>
      <c r="O4773" s="2" t="s">
        <v>36368</v>
      </c>
      <c r="P4773" s="2" t="s">
        <v>36364</v>
      </c>
      <c r="Q4773" s="2" t="s">
        <v>27406</v>
      </c>
    </row>
    <row r="4774" spans="1:17" x14ac:dyDescent="0.25">
      <c r="A4774" s="2" t="s">
        <v>40532</v>
      </c>
      <c r="B4774" s="2" t="s">
        <v>36602</v>
      </c>
      <c r="C4774" s="2" t="s">
        <v>40533</v>
      </c>
      <c r="D4774" s="2" t="s">
        <v>15188</v>
      </c>
      <c r="E4774" s="2" t="s">
        <v>36387</v>
      </c>
      <c r="F4774" s="2"/>
      <c r="G4774" s="7">
        <v>60</v>
      </c>
      <c r="H4774" s="3">
        <v>0</v>
      </c>
      <c r="I4774" s="2" t="s">
        <v>31709</v>
      </c>
      <c r="J4774" s="2" t="s">
        <v>31710</v>
      </c>
      <c r="K4774" s="2" t="s">
        <v>27402</v>
      </c>
      <c r="L4774" s="2" t="s">
        <v>27516</v>
      </c>
      <c r="M4774" s="2" t="s">
        <v>28032</v>
      </c>
      <c r="N4774" s="2"/>
      <c r="O4774" s="2" t="s">
        <v>36368</v>
      </c>
      <c r="P4774" s="2" t="s">
        <v>36364</v>
      </c>
      <c r="Q4774" s="2" t="s">
        <v>30847</v>
      </c>
    </row>
    <row r="4775" spans="1:17" x14ac:dyDescent="0.25">
      <c r="A4775" s="2" t="s">
        <v>40534</v>
      </c>
      <c r="B4775" s="2" t="s">
        <v>40535</v>
      </c>
      <c r="C4775" s="2" t="s">
        <v>40536</v>
      </c>
      <c r="D4775" s="2"/>
      <c r="E4775" s="2" t="s">
        <v>36366</v>
      </c>
      <c r="F4775" s="2" t="s">
        <v>15188</v>
      </c>
      <c r="G4775" s="7">
        <v>60</v>
      </c>
      <c r="H4775" s="3">
        <v>0</v>
      </c>
      <c r="I4775" s="2" t="s">
        <v>27490</v>
      </c>
      <c r="J4775" s="2" t="s">
        <v>27491</v>
      </c>
      <c r="K4775" s="2" t="s">
        <v>27402</v>
      </c>
      <c r="L4775" s="2" t="s">
        <v>27403</v>
      </c>
      <c r="M4775" s="2" t="s">
        <v>30047</v>
      </c>
      <c r="N4775" s="2"/>
      <c r="O4775" s="2" t="s">
        <v>36368</v>
      </c>
      <c r="P4775" s="2" t="s">
        <v>36364</v>
      </c>
      <c r="Q4775" s="2" t="s">
        <v>27406</v>
      </c>
    </row>
    <row r="4776" spans="1:17" x14ac:dyDescent="0.25">
      <c r="A4776" s="2" t="s">
        <v>40537</v>
      </c>
      <c r="B4776" s="2" t="s">
        <v>37159</v>
      </c>
      <c r="C4776" s="2" t="s">
        <v>40538</v>
      </c>
      <c r="D4776" s="2"/>
      <c r="E4776" s="2" t="s">
        <v>36366</v>
      </c>
      <c r="F4776" s="2" t="s">
        <v>15188</v>
      </c>
      <c r="G4776" s="7">
        <v>60</v>
      </c>
      <c r="H4776" s="3">
        <v>0</v>
      </c>
      <c r="I4776" s="2" t="s">
        <v>27410</v>
      </c>
      <c r="J4776" s="2" t="s">
        <v>27411</v>
      </c>
      <c r="K4776" s="2" t="s">
        <v>27402</v>
      </c>
      <c r="L4776" s="2" t="s">
        <v>27403</v>
      </c>
      <c r="M4776" s="2" t="s">
        <v>27412</v>
      </c>
      <c r="N4776" s="2" t="s">
        <v>34115</v>
      </c>
      <c r="O4776" s="2" t="s">
        <v>36368</v>
      </c>
      <c r="P4776" s="2" t="s">
        <v>36364</v>
      </c>
      <c r="Q4776" s="2" t="s">
        <v>27406</v>
      </c>
    </row>
    <row r="4777" spans="1:17" x14ac:dyDescent="0.25">
      <c r="A4777" s="2" t="s">
        <v>40539</v>
      </c>
      <c r="B4777" s="2" t="s">
        <v>36599</v>
      </c>
      <c r="C4777" s="2" t="s">
        <v>40540</v>
      </c>
      <c r="D4777" s="2"/>
      <c r="E4777" s="2" t="s">
        <v>36366</v>
      </c>
      <c r="F4777" s="2" t="s">
        <v>15188</v>
      </c>
      <c r="G4777" s="7">
        <v>60</v>
      </c>
      <c r="H4777" s="3">
        <v>0</v>
      </c>
      <c r="I4777" s="2" t="s">
        <v>27456</v>
      </c>
      <c r="J4777" s="2" t="s">
        <v>27457</v>
      </c>
      <c r="K4777" s="2" t="s">
        <v>27402</v>
      </c>
      <c r="L4777" s="2" t="s">
        <v>27403</v>
      </c>
      <c r="M4777" s="2" t="s">
        <v>27558</v>
      </c>
      <c r="N4777" s="2"/>
      <c r="O4777" s="2" t="s">
        <v>36368</v>
      </c>
      <c r="P4777" s="2" t="s">
        <v>36364</v>
      </c>
      <c r="Q4777" s="2" t="s">
        <v>27406</v>
      </c>
    </row>
    <row r="4778" spans="1:17" x14ac:dyDescent="0.25">
      <c r="A4778" s="2" t="s">
        <v>40541</v>
      </c>
      <c r="B4778" s="2" t="s">
        <v>36599</v>
      </c>
      <c r="C4778" s="2" t="s">
        <v>40542</v>
      </c>
      <c r="D4778" s="2"/>
      <c r="E4778" s="2" t="s">
        <v>36366</v>
      </c>
      <c r="F4778" s="2" t="s">
        <v>15188</v>
      </c>
      <c r="G4778" s="7">
        <v>60</v>
      </c>
      <c r="H4778" s="3">
        <v>0</v>
      </c>
      <c r="I4778" s="2" t="s">
        <v>27456</v>
      </c>
      <c r="J4778" s="2" t="s">
        <v>27457</v>
      </c>
      <c r="K4778" s="2" t="s">
        <v>27402</v>
      </c>
      <c r="L4778" s="2" t="s">
        <v>27403</v>
      </c>
      <c r="M4778" s="2" t="s">
        <v>27558</v>
      </c>
      <c r="N4778" s="2"/>
      <c r="O4778" s="2" t="s">
        <v>36368</v>
      </c>
      <c r="P4778" s="2" t="s">
        <v>36364</v>
      </c>
      <c r="Q4778" s="2" t="s">
        <v>27406</v>
      </c>
    </row>
    <row r="4779" spans="1:17" x14ac:dyDescent="0.25">
      <c r="A4779" s="2" t="s">
        <v>40543</v>
      </c>
      <c r="B4779" s="2" t="s">
        <v>36599</v>
      </c>
      <c r="C4779" s="2" t="s">
        <v>40544</v>
      </c>
      <c r="D4779" s="2"/>
      <c r="E4779" s="2" t="s">
        <v>36366</v>
      </c>
      <c r="F4779" s="2" t="s">
        <v>15188</v>
      </c>
      <c r="G4779" s="7">
        <v>60</v>
      </c>
      <c r="H4779" s="3">
        <v>0</v>
      </c>
      <c r="I4779" s="2" t="s">
        <v>27504</v>
      </c>
      <c r="J4779" s="2" t="s">
        <v>27505</v>
      </c>
      <c r="K4779" s="2" t="s">
        <v>27402</v>
      </c>
      <c r="L4779" s="2" t="s">
        <v>27403</v>
      </c>
      <c r="M4779" s="2" t="s">
        <v>27558</v>
      </c>
      <c r="N4779" s="2"/>
      <c r="O4779" s="2" t="s">
        <v>36368</v>
      </c>
      <c r="P4779" s="2" t="s">
        <v>36364</v>
      </c>
      <c r="Q4779" s="2" t="s">
        <v>27406</v>
      </c>
    </row>
    <row r="4780" spans="1:17" x14ac:dyDescent="0.25">
      <c r="A4780" s="2" t="s">
        <v>40545</v>
      </c>
      <c r="B4780" s="2" t="s">
        <v>36599</v>
      </c>
      <c r="C4780" s="2" t="s">
        <v>40546</v>
      </c>
      <c r="D4780" s="2"/>
      <c r="E4780" s="2" t="s">
        <v>36366</v>
      </c>
      <c r="F4780" s="2" t="s">
        <v>15188</v>
      </c>
      <c r="G4780" s="7">
        <v>60</v>
      </c>
      <c r="H4780" s="3">
        <v>0</v>
      </c>
      <c r="I4780" s="2" t="s">
        <v>27410</v>
      </c>
      <c r="J4780" s="2" t="s">
        <v>27411</v>
      </c>
      <c r="K4780" s="2" t="s">
        <v>27402</v>
      </c>
      <c r="L4780" s="2" t="s">
        <v>27403</v>
      </c>
      <c r="M4780" s="2" t="s">
        <v>27462</v>
      </c>
      <c r="N4780" s="2"/>
      <c r="O4780" s="2" t="s">
        <v>36368</v>
      </c>
      <c r="P4780" s="2" t="s">
        <v>36364</v>
      </c>
      <c r="Q4780" s="2" t="s">
        <v>27406</v>
      </c>
    </row>
    <row r="4781" spans="1:17" x14ac:dyDescent="0.25">
      <c r="A4781" s="2" t="s">
        <v>40547</v>
      </c>
      <c r="B4781" s="2" t="s">
        <v>36605</v>
      </c>
      <c r="C4781" s="2" t="s">
        <v>40548</v>
      </c>
      <c r="D4781" s="2" t="s">
        <v>15188</v>
      </c>
      <c r="E4781" s="2" t="s">
        <v>36387</v>
      </c>
      <c r="F4781" s="2"/>
      <c r="G4781" s="7">
        <v>60</v>
      </c>
      <c r="H4781" s="3">
        <v>0</v>
      </c>
      <c r="I4781" s="2" t="s">
        <v>31709</v>
      </c>
      <c r="J4781" s="2" t="s">
        <v>31710</v>
      </c>
      <c r="K4781" s="2" t="s">
        <v>27402</v>
      </c>
      <c r="L4781" s="2" t="s">
        <v>27516</v>
      </c>
      <c r="M4781" s="2" t="s">
        <v>28070</v>
      </c>
      <c r="N4781" s="2"/>
      <c r="O4781" s="2" t="s">
        <v>36368</v>
      </c>
      <c r="P4781" s="2" t="s">
        <v>36364</v>
      </c>
      <c r="Q4781" s="2" t="s">
        <v>30847</v>
      </c>
    </row>
    <row r="4782" spans="1:17" x14ac:dyDescent="0.25">
      <c r="A4782" s="2" t="s">
        <v>40549</v>
      </c>
      <c r="B4782" s="2" t="s">
        <v>36605</v>
      </c>
      <c r="C4782" s="2" t="s">
        <v>40550</v>
      </c>
      <c r="D4782" s="2" t="s">
        <v>15188</v>
      </c>
      <c r="E4782" s="2" t="s">
        <v>36387</v>
      </c>
      <c r="F4782" s="2"/>
      <c r="G4782" s="7">
        <v>60</v>
      </c>
      <c r="H4782" s="3">
        <v>0</v>
      </c>
      <c r="I4782" s="2" t="s">
        <v>27526</v>
      </c>
      <c r="J4782" s="2" t="s">
        <v>27527</v>
      </c>
      <c r="K4782" s="2" t="s">
        <v>27402</v>
      </c>
      <c r="L4782" s="2" t="s">
        <v>27516</v>
      </c>
      <c r="M4782" s="2" t="s">
        <v>28057</v>
      </c>
      <c r="N4782" s="2"/>
      <c r="O4782" s="2" t="s">
        <v>36368</v>
      </c>
      <c r="P4782" s="2" t="s">
        <v>36364</v>
      </c>
      <c r="Q4782" s="2" t="s">
        <v>30847</v>
      </c>
    </row>
    <row r="4783" spans="1:17" x14ac:dyDescent="0.25">
      <c r="A4783" s="2" t="s">
        <v>40551</v>
      </c>
      <c r="B4783" s="2" t="s">
        <v>36605</v>
      </c>
      <c r="C4783" s="2" t="s">
        <v>40552</v>
      </c>
      <c r="D4783" s="2" t="s">
        <v>15188</v>
      </c>
      <c r="E4783" s="2" t="s">
        <v>36387</v>
      </c>
      <c r="F4783" s="2"/>
      <c r="G4783" s="7">
        <v>60</v>
      </c>
      <c r="H4783" s="3">
        <v>0</v>
      </c>
      <c r="I4783" s="2" t="s">
        <v>31709</v>
      </c>
      <c r="J4783" s="2" t="s">
        <v>31710</v>
      </c>
      <c r="K4783" s="2" t="s">
        <v>27402</v>
      </c>
      <c r="L4783" s="2" t="s">
        <v>27516</v>
      </c>
      <c r="M4783" s="2" t="s">
        <v>35947</v>
      </c>
      <c r="N4783" s="2"/>
      <c r="O4783" s="2" t="s">
        <v>36368</v>
      </c>
      <c r="P4783" s="2" t="s">
        <v>36364</v>
      </c>
      <c r="Q4783" s="2" t="s">
        <v>30847</v>
      </c>
    </row>
    <row r="4784" spans="1:17" x14ac:dyDescent="0.25">
      <c r="A4784" s="2" t="s">
        <v>40553</v>
      </c>
      <c r="B4784" s="2" t="s">
        <v>36599</v>
      </c>
      <c r="C4784" s="2" t="s">
        <v>40554</v>
      </c>
      <c r="D4784" s="2"/>
      <c r="E4784" s="2" t="s">
        <v>36366</v>
      </c>
      <c r="F4784" s="2" t="s">
        <v>15188</v>
      </c>
      <c r="G4784" s="7">
        <v>60</v>
      </c>
      <c r="H4784" s="3">
        <v>0</v>
      </c>
      <c r="I4784" s="2" t="s">
        <v>27417</v>
      </c>
      <c r="J4784" s="2" t="s">
        <v>27418</v>
      </c>
      <c r="K4784" s="2" t="s">
        <v>27402</v>
      </c>
      <c r="L4784" s="2" t="s">
        <v>27403</v>
      </c>
      <c r="M4784" s="2" t="s">
        <v>27599</v>
      </c>
      <c r="N4784" s="2" t="s">
        <v>29720</v>
      </c>
      <c r="O4784" s="2" t="s">
        <v>36368</v>
      </c>
      <c r="P4784" s="2" t="s">
        <v>36364</v>
      </c>
      <c r="Q4784" s="2" t="s">
        <v>27406</v>
      </c>
    </row>
    <row r="4785" spans="1:17" x14ac:dyDescent="0.25">
      <c r="A4785" s="2" t="s">
        <v>40555</v>
      </c>
      <c r="B4785" s="2" t="s">
        <v>36599</v>
      </c>
      <c r="C4785" s="2" t="s">
        <v>40556</v>
      </c>
      <c r="D4785" s="2"/>
      <c r="E4785" s="2" t="s">
        <v>36366</v>
      </c>
      <c r="F4785" s="2" t="s">
        <v>15188</v>
      </c>
      <c r="G4785" s="7">
        <v>60</v>
      </c>
      <c r="H4785" s="3">
        <v>0</v>
      </c>
      <c r="I4785" s="2" t="s">
        <v>27417</v>
      </c>
      <c r="J4785" s="2" t="s">
        <v>27418</v>
      </c>
      <c r="K4785" s="2" t="s">
        <v>27402</v>
      </c>
      <c r="L4785" s="2" t="s">
        <v>27403</v>
      </c>
      <c r="M4785" s="2" t="s">
        <v>27617</v>
      </c>
      <c r="N4785" s="2" t="s">
        <v>32303</v>
      </c>
      <c r="O4785" s="2" t="s">
        <v>36368</v>
      </c>
      <c r="P4785" s="2" t="s">
        <v>36364</v>
      </c>
      <c r="Q4785" s="2" t="s">
        <v>27406</v>
      </c>
    </row>
    <row r="4786" spans="1:17" x14ac:dyDescent="0.25">
      <c r="A4786" s="2" t="s">
        <v>40557</v>
      </c>
      <c r="B4786" s="2" t="s">
        <v>36605</v>
      </c>
      <c r="C4786" s="2" t="s">
        <v>40558</v>
      </c>
      <c r="D4786" s="2" t="s">
        <v>15188</v>
      </c>
      <c r="E4786" s="2" t="s">
        <v>36387</v>
      </c>
      <c r="F4786" s="2"/>
      <c r="G4786" s="7">
        <v>60</v>
      </c>
      <c r="H4786" s="3">
        <v>0</v>
      </c>
      <c r="I4786" s="2" t="s">
        <v>27526</v>
      </c>
      <c r="J4786" s="2" t="s">
        <v>27527</v>
      </c>
      <c r="K4786" s="2" t="s">
        <v>27402</v>
      </c>
      <c r="L4786" s="2" t="s">
        <v>27516</v>
      </c>
      <c r="M4786" s="2" t="s">
        <v>27901</v>
      </c>
      <c r="N4786" s="2"/>
      <c r="O4786" s="2" t="s">
        <v>36368</v>
      </c>
      <c r="P4786" s="2" t="s">
        <v>36364</v>
      </c>
      <c r="Q4786" s="2" t="s">
        <v>30847</v>
      </c>
    </row>
    <row r="4787" spans="1:17" x14ac:dyDescent="0.25">
      <c r="A4787" s="2" t="s">
        <v>40559</v>
      </c>
      <c r="B4787" s="2" t="s">
        <v>36602</v>
      </c>
      <c r="C4787" s="2" t="s">
        <v>40560</v>
      </c>
      <c r="D4787" s="2" t="s">
        <v>15188</v>
      </c>
      <c r="E4787" s="2" t="s">
        <v>36387</v>
      </c>
      <c r="F4787" s="2"/>
      <c r="G4787" s="7">
        <v>60</v>
      </c>
      <c r="H4787" s="3">
        <v>0</v>
      </c>
      <c r="I4787" s="2" t="s">
        <v>31709</v>
      </c>
      <c r="J4787" s="2" t="s">
        <v>31710</v>
      </c>
      <c r="K4787" s="2" t="s">
        <v>27402</v>
      </c>
      <c r="L4787" s="2" t="s">
        <v>27516</v>
      </c>
      <c r="M4787" s="2" t="s">
        <v>30899</v>
      </c>
      <c r="N4787" s="2"/>
      <c r="O4787" s="2" t="s">
        <v>36368</v>
      </c>
      <c r="P4787" s="2" t="s">
        <v>36364</v>
      </c>
      <c r="Q4787" s="2" t="s">
        <v>30847</v>
      </c>
    </row>
    <row r="4788" spans="1:17" x14ac:dyDescent="0.25">
      <c r="A4788" s="2" t="s">
        <v>40561</v>
      </c>
      <c r="B4788" s="2" t="s">
        <v>37159</v>
      </c>
      <c r="C4788" s="2" t="s">
        <v>40562</v>
      </c>
      <c r="D4788" s="2"/>
      <c r="E4788" s="2" t="s">
        <v>36366</v>
      </c>
      <c r="F4788" s="2" t="s">
        <v>15188</v>
      </c>
      <c r="G4788" s="7">
        <v>60</v>
      </c>
      <c r="H4788" s="3">
        <v>0</v>
      </c>
      <c r="I4788" s="2" t="s">
        <v>27410</v>
      </c>
      <c r="J4788" s="2" t="s">
        <v>27411</v>
      </c>
      <c r="K4788" s="2" t="s">
        <v>27402</v>
      </c>
      <c r="L4788" s="2" t="s">
        <v>27403</v>
      </c>
      <c r="M4788" s="2" t="s">
        <v>27462</v>
      </c>
      <c r="N4788" s="2"/>
      <c r="O4788" s="2" t="s">
        <v>36368</v>
      </c>
      <c r="P4788" s="2" t="s">
        <v>36364</v>
      </c>
      <c r="Q4788" s="2" t="s">
        <v>27406</v>
      </c>
    </row>
    <row r="4789" spans="1:17" x14ac:dyDescent="0.25">
      <c r="A4789" s="2" t="s">
        <v>40563</v>
      </c>
      <c r="B4789" s="2" t="s">
        <v>36599</v>
      </c>
      <c r="C4789" s="2" t="s">
        <v>40564</v>
      </c>
      <c r="D4789" s="2"/>
      <c r="E4789" s="2" t="s">
        <v>36366</v>
      </c>
      <c r="F4789" s="2" t="s">
        <v>15188</v>
      </c>
      <c r="G4789" s="7">
        <v>60</v>
      </c>
      <c r="H4789" s="3">
        <v>0</v>
      </c>
      <c r="I4789" s="2" t="s">
        <v>27490</v>
      </c>
      <c r="J4789" s="2" t="s">
        <v>27491</v>
      </c>
      <c r="K4789" s="2" t="s">
        <v>27402</v>
      </c>
      <c r="L4789" s="2" t="s">
        <v>27403</v>
      </c>
      <c r="M4789" s="2" t="s">
        <v>27807</v>
      </c>
      <c r="N4789" s="2"/>
      <c r="O4789" s="2" t="s">
        <v>36368</v>
      </c>
      <c r="P4789" s="2" t="s">
        <v>36364</v>
      </c>
      <c r="Q4789" s="2" t="s">
        <v>27406</v>
      </c>
    </row>
    <row r="4790" spans="1:17" x14ac:dyDescent="0.25">
      <c r="A4790" s="2" t="s">
        <v>40565</v>
      </c>
      <c r="B4790" s="2" t="s">
        <v>36599</v>
      </c>
      <c r="C4790" s="2" t="s">
        <v>40566</v>
      </c>
      <c r="D4790" s="2"/>
      <c r="E4790" s="2" t="s">
        <v>36366</v>
      </c>
      <c r="F4790" s="2" t="s">
        <v>15188</v>
      </c>
      <c r="G4790" s="7">
        <v>60</v>
      </c>
      <c r="H4790" s="3">
        <v>0</v>
      </c>
      <c r="I4790" s="2" t="s">
        <v>27410</v>
      </c>
      <c r="J4790" s="2" t="s">
        <v>27411</v>
      </c>
      <c r="K4790" s="2" t="s">
        <v>27402</v>
      </c>
      <c r="L4790" s="2" t="s">
        <v>27403</v>
      </c>
      <c r="M4790" s="2" t="s">
        <v>27496</v>
      </c>
      <c r="N4790" s="2"/>
      <c r="O4790" s="2" t="s">
        <v>36368</v>
      </c>
      <c r="P4790" s="2" t="s">
        <v>36364</v>
      </c>
      <c r="Q4790" s="2" t="s">
        <v>27406</v>
      </c>
    </row>
    <row r="4791" spans="1:17" x14ac:dyDescent="0.25">
      <c r="A4791" s="2" t="s">
        <v>40567</v>
      </c>
      <c r="B4791" s="2" t="s">
        <v>36602</v>
      </c>
      <c r="C4791" s="2" t="s">
        <v>40568</v>
      </c>
      <c r="D4791" s="2" t="s">
        <v>15188</v>
      </c>
      <c r="E4791" s="2" t="s">
        <v>36387</v>
      </c>
      <c r="F4791" s="2"/>
      <c r="G4791" s="7">
        <v>60</v>
      </c>
      <c r="H4791" s="3">
        <v>0</v>
      </c>
      <c r="I4791" s="2" t="s">
        <v>27514</v>
      </c>
      <c r="J4791" s="2" t="s">
        <v>27515</v>
      </c>
      <c r="K4791" s="2" t="s">
        <v>27402</v>
      </c>
      <c r="L4791" s="2" t="s">
        <v>27516</v>
      </c>
      <c r="M4791" s="2" t="s">
        <v>31724</v>
      </c>
      <c r="N4791" s="2"/>
      <c r="O4791" s="2" t="s">
        <v>36368</v>
      </c>
      <c r="P4791" s="2" t="s">
        <v>36364</v>
      </c>
      <c r="Q4791" s="2" t="s">
        <v>30847</v>
      </c>
    </row>
    <row r="4792" spans="1:17" x14ac:dyDescent="0.25">
      <c r="A4792" s="2" t="s">
        <v>40569</v>
      </c>
      <c r="B4792" s="2" t="s">
        <v>36605</v>
      </c>
      <c r="C4792" s="2" t="s">
        <v>40570</v>
      </c>
      <c r="D4792" s="2" t="s">
        <v>15188</v>
      </c>
      <c r="E4792" s="2" t="s">
        <v>36387</v>
      </c>
      <c r="F4792" s="2"/>
      <c r="G4792" s="7">
        <v>60</v>
      </c>
      <c r="H4792" s="3">
        <v>0</v>
      </c>
      <c r="I4792" s="2" t="s">
        <v>31709</v>
      </c>
      <c r="J4792" s="2" t="s">
        <v>31710</v>
      </c>
      <c r="K4792" s="2" t="s">
        <v>27402</v>
      </c>
      <c r="L4792" s="2" t="s">
        <v>27516</v>
      </c>
      <c r="M4792" s="2" t="s">
        <v>32719</v>
      </c>
      <c r="N4792" s="2"/>
      <c r="O4792" s="2" t="s">
        <v>36368</v>
      </c>
      <c r="P4792" s="2" t="s">
        <v>36364</v>
      </c>
      <c r="Q4792" s="2" t="s">
        <v>30847</v>
      </c>
    </row>
    <row r="4793" spans="1:17" x14ac:dyDescent="0.25">
      <c r="A4793" s="2" t="s">
        <v>40571</v>
      </c>
      <c r="B4793" s="2" t="s">
        <v>36605</v>
      </c>
      <c r="C4793" s="2" t="s">
        <v>40572</v>
      </c>
      <c r="D4793" s="2" t="s">
        <v>15188</v>
      </c>
      <c r="E4793" s="2" t="s">
        <v>36387</v>
      </c>
      <c r="F4793" s="2"/>
      <c r="G4793" s="7">
        <v>60</v>
      </c>
      <c r="H4793" s="3">
        <v>0</v>
      </c>
      <c r="I4793" s="2" t="s">
        <v>27514</v>
      </c>
      <c r="J4793" s="2" t="s">
        <v>27515</v>
      </c>
      <c r="K4793" s="2" t="s">
        <v>27402</v>
      </c>
      <c r="L4793" s="2" t="s">
        <v>27516</v>
      </c>
      <c r="M4793" s="2" t="s">
        <v>28012</v>
      </c>
      <c r="N4793" s="2"/>
      <c r="O4793" s="2" t="s">
        <v>36368</v>
      </c>
      <c r="P4793" s="2" t="s">
        <v>36364</v>
      </c>
      <c r="Q4793" s="2" t="s">
        <v>30847</v>
      </c>
    </row>
    <row r="4794" spans="1:17" x14ac:dyDescent="0.25">
      <c r="A4794" s="2" t="s">
        <v>40573</v>
      </c>
      <c r="B4794" s="2" t="s">
        <v>37159</v>
      </c>
      <c r="C4794" s="2" t="s">
        <v>40574</v>
      </c>
      <c r="D4794" s="2"/>
      <c r="E4794" s="2" t="s">
        <v>36366</v>
      </c>
      <c r="F4794" s="2" t="s">
        <v>15188</v>
      </c>
      <c r="G4794" s="7">
        <v>60</v>
      </c>
      <c r="H4794" s="3">
        <v>0</v>
      </c>
      <c r="I4794" s="2" t="s">
        <v>27456</v>
      </c>
      <c r="J4794" s="2" t="s">
        <v>27457</v>
      </c>
      <c r="K4794" s="2" t="s">
        <v>27402</v>
      </c>
      <c r="L4794" s="2" t="s">
        <v>27403</v>
      </c>
      <c r="M4794" s="2" t="s">
        <v>27500</v>
      </c>
      <c r="N4794" s="2"/>
      <c r="O4794" s="2" t="s">
        <v>36368</v>
      </c>
      <c r="P4794" s="2" t="s">
        <v>36364</v>
      </c>
      <c r="Q4794" s="2" t="s">
        <v>27406</v>
      </c>
    </row>
    <row r="4795" spans="1:17" x14ac:dyDescent="0.25">
      <c r="A4795" s="2" t="s">
        <v>40575</v>
      </c>
      <c r="B4795" s="2" t="s">
        <v>36599</v>
      </c>
      <c r="C4795" s="2" t="s">
        <v>40576</v>
      </c>
      <c r="D4795" s="2"/>
      <c r="E4795" s="2" t="s">
        <v>36366</v>
      </c>
      <c r="F4795" s="2" t="s">
        <v>15188</v>
      </c>
      <c r="G4795" s="7">
        <v>60</v>
      </c>
      <c r="H4795" s="3">
        <v>0</v>
      </c>
      <c r="I4795" s="2" t="s">
        <v>27456</v>
      </c>
      <c r="J4795" s="2" t="s">
        <v>27457</v>
      </c>
      <c r="K4795" s="2" t="s">
        <v>27402</v>
      </c>
      <c r="L4795" s="2" t="s">
        <v>27403</v>
      </c>
      <c r="M4795" s="2" t="s">
        <v>27558</v>
      </c>
      <c r="N4795" s="2"/>
      <c r="O4795" s="2" t="s">
        <v>36368</v>
      </c>
      <c r="P4795" s="2" t="s">
        <v>36364</v>
      </c>
      <c r="Q4795" s="2" t="s">
        <v>27406</v>
      </c>
    </row>
    <row r="4796" spans="1:17" x14ac:dyDescent="0.25">
      <c r="A4796" s="2" t="s">
        <v>40577</v>
      </c>
      <c r="B4796" s="2" t="s">
        <v>36599</v>
      </c>
      <c r="C4796" s="2" t="s">
        <v>40578</v>
      </c>
      <c r="D4796" s="2"/>
      <c r="E4796" s="2" t="s">
        <v>36366</v>
      </c>
      <c r="F4796" s="2" t="s">
        <v>15188</v>
      </c>
      <c r="G4796" s="7">
        <v>60</v>
      </c>
      <c r="H4796" s="3">
        <v>0</v>
      </c>
      <c r="I4796" s="2" t="s">
        <v>27417</v>
      </c>
      <c r="J4796" s="2" t="s">
        <v>27418</v>
      </c>
      <c r="K4796" s="2" t="s">
        <v>27402</v>
      </c>
      <c r="L4796" s="2" t="s">
        <v>27403</v>
      </c>
      <c r="M4796" s="2" t="s">
        <v>27617</v>
      </c>
      <c r="N4796" s="2" t="s">
        <v>34147</v>
      </c>
      <c r="O4796" s="2" t="s">
        <v>36368</v>
      </c>
      <c r="P4796" s="2" t="s">
        <v>36364</v>
      </c>
      <c r="Q4796" s="2" t="s">
        <v>27406</v>
      </c>
    </row>
    <row r="4797" spans="1:17" x14ac:dyDescent="0.25">
      <c r="A4797" s="2" t="s">
        <v>40579</v>
      </c>
      <c r="B4797" s="2" t="s">
        <v>36602</v>
      </c>
      <c r="C4797" s="2" t="s">
        <v>40580</v>
      </c>
      <c r="D4797" s="2" t="s">
        <v>15188</v>
      </c>
      <c r="E4797" s="2" t="s">
        <v>36387</v>
      </c>
      <c r="F4797" s="2"/>
      <c r="G4797" s="7">
        <v>60</v>
      </c>
      <c r="H4797" s="3">
        <v>0</v>
      </c>
      <c r="I4797" s="2" t="s">
        <v>31709</v>
      </c>
      <c r="J4797" s="2" t="s">
        <v>31710</v>
      </c>
      <c r="K4797" s="2" t="s">
        <v>27402</v>
      </c>
      <c r="L4797" s="2" t="s">
        <v>27516</v>
      </c>
      <c r="M4797" s="2" t="s">
        <v>31454</v>
      </c>
      <c r="N4797" s="2"/>
      <c r="O4797" s="2" t="s">
        <v>36368</v>
      </c>
      <c r="P4797" s="2" t="s">
        <v>36364</v>
      </c>
      <c r="Q4797" s="2" t="s">
        <v>30847</v>
      </c>
    </row>
    <row r="4798" spans="1:17" x14ac:dyDescent="0.25">
      <c r="A4798" s="2" t="s">
        <v>40581</v>
      </c>
      <c r="B4798" s="2" t="s">
        <v>36602</v>
      </c>
      <c r="C4798" s="2" t="s">
        <v>40582</v>
      </c>
      <c r="D4798" s="2" t="s">
        <v>15188</v>
      </c>
      <c r="E4798" s="2" t="s">
        <v>36387</v>
      </c>
      <c r="F4798" s="2"/>
      <c r="G4798" s="7">
        <v>60</v>
      </c>
      <c r="H4798" s="3">
        <v>0</v>
      </c>
      <c r="I4798" s="2" t="s">
        <v>27526</v>
      </c>
      <c r="J4798" s="2" t="s">
        <v>27527</v>
      </c>
      <c r="K4798" s="2" t="s">
        <v>27402</v>
      </c>
      <c r="L4798" s="2" t="s">
        <v>27516</v>
      </c>
      <c r="M4798" s="2" t="s">
        <v>33557</v>
      </c>
      <c r="N4798" s="2"/>
      <c r="O4798" s="2" t="s">
        <v>36368</v>
      </c>
      <c r="P4798" s="2" t="s">
        <v>36364</v>
      </c>
      <c r="Q4798" s="2" t="s">
        <v>30847</v>
      </c>
    </row>
    <row r="4799" spans="1:17" x14ac:dyDescent="0.25">
      <c r="A4799" s="2" t="s">
        <v>40583</v>
      </c>
      <c r="B4799" s="2" t="s">
        <v>36605</v>
      </c>
      <c r="C4799" s="2" t="s">
        <v>40584</v>
      </c>
      <c r="D4799" s="2" t="s">
        <v>15188</v>
      </c>
      <c r="E4799" s="2" t="s">
        <v>36387</v>
      </c>
      <c r="F4799" s="2"/>
      <c r="G4799" s="7">
        <v>60</v>
      </c>
      <c r="H4799" s="3">
        <v>0</v>
      </c>
      <c r="I4799" s="2" t="s">
        <v>31709</v>
      </c>
      <c r="J4799" s="2" t="s">
        <v>31710</v>
      </c>
      <c r="K4799" s="2" t="s">
        <v>27402</v>
      </c>
      <c r="L4799" s="2" t="s">
        <v>27516</v>
      </c>
      <c r="M4799" s="2" t="s">
        <v>32719</v>
      </c>
      <c r="N4799" s="2"/>
      <c r="O4799" s="2" t="s">
        <v>36368</v>
      </c>
      <c r="P4799" s="2" t="s">
        <v>36364</v>
      </c>
      <c r="Q4799" s="2" t="s">
        <v>30847</v>
      </c>
    </row>
    <row r="4800" spans="1:17" x14ac:dyDescent="0.25">
      <c r="A4800" s="2" t="s">
        <v>40585</v>
      </c>
      <c r="B4800" s="2" t="s">
        <v>36599</v>
      </c>
      <c r="C4800" s="2" t="s">
        <v>40586</v>
      </c>
      <c r="D4800" s="2"/>
      <c r="E4800" s="2" t="s">
        <v>36366</v>
      </c>
      <c r="F4800" s="2" t="s">
        <v>15188</v>
      </c>
      <c r="G4800" s="7">
        <v>60</v>
      </c>
      <c r="H4800" s="3">
        <v>0</v>
      </c>
      <c r="I4800" s="2" t="s">
        <v>27456</v>
      </c>
      <c r="J4800" s="2" t="s">
        <v>27457</v>
      </c>
      <c r="K4800" s="2" t="s">
        <v>27402</v>
      </c>
      <c r="L4800" s="2" t="s">
        <v>27403</v>
      </c>
      <c r="M4800" s="2" t="s">
        <v>27500</v>
      </c>
      <c r="N4800" s="2"/>
      <c r="O4800" s="2" t="s">
        <v>36368</v>
      </c>
      <c r="P4800" s="2" t="s">
        <v>36364</v>
      </c>
      <c r="Q4800" s="2" t="s">
        <v>27406</v>
      </c>
    </row>
    <row r="4801" spans="1:17" x14ac:dyDescent="0.25">
      <c r="A4801" s="2" t="s">
        <v>40587</v>
      </c>
      <c r="B4801" s="2" t="s">
        <v>37159</v>
      </c>
      <c r="C4801" s="2" t="s">
        <v>40588</v>
      </c>
      <c r="D4801" s="2"/>
      <c r="E4801" s="2" t="s">
        <v>36366</v>
      </c>
      <c r="F4801" s="2" t="s">
        <v>15188</v>
      </c>
      <c r="G4801" s="7">
        <v>60</v>
      </c>
      <c r="H4801" s="3">
        <v>0</v>
      </c>
      <c r="I4801" s="2" t="s">
        <v>27410</v>
      </c>
      <c r="J4801" s="2" t="s">
        <v>27411</v>
      </c>
      <c r="K4801" s="2" t="s">
        <v>27402</v>
      </c>
      <c r="L4801" s="2" t="s">
        <v>27403</v>
      </c>
      <c r="M4801" s="2" t="s">
        <v>29074</v>
      </c>
      <c r="N4801" s="2"/>
      <c r="O4801" s="2" t="s">
        <v>36368</v>
      </c>
      <c r="P4801" s="2" t="s">
        <v>36364</v>
      </c>
      <c r="Q4801" s="2" t="s">
        <v>27406</v>
      </c>
    </row>
    <row r="4802" spans="1:17" x14ac:dyDescent="0.25">
      <c r="A4802" s="2" t="s">
        <v>40589</v>
      </c>
      <c r="B4802" s="2" t="s">
        <v>36605</v>
      </c>
      <c r="C4802" s="2" t="s">
        <v>40590</v>
      </c>
      <c r="D4802" s="2" t="s">
        <v>15188</v>
      </c>
      <c r="E4802" s="2" t="s">
        <v>36387</v>
      </c>
      <c r="F4802" s="2"/>
      <c r="G4802" s="7">
        <v>60</v>
      </c>
      <c r="H4802" s="3">
        <v>0</v>
      </c>
      <c r="I4802" s="2" t="s">
        <v>27514</v>
      </c>
      <c r="J4802" s="2" t="s">
        <v>27515</v>
      </c>
      <c r="K4802" s="2" t="s">
        <v>27402</v>
      </c>
      <c r="L4802" s="2" t="s">
        <v>27516</v>
      </c>
      <c r="M4802" s="2" t="s">
        <v>28012</v>
      </c>
      <c r="N4802" s="2"/>
      <c r="O4802" s="2" t="s">
        <v>36368</v>
      </c>
      <c r="P4802" s="2" t="s">
        <v>36364</v>
      </c>
      <c r="Q4802" s="2" t="s">
        <v>30847</v>
      </c>
    </row>
    <row r="4803" spans="1:17" x14ac:dyDescent="0.25">
      <c r="A4803" s="2" t="s">
        <v>40591</v>
      </c>
      <c r="B4803" s="2" t="s">
        <v>36602</v>
      </c>
      <c r="C4803" s="2" t="s">
        <v>40592</v>
      </c>
      <c r="D4803" s="2" t="s">
        <v>15188</v>
      </c>
      <c r="E4803" s="2" t="s">
        <v>36387</v>
      </c>
      <c r="F4803" s="2"/>
      <c r="G4803" s="7">
        <v>60</v>
      </c>
      <c r="H4803" s="3">
        <v>0</v>
      </c>
      <c r="I4803" s="2" t="s">
        <v>27526</v>
      </c>
      <c r="J4803" s="2" t="s">
        <v>27527</v>
      </c>
      <c r="K4803" s="2" t="s">
        <v>27402</v>
      </c>
      <c r="L4803" s="2" t="s">
        <v>27516</v>
      </c>
      <c r="M4803" s="2" t="s">
        <v>27901</v>
      </c>
      <c r="N4803" s="2"/>
      <c r="O4803" s="2" t="s">
        <v>36368</v>
      </c>
      <c r="P4803" s="2" t="s">
        <v>36364</v>
      </c>
      <c r="Q4803" s="2" t="s">
        <v>30847</v>
      </c>
    </row>
    <row r="4804" spans="1:17" x14ac:dyDescent="0.25">
      <c r="A4804" s="2" t="s">
        <v>40593</v>
      </c>
      <c r="B4804" s="2" t="s">
        <v>36616</v>
      </c>
      <c r="C4804" s="2" t="s">
        <v>40594</v>
      </c>
      <c r="D4804" s="2" t="s">
        <v>15188</v>
      </c>
      <c r="E4804" s="2" t="s">
        <v>36387</v>
      </c>
      <c r="F4804" s="2"/>
      <c r="G4804" s="7">
        <v>60</v>
      </c>
      <c r="H4804" s="3">
        <v>0</v>
      </c>
      <c r="I4804" s="2" t="s">
        <v>27514</v>
      </c>
      <c r="J4804" s="2" t="s">
        <v>27515</v>
      </c>
      <c r="K4804" s="2" t="s">
        <v>27402</v>
      </c>
      <c r="L4804" s="2" t="s">
        <v>27516</v>
      </c>
      <c r="M4804" s="2" t="s">
        <v>27847</v>
      </c>
      <c r="N4804" s="2"/>
      <c r="O4804" s="2" t="s">
        <v>36368</v>
      </c>
      <c r="P4804" s="2" t="s">
        <v>36364</v>
      </c>
      <c r="Q4804" s="2" t="s">
        <v>30847</v>
      </c>
    </row>
    <row r="4805" spans="1:17" x14ac:dyDescent="0.25">
      <c r="A4805" s="2" t="s">
        <v>40595</v>
      </c>
      <c r="B4805" s="2" t="s">
        <v>36605</v>
      </c>
      <c r="C4805" s="2" t="s">
        <v>40596</v>
      </c>
      <c r="D4805" s="2" t="s">
        <v>15188</v>
      </c>
      <c r="E4805" s="2" t="s">
        <v>36387</v>
      </c>
      <c r="F4805" s="2"/>
      <c r="G4805" s="7">
        <v>60</v>
      </c>
      <c r="H4805" s="3">
        <v>0</v>
      </c>
      <c r="I4805" s="2" t="s">
        <v>31709</v>
      </c>
      <c r="J4805" s="2" t="s">
        <v>31710</v>
      </c>
      <c r="K4805" s="2" t="s">
        <v>27402</v>
      </c>
      <c r="L4805" s="2" t="s">
        <v>27516</v>
      </c>
      <c r="M4805" s="2" t="s">
        <v>27925</v>
      </c>
      <c r="N4805" s="2"/>
      <c r="O4805" s="2" t="s">
        <v>36368</v>
      </c>
      <c r="P4805" s="2" t="s">
        <v>36364</v>
      </c>
      <c r="Q4805" s="2" t="s">
        <v>30847</v>
      </c>
    </row>
    <row r="4806" spans="1:17" x14ac:dyDescent="0.25">
      <c r="A4806" s="2" t="s">
        <v>40597</v>
      </c>
      <c r="B4806" s="2" t="s">
        <v>36599</v>
      </c>
      <c r="C4806" s="2" t="s">
        <v>40598</v>
      </c>
      <c r="D4806" s="2"/>
      <c r="E4806" s="2" t="s">
        <v>36366</v>
      </c>
      <c r="F4806" s="2" t="s">
        <v>15188</v>
      </c>
      <c r="G4806" s="7">
        <v>60</v>
      </c>
      <c r="H4806" s="3">
        <v>0</v>
      </c>
      <c r="I4806" s="2" t="s">
        <v>27490</v>
      </c>
      <c r="J4806" s="2" t="s">
        <v>27491</v>
      </c>
      <c r="K4806" s="2" t="s">
        <v>27402</v>
      </c>
      <c r="L4806" s="2" t="s">
        <v>27403</v>
      </c>
      <c r="M4806" s="2" t="s">
        <v>27404</v>
      </c>
      <c r="N4806" s="2"/>
      <c r="O4806" s="2" t="s">
        <v>36368</v>
      </c>
      <c r="P4806" s="2" t="s">
        <v>36364</v>
      </c>
      <c r="Q4806" s="2" t="s">
        <v>27406</v>
      </c>
    </row>
    <row r="4807" spans="1:17" x14ac:dyDescent="0.25">
      <c r="A4807" s="2" t="s">
        <v>40599</v>
      </c>
      <c r="B4807" s="2" t="s">
        <v>40600</v>
      </c>
      <c r="C4807" s="2" t="s">
        <v>40601</v>
      </c>
      <c r="D4807" s="2"/>
      <c r="E4807" s="2" t="s">
        <v>36366</v>
      </c>
      <c r="F4807" s="2" t="s">
        <v>15188</v>
      </c>
      <c r="G4807" s="7">
        <v>60</v>
      </c>
      <c r="H4807" s="3">
        <v>0</v>
      </c>
      <c r="I4807" s="2" t="s">
        <v>27456</v>
      </c>
      <c r="J4807" s="2" t="s">
        <v>27457</v>
      </c>
      <c r="K4807" s="2" t="s">
        <v>27402</v>
      </c>
      <c r="L4807" s="2" t="s">
        <v>27403</v>
      </c>
      <c r="M4807" s="2" t="s">
        <v>27558</v>
      </c>
      <c r="N4807" s="2"/>
      <c r="O4807" s="2" t="s">
        <v>36368</v>
      </c>
      <c r="P4807" s="2" t="s">
        <v>36364</v>
      </c>
      <c r="Q4807" s="2" t="s">
        <v>27406</v>
      </c>
    </row>
    <row r="4808" spans="1:17" x14ac:dyDescent="0.25">
      <c r="A4808" s="2" t="s">
        <v>40602</v>
      </c>
      <c r="B4808" s="2" t="s">
        <v>36602</v>
      </c>
      <c r="C4808" s="2" t="s">
        <v>40603</v>
      </c>
      <c r="D4808" s="2" t="s">
        <v>15188</v>
      </c>
      <c r="E4808" s="2" t="s">
        <v>36387</v>
      </c>
      <c r="F4808" s="2"/>
      <c r="G4808" s="7">
        <v>60</v>
      </c>
      <c r="H4808" s="3">
        <v>0</v>
      </c>
      <c r="I4808" s="2" t="s">
        <v>27526</v>
      </c>
      <c r="J4808" s="2" t="s">
        <v>27527</v>
      </c>
      <c r="K4808" s="2" t="s">
        <v>27402</v>
      </c>
      <c r="L4808" s="2" t="s">
        <v>27516</v>
      </c>
      <c r="M4808" s="2" t="s">
        <v>27901</v>
      </c>
      <c r="N4808" s="2"/>
      <c r="O4808" s="2" t="s">
        <v>36368</v>
      </c>
      <c r="P4808" s="2" t="s">
        <v>36364</v>
      </c>
      <c r="Q4808" s="2" t="s">
        <v>30847</v>
      </c>
    </row>
    <row r="4809" spans="1:17" x14ac:dyDescent="0.25">
      <c r="A4809" s="2" t="s">
        <v>40604</v>
      </c>
      <c r="B4809" s="2" t="s">
        <v>36605</v>
      </c>
      <c r="C4809" s="2" t="s">
        <v>40605</v>
      </c>
      <c r="D4809" s="2" t="s">
        <v>15188</v>
      </c>
      <c r="E4809" s="2" t="s">
        <v>36387</v>
      </c>
      <c r="F4809" s="2"/>
      <c r="G4809" s="7">
        <v>60</v>
      </c>
      <c r="H4809" s="3">
        <v>0</v>
      </c>
      <c r="I4809" s="2" t="s">
        <v>31709</v>
      </c>
      <c r="J4809" s="2" t="s">
        <v>31710</v>
      </c>
      <c r="K4809" s="2" t="s">
        <v>27402</v>
      </c>
      <c r="L4809" s="2" t="s">
        <v>27516</v>
      </c>
      <c r="M4809" s="2" t="s">
        <v>28070</v>
      </c>
      <c r="N4809" s="2"/>
      <c r="O4809" s="2" t="s">
        <v>36368</v>
      </c>
      <c r="P4809" s="2" t="s">
        <v>36364</v>
      </c>
      <c r="Q4809" s="2" t="s">
        <v>30847</v>
      </c>
    </row>
    <row r="4810" spans="1:17" x14ac:dyDescent="0.25">
      <c r="A4810" s="2" t="s">
        <v>40606</v>
      </c>
      <c r="B4810" s="2" t="s">
        <v>36602</v>
      </c>
      <c r="C4810" s="2" t="s">
        <v>40607</v>
      </c>
      <c r="D4810" s="2" t="s">
        <v>15188</v>
      </c>
      <c r="E4810" s="2" t="s">
        <v>36387</v>
      </c>
      <c r="F4810" s="2"/>
      <c r="G4810" s="7">
        <v>60</v>
      </c>
      <c r="H4810" s="3">
        <v>0</v>
      </c>
      <c r="I4810" s="2" t="s">
        <v>31709</v>
      </c>
      <c r="J4810" s="2" t="s">
        <v>31710</v>
      </c>
      <c r="K4810" s="2" t="s">
        <v>27402</v>
      </c>
      <c r="L4810" s="2" t="s">
        <v>27516</v>
      </c>
      <c r="M4810" s="2" t="s">
        <v>30899</v>
      </c>
      <c r="N4810" s="2"/>
      <c r="O4810" s="2" t="s">
        <v>36368</v>
      </c>
      <c r="P4810" s="2" t="s">
        <v>36364</v>
      </c>
      <c r="Q4810" s="2" t="s">
        <v>30847</v>
      </c>
    </row>
    <row r="4811" spans="1:17" x14ac:dyDescent="0.25">
      <c r="A4811" s="2" t="s">
        <v>40608</v>
      </c>
      <c r="B4811" s="2" t="s">
        <v>36599</v>
      </c>
      <c r="C4811" s="2" t="s">
        <v>40609</v>
      </c>
      <c r="D4811" s="2"/>
      <c r="E4811" s="2" t="s">
        <v>36366</v>
      </c>
      <c r="F4811" s="2" t="s">
        <v>15188</v>
      </c>
      <c r="G4811" s="7">
        <v>60</v>
      </c>
      <c r="H4811" s="3">
        <v>0</v>
      </c>
      <c r="I4811" s="2" t="s">
        <v>27490</v>
      </c>
      <c r="J4811" s="2" t="s">
        <v>27491</v>
      </c>
      <c r="K4811" s="2" t="s">
        <v>27402</v>
      </c>
      <c r="L4811" s="2" t="s">
        <v>27403</v>
      </c>
      <c r="M4811" s="2" t="s">
        <v>27807</v>
      </c>
      <c r="N4811" s="2"/>
      <c r="O4811" s="2" t="s">
        <v>36368</v>
      </c>
      <c r="P4811" s="2" t="s">
        <v>36364</v>
      </c>
      <c r="Q4811" s="2" t="s">
        <v>27406</v>
      </c>
    </row>
    <row r="4812" spans="1:17" x14ac:dyDescent="0.25">
      <c r="A4812" s="2" t="s">
        <v>40610</v>
      </c>
      <c r="B4812" s="2" t="s">
        <v>36605</v>
      </c>
      <c r="C4812" s="2" t="s">
        <v>40611</v>
      </c>
      <c r="D4812" s="2" t="s">
        <v>15188</v>
      </c>
      <c r="E4812" s="2" t="s">
        <v>37379</v>
      </c>
      <c r="F4812" s="2"/>
      <c r="G4812" s="7">
        <v>60</v>
      </c>
      <c r="H4812" s="3">
        <v>0</v>
      </c>
      <c r="I4812" s="2" t="s">
        <v>27514</v>
      </c>
      <c r="J4812" s="2" t="s">
        <v>27515</v>
      </c>
      <c r="K4812" s="2" t="s">
        <v>27402</v>
      </c>
      <c r="L4812" s="2" t="s">
        <v>27516</v>
      </c>
      <c r="M4812" s="2" t="s">
        <v>33280</v>
      </c>
      <c r="N4812" s="2"/>
      <c r="O4812" s="2" t="s">
        <v>36368</v>
      </c>
      <c r="P4812" s="2" t="s">
        <v>36364</v>
      </c>
      <c r="Q4812" s="2" t="s">
        <v>30847</v>
      </c>
    </row>
    <row r="4813" spans="1:17" x14ac:dyDescent="0.25">
      <c r="A4813" s="2" t="s">
        <v>40612</v>
      </c>
      <c r="B4813" s="2" t="s">
        <v>36599</v>
      </c>
      <c r="C4813" s="2" t="s">
        <v>40613</v>
      </c>
      <c r="D4813" s="2"/>
      <c r="E4813" s="2" t="s">
        <v>36366</v>
      </c>
      <c r="F4813" s="2" t="s">
        <v>15188</v>
      </c>
      <c r="G4813" s="7">
        <v>60</v>
      </c>
      <c r="H4813" s="3">
        <v>0</v>
      </c>
      <c r="I4813" s="2" t="s">
        <v>27456</v>
      </c>
      <c r="J4813" s="2" t="s">
        <v>27457</v>
      </c>
      <c r="K4813" s="2" t="s">
        <v>27402</v>
      </c>
      <c r="L4813" s="2" t="s">
        <v>27403</v>
      </c>
      <c r="M4813" s="2" t="s">
        <v>27500</v>
      </c>
      <c r="N4813" s="2"/>
      <c r="O4813" s="2" t="s">
        <v>36368</v>
      </c>
      <c r="P4813" s="2" t="s">
        <v>36364</v>
      </c>
      <c r="Q4813" s="2" t="s">
        <v>27406</v>
      </c>
    </row>
    <row r="4814" spans="1:17" x14ac:dyDescent="0.25">
      <c r="A4814" s="2" t="s">
        <v>40614</v>
      </c>
      <c r="B4814" s="2" t="s">
        <v>36599</v>
      </c>
      <c r="C4814" s="2" t="s">
        <v>40615</v>
      </c>
      <c r="D4814" s="2"/>
      <c r="E4814" s="2" t="s">
        <v>36366</v>
      </c>
      <c r="F4814" s="2" t="s">
        <v>15188</v>
      </c>
      <c r="G4814" s="7">
        <v>60</v>
      </c>
      <c r="H4814" s="3">
        <v>0</v>
      </c>
      <c r="I4814" s="2" t="s">
        <v>27490</v>
      </c>
      <c r="J4814" s="2" t="s">
        <v>27491</v>
      </c>
      <c r="K4814" s="2" t="s">
        <v>27402</v>
      </c>
      <c r="L4814" s="2" t="s">
        <v>27403</v>
      </c>
      <c r="M4814" s="2" t="s">
        <v>27807</v>
      </c>
      <c r="N4814" s="2"/>
      <c r="O4814" s="2" t="s">
        <v>36368</v>
      </c>
      <c r="P4814" s="2" t="s">
        <v>36364</v>
      </c>
      <c r="Q4814" s="2" t="s">
        <v>27406</v>
      </c>
    </row>
    <row r="4815" spans="1:17" x14ac:dyDescent="0.25">
      <c r="A4815" s="2" t="s">
        <v>40616</v>
      </c>
      <c r="B4815" s="2" t="s">
        <v>36599</v>
      </c>
      <c r="C4815" s="2" t="s">
        <v>40617</v>
      </c>
      <c r="D4815" s="2"/>
      <c r="E4815" s="2" t="s">
        <v>36366</v>
      </c>
      <c r="F4815" s="2" t="s">
        <v>15188</v>
      </c>
      <c r="G4815" s="7">
        <v>60</v>
      </c>
      <c r="H4815" s="3">
        <v>0</v>
      </c>
      <c r="I4815" s="2" t="s">
        <v>27456</v>
      </c>
      <c r="J4815" s="2" t="s">
        <v>27457</v>
      </c>
      <c r="K4815" s="2" t="s">
        <v>27402</v>
      </c>
      <c r="L4815" s="2" t="s">
        <v>27403</v>
      </c>
      <c r="M4815" s="2" t="s">
        <v>27628</v>
      </c>
      <c r="N4815" s="2"/>
      <c r="O4815" s="2" t="s">
        <v>36368</v>
      </c>
      <c r="P4815" s="2" t="s">
        <v>36364</v>
      </c>
      <c r="Q4815" s="2" t="s">
        <v>27406</v>
      </c>
    </row>
    <row r="4816" spans="1:17" x14ac:dyDescent="0.25">
      <c r="A4816" s="2" t="s">
        <v>40618</v>
      </c>
      <c r="B4816" s="2" t="s">
        <v>36602</v>
      </c>
      <c r="C4816" s="2" t="s">
        <v>40619</v>
      </c>
      <c r="D4816" s="2" t="s">
        <v>15188</v>
      </c>
      <c r="E4816" s="2" t="s">
        <v>36387</v>
      </c>
      <c r="F4816" s="2"/>
      <c r="G4816" s="7">
        <v>60</v>
      </c>
      <c r="H4816" s="3">
        <v>0</v>
      </c>
      <c r="I4816" s="2" t="s">
        <v>27526</v>
      </c>
      <c r="J4816" s="2" t="s">
        <v>27527</v>
      </c>
      <c r="K4816" s="2" t="s">
        <v>27402</v>
      </c>
      <c r="L4816" s="2" t="s">
        <v>27516</v>
      </c>
      <c r="M4816" s="2" t="s">
        <v>37726</v>
      </c>
      <c r="N4816" s="2"/>
      <c r="O4816" s="2" t="s">
        <v>36368</v>
      </c>
      <c r="P4816" s="2" t="s">
        <v>36364</v>
      </c>
      <c r="Q4816" s="2" t="s">
        <v>30847</v>
      </c>
    </row>
    <row r="4817" spans="1:17" x14ac:dyDescent="0.25">
      <c r="A4817" s="2" t="s">
        <v>40620</v>
      </c>
      <c r="B4817" s="2" t="s">
        <v>36616</v>
      </c>
      <c r="C4817" s="2" t="s">
        <v>40621</v>
      </c>
      <c r="D4817" s="2" t="s">
        <v>15188</v>
      </c>
      <c r="E4817" s="2" t="s">
        <v>36387</v>
      </c>
      <c r="F4817" s="2"/>
      <c r="G4817" s="7">
        <v>60</v>
      </c>
      <c r="H4817" s="3">
        <v>0</v>
      </c>
      <c r="I4817" s="2" t="s">
        <v>31709</v>
      </c>
      <c r="J4817" s="2" t="s">
        <v>31710</v>
      </c>
      <c r="K4817" s="2" t="s">
        <v>27402</v>
      </c>
      <c r="L4817" s="2" t="s">
        <v>27516</v>
      </c>
      <c r="M4817" s="2" t="s">
        <v>35943</v>
      </c>
      <c r="N4817" s="2"/>
      <c r="O4817" s="2" t="s">
        <v>36368</v>
      </c>
      <c r="P4817" s="2" t="s">
        <v>36364</v>
      </c>
      <c r="Q4817" s="2" t="s">
        <v>30847</v>
      </c>
    </row>
    <row r="4818" spans="1:17" x14ac:dyDescent="0.25">
      <c r="A4818" s="2" t="s">
        <v>40622</v>
      </c>
      <c r="B4818" s="2" t="s">
        <v>36599</v>
      </c>
      <c r="C4818" s="2" t="s">
        <v>40623</v>
      </c>
      <c r="D4818" s="2"/>
      <c r="E4818" s="2" t="s">
        <v>36366</v>
      </c>
      <c r="F4818" s="2" t="s">
        <v>15188</v>
      </c>
      <c r="G4818" s="7">
        <v>60</v>
      </c>
      <c r="H4818" s="3">
        <v>0</v>
      </c>
      <c r="I4818" s="2" t="s">
        <v>27490</v>
      </c>
      <c r="J4818" s="2" t="s">
        <v>27491</v>
      </c>
      <c r="K4818" s="2" t="s">
        <v>27402</v>
      </c>
      <c r="L4818" s="2" t="s">
        <v>27403</v>
      </c>
      <c r="M4818" s="2" t="s">
        <v>27781</v>
      </c>
      <c r="N4818" s="2"/>
      <c r="O4818" s="2" t="s">
        <v>36368</v>
      </c>
      <c r="P4818" s="2" t="s">
        <v>36364</v>
      </c>
      <c r="Q4818" s="2" t="s">
        <v>27406</v>
      </c>
    </row>
    <row r="4819" spans="1:17" x14ac:dyDescent="0.25">
      <c r="A4819" s="2" t="s">
        <v>40624</v>
      </c>
      <c r="B4819" s="2" t="s">
        <v>36616</v>
      </c>
      <c r="C4819" s="2" t="s">
        <v>40625</v>
      </c>
      <c r="D4819" s="2" t="s">
        <v>15188</v>
      </c>
      <c r="E4819" s="2" t="s">
        <v>36387</v>
      </c>
      <c r="F4819" s="2"/>
      <c r="G4819" s="7">
        <v>60</v>
      </c>
      <c r="H4819" s="3">
        <v>0</v>
      </c>
      <c r="I4819" s="2" t="s">
        <v>31709</v>
      </c>
      <c r="J4819" s="2" t="s">
        <v>31710</v>
      </c>
      <c r="K4819" s="2" t="s">
        <v>27402</v>
      </c>
      <c r="L4819" s="2" t="s">
        <v>27516</v>
      </c>
      <c r="M4819" s="2" t="s">
        <v>28070</v>
      </c>
      <c r="N4819" s="2"/>
      <c r="O4819" s="2" t="s">
        <v>36368</v>
      </c>
      <c r="P4819" s="2" t="s">
        <v>36364</v>
      </c>
      <c r="Q4819" s="2" t="s">
        <v>30847</v>
      </c>
    </row>
    <row r="4820" spans="1:17" x14ac:dyDescent="0.25">
      <c r="A4820" s="2" t="s">
        <v>40626</v>
      </c>
      <c r="B4820" s="2" t="s">
        <v>36616</v>
      </c>
      <c r="C4820" s="2" t="s">
        <v>40627</v>
      </c>
      <c r="D4820" s="2" t="s">
        <v>15188</v>
      </c>
      <c r="E4820" s="2" t="s">
        <v>36387</v>
      </c>
      <c r="F4820" s="2"/>
      <c r="G4820" s="7">
        <v>60</v>
      </c>
      <c r="H4820" s="3">
        <v>0</v>
      </c>
      <c r="I4820" s="2" t="s">
        <v>27514</v>
      </c>
      <c r="J4820" s="2" t="s">
        <v>27515</v>
      </c>
      <c r="K4820" s="2" t="s">
        <v>27402</v>
      </c>
      <c r="L4820" s="2" t="s">
        <v>27516</v>
      </c>
      <c r="M4820" s="2" t="s">
        <v>27854</v>
      </c>
      <c r="N4820" s="2"/>
      <c r="O4820" s="2" t="s">
        <v>36368</v>
      </c>
      <c r="P4820" s="2" t="s">
        <v>36364</v>
      </c>
      <c r="Q4820" s="2" t="s">
        <v>30847</v>
      </c>
    </row>
    <row r="4821" spans="1:17" x14ac:dyDescent="0.25">
      <c r="A4821" s="2" t="s">
        <v>40628</v>
      </c>
      <c r="B4821" s="2" t="s">
        <v>36602</v>
      </c>
      <c r="C4821" s="2" t="s">
        <v>40629</v>
      </c>
      <c r="D4821" s="2" t="s">
        <v>15188</v>
      </c>
      <c r="E4821" s="2" t="s">
        <v>36387</v>
      </c>
      <c r="F4821" s="2"/>
      <c r="G4821" s="7">
        <v>60</v>
      </c>
      <c r="H4821" s="3">
        <v>0</v>
      </c>
      <c r="I4821" s="2" t="s">
        <v>27526</v>
      </c>
      <c r="J4821" s="2" t="s">
        <v>27527</v>
      </c>
      <c r="K4821" s="2" t="s">
        <v>27402</v>
      </c>
      <c r="L4821" s="2" t="s">
        <v>27516</v>
      </c>
      <c r="M4821" s="2" t="s">
        <v>27901</v>
      </c>
      <c r="N4821" s="2"/>
      <c r="O4821" s="2" t="s">
        <v>36368</v>
      </c>
      <c r="P4821" s="2" t="s">
        <v>36364</v>
      </c>
      <c r="Q4821" s="2" t="s">
        <v>30847</v>
      </c>
    </row>
    <row r="4822" spans="1:17" x14ac:dyDescent="0.25">
      <c r="A4822" s="2" t="s">
        <v>40630</v>
      </c>
      <c r="B4822" s="2" t="s">
        <v>40631</v>
      </c>
      <c r="C4822" s="2" t="s">
        <v>40632</v>
      </c>
      <c r="D4822" s="2"/>
      <c r="E4822" s="2" t="s">
        <v>36597</v>
      </c>
      <c r="F4822" s="2"/>
      <c r="G4822" s="7">
        <v>60</v>
      </c>
      <c r="H4822" s="3">
        <v>0</v>
      </c>
      <c r="I4822" s="2" t="s">
        <v>27450</v>
      </c>
      <c r="J4822" s="2" t="s">
        <v>27451</v>
      </c>
      <c r="K4822" s="2" t="s">
        <v>27402</v>
      </c>
      <c r="L4822" s="2" t="s">
        <v>27732</v>
      </c>
      <c r="M4822" s="2" t="s">
        <v>27477</v>
      </c>
      <c r="N4822" s="2"/>
      <c r="O4822" s="2" t="s">
        <v>36368</v>
      </c>
      <c r="P4822" s="2" t="s">
        <v>36364</v>
      </c>
      <c r="Q4822" s="2" t="s">
        <v>27406</v>
      </c>
    </row>
    <row r="4823" spans="1:17" x14ac:dyDescent="0.25">
      <c r="A4823" s="2" t="s">
        <v>40633</v>
      </c>
      <c r="B4823" s="2" t="s">
        <v>37159</v>
      </c>
      <c r="C4823" s="2" t="s">
        <v>39855</v>
      </c>
      <c r="D4823" s="2"/>
      <c r="E4823" s="2" t="s">
        <v>36366</v>
      </c>
      <c r="F4823" s="2" t="s">
        <v>15188</v>
      </c>
      <c r="G4823" s="7">
        <v>60</v>
      </c>
      <c r="H4823" s="3">
        <v>0</v>
      </c>
      <c r="I4823" s="2" t="s">
        <v>27504</v>
      </c>
      <c r="J4823" s="2" t="s">
        <v>27505</v>
      </c>
      <c r="K4823" s="2" t="s">
        <v>27402</v>
      </c>
      <c r="L4823" s="2" t="s">
        <v>27403</v>
      </c>
      <c r="M4823" s="2" t="s">
        <v>27500</v>
      </c>
      <c r="N4823" s="2"/>
      <c r="O4823" s="2" t="s">
        <v>36368</v>
      </c>
      <c r="P4823" s="2" t="s">
        <v>36364</v>
      </c>
      <c r="Q4823" s="2" t="s">
        <v>27406</v>
      </c>
    </row>
    <row r="4824" spans="1:17" x14ac:dyDescent="0.25">
      <c r="A4824" s="2" t="s">
        <v>40634</v>
      </c>
      <c r="B4824" s="2" t="s">
        <v>36616</v>
      </c>
      <c r="C4824" s="2" t="s">
        <v>40635</v>
      </c>
      <c r="D4824" s="2" t="s">
        <v>15188</v>
      </c>
      <c r="E4824" s="2" t="s">
        <v>36387</v>
      </c>
      <c r="F4824" s="2"/>
      <c r="G4824" s="7">
        <v>60</v>
      </c>
      <c r="H4824" s="3">
        <v>0</v>
      </c>
      <c r="I4824" s="2" t="s">
        <v>31709</v>
      </c>
      <c r="J4824" s="2" t="s">
        <v>31710</v>
      </c>
      <c r="K4824" s="2" t="s">
        <v>27402</v>
      </c>
      <c r="L4824" s="2" t="s">
        <v>27516</v>
      </c>
      <c r="M4824" s="2" t="s">
        <v>27865</v>
      </c>
      <c r="N4824" s="2"/>
      <c r="O4824" s="2" t="s">
        <v>36368</v>
      </c>
      <c r="P4824" s="2" t="s">
        <v>36364</v>
      </c>
      <c r="Q4824" s="2" t="s">
        <v>30847</v>
      </c>
    </row>
    <row r="4825" spans="1:17" x14ac:dyDescent="0.25">
      <c r="A4825" s="2" t="s">
        <v>40636</v>
      </c>
      <c r="B4825" s="2" t="s">
        <v>36599</v>
      </c>
      <c r="C4825" s="2" t="s">
        <v>40637</v>
      </c>
      <c r="D4825" s="2"/>
      <c r="E4825" s="2" t="s">
        <v>36366</v>
      </c>
      <c r="F4825" s="2" t="s">
        <v>15188</v>
      </c>
      <c r="G4825" s="7">
        <v>60</v>
      </c>
      <c r="H4825" s="3">
        <v>0</v>
      </c>
      <c r="I4825" s="2" t="s">
        <v>27456</v>
      </c>
      <c r="J4825" s="2" t="s">
        <v>27457</v>
      </c>
      <c r="K4825" s="2" t="s">
        <v>27402</v>
      </c>
      <c r="L4825" s="2" t="s">
        <v>27403</v>
      </c>
      <c r="M4825" s="2" t="s">
        <v>29108</v>
      </c>
      <c r="N4825" s="2"/>
      <c r="O4825" s="2" t="s">
        <v>36368</v>
      </c>
      <c r="P4825" s="2" t="s">
        <v>36364</v>
      </c>
      <c r="Q4825" s="2" t="s">
        <v>27406</v>
      </c>
    </row>
    <row r="4826" spans="1:17" x14ac:dyDescent="0.25">
      <c r="A4826" s="2" t="s">
        <v>40638</v>
      </c>
      <c r="B4826" s="2" t="s">
        <v>36599</v>
      </c>
      <c r="C4826" s="2" t="s">
        <v>40639</v>
      </c>
      <c r="D4826" s="2"/>
      <c r="E4826" s="2" t="s">
        <v>36366</v>
      </c>
      <c r="F4826" s="2" t="s">
        <v>15188</v>
      </c>
      <c r="G4826" s="7">
        <v>60</v>
      </c>
      <c r="H4826" s="3">
        <v>0</v>
      </c>
      <c r="I4826" s="2" t="s">
        <v>27417</v>
      </c>
      <c r="J4826" s="2" t="s">
        <v>27418</v>
      </c>
      <c r="K4826" s="2" t="s">
        <v>27402</v>
      </c>
      <c r="L4826" s="2" t="s">
        <v>27403</v>
      </c>
      <c r="M4826" s="2" t="s">
        <v>27617</v>
      </c>
      <c r="N4826" s="2" t="s">
        <v>29837</v>
      </c>
      <c r="O4826" s="2" t="s">
        <v>36368</v>
      </c>
      <c r="P4826" s="2" t="s">
        <v>36364</v>
      </c>
      <c r="Q4826" s="2" t="s">
        <v>27406</v>
      </c>
    </row>
    <row r="4827" spans="1:17" x14ac:dyDescent="0.25">
      <c r="A4827" s="2" t="s">
        <v>40640</v>
      </c>
      <c r="B4827" s="2" t="s">
        <v>36599</v>
      </c>
      <c r="C4827" s="2" t="s">
        <v>40641</v>
      </c>
      <c r="D4827" s="2"/>
      <c r="E4827" s="2" t="s">
        <v>36366</v>
      </c>
      <c r="F4827" s="2" t="s">
        <v>15188</v>
      </c>
      <c r="G4827" s="7">
        <v>60</v>
      </c>
      <c r="H4827" s="3">
        <v>0</v>
      </c>
      <c r="I4827" s="2" t="s">
        <v>27410</v>
      </c>
      <c r="J4827" s="2" t="s">
        <v>27411</v>
      </c>
      <c r="K4827" s="2" t="s">
        <v>27402</v>
      </c>
      <c r="L4827" s="2" t="s">
        <v>27403</v>
      </c>
      <c r="M4827" s="2" t="s">
        <v>27412</v>
      </c>
      <c r="N4827" s="2" t="s">
        <v>30203</v>
      </c>
      <c r="O4827" s="2" t="s">
        <v>36368</v>
      </c>
      <c r="P4827" s="2" t="s">
        <v>36364</v>
      </c>
      <c r="Q4827" s="2" t="s">
        <v>27406</v>
      </c>
    </row>
    <row r="4828" spans="1:17" x14ac:dyDescent="0.25">
      <c r="A4828" s="2" t="s">
        <v>40642</v>
      </c>
      <c r="B4828" s="2" t="s">
        <v>36599</v>
      </c>
      <c r="C4828" s="2" t="s">
        <v>40643</v>
      </c>
      <c r="D4828" s="2"/>
      <c r="E4828" s="2" t="s">
        <v>36366</v>
      </c>
      <c r="F4828" s="2" t="s">
        <v>15188</v>
      </c>
      <c r="G4828" s="7">
        <v>60</v>
      </c>
      <c r="H4828" s="3">
        <v>0</v>
      </c>
      <c r="I4828" s="2" t="s">
        <v>27490</v>
      </c>
      <c r="J4828" s="2" t="s">
        <v>27491</v>
      </c>
      <c r="K4828" s="2" t="s">
        <v>27402</v>
      </c>
      <c r="L4828" s="2" t="s">
        <v>27403</v>
      </c>
      <c r="M4828" s="2" t="s">
        <v>27404</v>
      </c>
      <c r="N4828" s="2"/>
      <c r="O4828" s="2" t="s">
        <v>36368</v>
      </c>
      <c r="P4828" s="2" t="s">
        <v>36364</v>
      </c>
      <c r="Q4828" s="2" t="s">
        <v>27406</v>
      </c>
    </row>
    <row r="4829" spans="1:17" x14ac:dyDescent="0.25">
      <c r="A4829" s="2" t="s">
        <v>40644</v>
      </c>
      <c r="B4829" s="2" t="s">
        <v>36599</v>
      </c>
      <c r="C4829" s="2" t="s">
        <v>40645</v>
      </c>
      <c r="D4829" s="2"/>
      <c r="E4829" s="2" t="s">
        <v>36366</v>
      </c>
      <c r="F4829" s="2" t="s">
        <v>15188</v>
      </c>
      <c r="G4829" s="7">
        <v>60</v>
      </c>
      <c r="H4829" s="3">
        <v>0</v>
      </c>
      <c r="I4829" s="2" t="s">
        <v>27456</v>
      </c>
      <c r="J4829" s="2" t="s">
        <v>27457</v>
      </c>
      <c r="K4829" s="2" t="s">
        <v>27402</v>
      </c>
      <c r="L4829" s="2" t="s">
        <v>27403</v>
      </c>
      <c r="M4829" s="2" t="s">
        <v>27458</v>
      </c>
      <c r="N4829" s="2"/>
      <c r="O4829" s="2" t="s">
        <v>36368</v>
      </c>
      <c r="P4829" s="2" t="s">
        <v>36364</v>
      </c>
      <c r="Q4829" s="2" t="s">
        <v>27406</v>
      </c>
    </row>
    <row r="4830" spans="1:17" x14ac:dyDescent="0.25">
      <c r="A4830" s="2" t="s">
        <v>40646</v>
      </c>
      <c r="B4830" s="2" t="s">
        <v>36616</v>
      </c>
      <c r="C4830" s="2" t="s">
        <v>40647</v>
      </c>
      <c r="D4830" s="2" t="s">
        <v>15188</v>
      </c>
      <c r="E4830" s="2" t="s">
        <v>36387</v>
      </c>
      <c r="F4830" s="2"/>
      <c r="G4830" s="7">
        <v>60</v>
      </c>
      <c r="H4830" s="3">
        <v>0</v>
      </c>
      <c r="I4830" s="2" t="s">
        <v>27514</v>
      </c>
      <c r="J4830" s="2" t="s">
        <v>27515</v>
      </c>
      <c r="K4830" s="2" t="s">
        <v>27402</v>
      </c>
      <c r="L4830" s="2" t="s">
        <v>27516</v>
      </c>
      <c r="M4830" s="2" t="s">
        <v>27592</v>
      </c>
      <c r="N4830" s="2"/>
      <c r="O4830" s="2" t="s">
        <v>36368</v>
      </c>
      <c r="P4830" s="2" t="s">
        <v>36364</v>
      </c>
      <c r="Q4830" s="2" t="s">
        <v>30847</v>
      </c>
    </row>
    <row r="4831" spans="1:17" x14ac:dyDescent="0.25">
      <c r="A4831" s="2" t="s">
        <v>40648</v>
      </c>
      <c r="B4831" s="2" t="s">
        <v>36602</v>
      </c>
      <c r="C4831" s="2" t="s">
        <v>40649</v>
      </c>
      <c r="D4831" s="2" t="s">
        <v>15188</v>
      </c>
      <c r="E4831" s="2" t="s">
        <v>36387</v>
      </c>
      <c r="F4831" s="2"/>
      <c r="G4831" s="7">
        <v>60</v>
      </c>
      <c r="H4831" s="3">
        <v>0</v>
      </c>
      <c r="I4831" s="2" t="s">
        <v>27526</v>
      </c>
      <c r="J4831" s="2" t="s">
        <v>27527</v>
      </c>
      <c r="K4831" s="2" t="s">
        <v>27402</v>
      </c>
      <c r="L4831" s="2" t="s">
        <v>27516</v>
      </c>
      <c r="M4831" s="2" t="s">
        <v>27901</v>
      </c>
      <c r="N4831" s="2"/>
      <c r="O4831" s="2" t="s">
        <v>36368</v>
      </c>
      <c r="P4831" s="2" t="s">
        <v>36364</v>
      </c>
      <c r="Q4831" s="2" t="s">
        <v>30847</v>
      </c>
    </row>
    <row r="4832" spans="1:17" x14ac:dyDescent="0.25">
      <c r="A4832" s="2" t="s">
        <v>40650</v>
      </c>
      <c r="B4832" s="2" t="s">
        <v>36602</v>
      </c>
      <c r="C4832" s="2" t="s">
        <v>40651</v>
      </c>
      <c r="D4832" s="2" t="s">
        <v>15188</v>
      </c>
      <c r="E4832" s="2" t="s">
        <v>36387</v>
      </c>
      <c r="F4832" s="2"/>
      <c r="G4832" s="7">
        <v>60</v>
      </c>
      <c r="H4832" s="3">
        <v>0</v>
      </c>
      <c r="I4832" s="2" t="s">
        <v>27526</v>
      </c>
      <c r="J4832" s="2" t="s">
        <v>27527</v>
      </c>
      <c r="K4832" s="2" t="s">
        <v>27402</v>
      </c>
      <c r="L4832" s="2" t="s">
        <v>27516</v>
      </c>
      <c r="M4832" s="2" t="s">
        <v>33557</v>
      </c>
      <c r="N4832" s="2"/>
      <c r="O4832" s="2" t="s">
        <v>36368</v>
      </c>
      <c r="P4832" s="2" t="s">
        <v>36364</v>
      </c>
      <c r="Q4832" s="2" t="s">
        <v>30847</v>
      </c>
    </row>
    <row r="4833" spans="1:17" x14ac:dyDescent="0.25">
      <c r="A4833" s="2" t="s">
        <v>40652</v>
      </c>
      <c r="B4833" s="2" t="s">
        <v>40653</v>
      </c>
      <c r="C4833" s="2" t="s">
        <v>40654</v>
      </c>
      <c r="D4833" s="2"/>
      <c r="E4833" s="2" t="s">
        <v>36597</v>
      </c>
      <c r="F4833" s="2"/>
      <c r="G4833" s="7">
        <v>60</v>
      </c>
      <c r="H4833" s="3">
        <v>0</v>
      </c>
      <c r="I4833" s="2" t="s">
        <v>27450</v>
      </c>
      <c r="J4833" s="2" t="s">
        <v>27451</v>
      </c>
      <c r="K4833" s="2" t="s">
        <v>27402</v>
      </c>
      <c r="L4833" s="2" t="s">
        <v>27732</v>
      </c>
      <c r="M4833" s="2" t="s">
        <v>27477</v>
      </c>
      <c r="N4833" s="2"/>
      <c r="O4833" s="2" t="s">
        <v>36368</v>
      </c>
      <c r="P4833" s="2" t="s">
        <v>36364</v>
      </c>
      <c r="Q4833" s="2" t="s">
        <v>27406</v>
      </c>
    </row>
    <row r="4834" spans="1:17" x14ac:dyDescent="0.25">
      <c r="A4834" s="2" t="s">
        <v>40655</v>
      </c>
      <c r="B4834" s="2" t="s">
        <v>36599</v>
      </c>
      <c r="C4834" s="2" t="s">
        <v>40656</v>
      </c>
      <c r="D4834" s="2"/>
      <c r="E4834" s="2" t="s">
        <v>36366</v>
      </c>
      <c r="F4834" s="2" t="s">
        <v>15188</v>
      </c>
      <c r="G4834" s="7">
        <v>60</v>
      </c>
      <c r="H4834" s="3">
        <v>0</v>
      </c>
      <c r="I4834" s="2" t="s">
        <v>27456</v>
      </c>
      <c r="J4834" s="2" t="s">
        <v>27457</v>
      </c>
      <c r="K4834" s="2" t="s">
        <v>27402</v>
      </c>
      <c r="L4834" s="2" t="s">
        <v>27403</v>
      </c>
      <c r="M4834" s="2" t="s">
        <v>27458</v>
      </c>
      <c r="N4834" s="2"/>
      <c r="O4834" s="2" t="s">
        <v>36368</v>
      </c>
      <c r="P4834" s="2" t="s">
        <v>36364</v>
      </c>
      <c r="Q4834" s="2" t="s">
        <v>27406</v>
      </c>
    </row>
    <row r="4835" spans="1:17" x14ac:dyDescent="0.25">
      <c r="A4835" s="2" t="s">
        <v>40657</v>
      </c>
      <c r="B4835" s="2" t="s">
        <v>36599</v>
      </c>
      <c r="C4835" s="2" t="s">
        <v>40658</v>
      </c>
      <c r="D4835" s="2"/>
      <c r="E4835" s="2" t="s">
        <v>36366</v>
      </c>
      <c r="F4835" s="2" t="s">
        <v>15188</v>
      </c>
      <c r="G4835" s="7">
        <v>60</v>
      </c>
      <c r="H4835" s="3">
        <v>0</v>
      </c>
      <c r="I4835" s="2" t="s">
        <v>27490</v>
      </c>
      <c r="J4835" s="2" t="s">
        <v>27491</v>
      </c>
      <c r="K4835" s="2" t="s">
        <v>27402</v>
      </c>
      <c r="L4835" s="2" t="s">
        <v>27403</v>
      </c>
      <c r="M4835" s="2" t="s">
        <v>27404</v>
      </c>
      <c r="N4835" s="2"/>
      <c r="O4835" s="2" t="s">
        <v>36368</v>
      </c>
      <c r="P4835" s="2" t="s">
        <v>36364</v>
      </c>
      <c r="Q4835" s="2" t="s">
        <v>27406</v>
      </c>
    </row>
    <row r="4836" spans="1:17" x14ac:dyDescent="0.25">
      <c r="A4836" s="2" t="s">
        <v>40659</v>
      </c>
      <c r="B4836" s="2" t="s">
        <v>36602</v>
      </c>
      <c r="C4836" s="2" t="s">
        <v>40660</v>
      </c>
      <c r="D4836" s="2" t="s">
        <v>15188</v>
      </c>
      <c r="E4836" s="2" t="s">
        <v>36387</v>
      </c>
      <c r="F4836" s="2"/>
      <c r="G4836" s="7">
        <v>60</v>
      </c>
      <c r="H4836" s="3">
        <v>0</v>
      </c>
      <c r="I4836" s="2" t="s">
        <v>27526</v>
      </c>
      <c r="J4836" s="2" t="s">
        <v>27527</v>
      </c>
      <c r="K4836" s="2" t="s">
        <v>27402</v>
      </c>
      <c r="L4836" s="2" t="s">
        <v>27516</v>
      </c>
      <c r="M4836" s="2" t="s">
        <v>28057</v>
      </c>
      <c r="N4836" s="2"/>
      <c r="O4836" s="2" t="s">
        <v>36368</v>
      </c>
      <c r="P4836" s="2" t="s">
        <v>36364</v>
      </c>
      <c r="Q4836" s="2" t="s">
        <v>30847</v>
      </c>
    </row>
    <row r="4837" spans="1:17" x14ac:dyDescent="0.25">
      <c r="A4837" s="2" t="s">
        <v>40661</v>
      </c>
      <c r="B4837" s="2" t="s">
        <v>36602</v>
      </c>
      <c r="C4837" s="2" t="s">
        <v>40662</v>
      </c>
      <c r="D4837" s="2" t="s">
        <v>15188</v>
      </c>
      <c r="E4837" s="2" t="s">
        <v>36387</v>
      </c>
      <c r="F4837" s="2"/>
      <c r="G4837" s="7">
        <v>60</v>
      </c>
      <c r="H4837" s="3">
        <v>0</v>
      </c>
      <c r="I4837" s="2" t="s">
        <v>27514</v>
      </c>
      <c r="J4837" s="2" t="s">
        <v>27515</v>
      </c>
      <c r="K4837" s="2" t="s">
        <v>27402</v>
      </c>
      <c r="L4837" s="2" t="s">
        <v>27516</v>
      </c>
      <c r="M4837" s="2" t="s">
        <v>31724</v>
      </c>
      <c r="N4837" s="2"/>
      <c r="O4837" s="2" t="s">
        <v>36368</v>
      </c>
      <c r="P4837" s="2" t="s">
        <v>36364</v>
      </c>
      <c r="Q4837" s="2" t="s">
        <v>30847</v>
      </c>
    </row>
    <row r="4838" spans="1:17" x14ac:dyDescent="0.25">
      <c r="A4838" s="2" t="s">
        <v>40663</v>
      </c>
      <c r="B4838" s="2" t="s">
        <v>36602</v>
      </c>
      <c r="C4838" s="2" t="s">
        <v>40664</v>
      </c>
      <c r="D4838" s="2" t="s">
        <v>15188</v>
      </c>
      <c r="E4838" s="2" t="s">
        <v>36387</v>
      </c>
      <c r="F4838" s="2"/>
      <c r="G4838" s="7">
        <v>60</v>
      </c>
      <c r="H4838" s="3">
        <v>0</v>
      </c>
      <c r="I4838" s="2" t="s">
        <v>27526</v>
      </c>
      <c r="J4838" s="2" t="s">
        <v>27527</v>
      </c>
      <c r="K4838" s="2" t="s">
        <v>27402</v>
      </c>
      <c r="L4838" s="2" t="s">
        <v>27516</v>
      </c>
      <c r="M4838" s="2" t="s">
        <v>27992</v>
      </c>
      <c r="N4838" s="2"/>
      <c r="O4838" s="2" t="s">
        <v>36368</v>
      </c>
      <c r="P4838" s="2" t="s">
        <v>36364</v>
      </c>
      <c r="Q4838" s="2" t="s">
        <v>30847</v>
      </c>
    </row>
    <row r="4839" spans="1:17" x14ac:dyDescent="0.25">
      <c r="A4839" s="2" t="s">
        <v>40665</v>
      </c>
      <c r="B4839" s="2" t="s">
        <v>36599</v>
      </c>
      <c r="C4839" s="2" t="s">
        <v>40666</v>
      </c>
      <c r="D4839" s="2"/>
      <c r="E4839" s="2" t="s">
        <v>36366</v>
      </c>
      <c r="F4839" s="2" t="s">
        <v>15188</v>
      </c>
      <c r="G4839" s="7">
        <v>60</v>
      </c>
      <c r="H4839" s="3">
        <v>0</v>
      </c>
      <c r="I4839" s="2" t="s">
        <v>27456</v>
      </c>
      <c r="J4839" s="2" t="s">
        <v>27457</v>
      </c>
      <c r="K4839" s="2" t="s">
        <v>27402</v>
      </c>
      <c r="L4839" s="2" t="s">
        <v>27403</v>
      </c>
      <c r="M4839" s="2" t="s">
        <v>27558</v>
      </c>
      <c r="N4839" s="2"/>
      <c r="O4839" s="2" t="s">
        <v>36368</v>
      </c>
      <c r="P4839" s="2" t="s">
        <v>36364</v>
      </c>
      <c r="Q4839" s="2" t="s">
        <v>27406</v>
      </c>
    </row>
    <row r="4840" spans="1:17" x14ac:dyDescent="0.25">
      <c r="A4840" s="2" t="s">
        <v>40667</v>
      </c>
      <c r="B4840" s="2" t="s">
        <v>36616</v>
      </c>
      <c r="C4840" s="2" t="s">
        <v>40668</v>
      </c>
      <c r="D4840" s="2" t="s">
        <v>15188</v>
      </c>
      <c r="E4840" s="2" t="s">
        <v>36387</v>
      </c>
      <c r="F4840" s="2"/>
      <c r="G4840" s="7">
        <v>60</v>
      </c>
      <c r="H4840" s="3">
        <v>0</v>
      </c>
      <c r="I4840" s="2" t="s">
        <v>27514</v>
      </c>
      <c r="J4840" s="2" t="s">
        <v>27515</v>
      </c>
      <c r="K4840" s="2" t="s">
        <v>27402</v>
      </c>
      <c r="L4840" s="2" t="s">
        <v>27516</v>
      </c>
      <c r="M4840" s="2" t="s">
        <v>27592</v>
      </c>
      <c r="N4840" s="2"/>
      <c r="O4840" s="2" t="s">
        <v>36368</v>
      </c>
      <c r="P4840" s="2" t="s">
        <v>36364</v>
      </c>
      <c r="Q4840" s="2" t="s">
        <v>30847</v>
      </c>
    </row>
    <row r="4841" spans="1:17" x14ac:dyDescent="0.25">
      <c r="A4841" s="2" t="s">
        <v>40669</v>
      </c>
      <c r="B4841" s="2" t="s">
        <v>36599</v>
      </c>
      <c r="C4841" s="2" t="s">
        <v>40670</v>
      </c>
      <c r="D4841" s="2"/>
      <c r="E4841" s="2" t="s">
        <v>36366</v>
      </c>
      <c r="F4841" s="2" t="s">
        <v>15188</v>
      </c>
      <c r="G4841" s="7">
        <v>60</v>
      </c>
      <c r="H4841" s="3">
        <v>0</v>
      </c>
      <c r="I4841" s="2" t="s">
        <v>27456</v>
      </c>
      <c r="J4841" s="2" t="s">
        <v>27457</v>
      </c>
      <c r="K4841" s="2" t="s">
        <v>27402</v>
      </c>
      <c r="L4841" s="2" t="s">
        <v>27403</v>
      </c>
      <c r="M4841" s="2" t="s">
        <v>27558</v>
      </c>
      <c r="N4841" s="2"/>
      <c r="O4841" s="2" t="s">
        <v>36368</v>
      </c>
      <c r="P4841" s="2" t="s">
        <v>36364</v>
      </c>
      <c r="Q4841" s="2" t="s">
        <v>27406</v>
      </c>
    </row>
    <row r="4842" spans="1:17" x14ac:dyDescent="0.25">
      <c r="A4842" s="2" t="s">
        <v>40671</v>
      </c>
      <c r="B4842" s="2" t="s">
        <v>36602</v>
      </c>
      <c r="C4842" s="2" t="s">
        <v>40672</v>
      </c>
      <c r="D4842" s="2" t="s">
        <v>15188</v>
      </c>
      <c r="E4842" s="2" t="s">
        <v>36387</v>
      </c>
      <c r="F4842" s="2"/>
      <c r="G4842" s="7">
        <v>60</v>
      </c>
      <c r="H4842" s="3">
        <v>0</v>
      </c>
      <c r="I4842" s="2" t="s">
        <v>27526</v>
      </c>
      <c r="J4842" s="2" t="s">
        <v>27527</v>
      </c>
      <c r="K4842" s="2" t="s">
        <v>27402</v>
      </c>
      <c r="L4842" s="2" t="s">
        <v>27516</v>
      </c>
      <c r="M4842" s="2" t="s">
        <v>27992</v>
      </c>
      <c r="N4842" s="2"/>
      <c r="O4842" s="2" t="s">
        <v>36368</v>
      </c>
      <c r="P4842" s="2" t="s">
        <v>36364</v>
      </c>
      <c r="Q4842" s="2" t="s">
        <v>30847</v>
      </c>
    </row>
    <row r="4843" spans="1:17" x14ac:dyDescent="0.25">
      <c r="A4843" s="2" t="s">
        <v>40673</v>
      </c>
      <c r="B4843" s="2" t="s">
        <v>36602</v>
      </c>
      <c r="C4843" s="2" t="s">
        <v>40674</v>
      </c>
      <c r="D4843" s="2" t="s">
        <v>15188</v>
      </c>
      <c r="E4843" s="2" t="s">
        <v>36387</v>
      </c>
      <c r="F4843" s="2"/>
      <c r="G4843" s="7">
        <v>60</v>
      </c>
      <c r="H4843" s="3">
        <v>0</v>
      </c>
      <c r="I4843" s="2" t="s">
        <v>27526</v>
      </c>
      <c r="J4843" s="2" t="s">
        <v>27527</v>
      </c>
      <c r="K4843" s="2" t="s">
        <v>27402</v>
      </c>
      <c r="L4843" s="2" t="s">
        <v>27516</v>
      </c>
      <c r="M4843" s="2" t="s">
        <v>27992</v>
      </c>
      <c r="N4843" s="2"/>
      <c r="O4843" s="2" t="s">
        <v>36368</v>
      </c>
      <c r="P4843" s="2" t="s">
        <v>36364</v>
      </c>
      <c r="Q4843" s="2" t="s">
        <v>30847</v>
      </c>
    </row>
    <row r="4844" spans="1:17" x14ac:dyDescent="0.25">
      <c r="A4844" s="2" t="s">
        <v>40675</v>
      </c>
      <c r="B4844" s="2" t="s">
        <v>36602</v>
      </c>
      <c r="C4844" s="2" t="s">
        <v>40676</v>
      </c>
      <c r="D4844" s="2" t="s">
        <v>15188</v>
      </c>
      <c r="E4844" s="2" t="s">
        <v>36387</v>
      </c>
      <c r="F4844" s="2"/>
      <c r="G4844" s="7">
        <v>60</v>
      </c>
      <c r="H4844" s="3">
        <v>0</v>
      </c>
      <c r="I4844" s="2" t="s">
        <v>31709</v>
      </c>
      <c r="J4844" s="2" t="s">
        <v>31710</v>
      </c>
      <c r="K4844" s="2" t="s">
        <v>27402</v>
      </c>
      <c r="L4844" s="2" t="s">
        <v>27516</v>
      </c>
      <c r="M4844" s="2" t="s">
        <v>28032</v>
      </c>
      <c r="N4844" s="2"/>
      <c r="O4844" s="2" t="s">
        <v>36368</v>
      </c>
      <c r="P4844" s="2" t="s">
        <v>36364</v>
      </c>
      <c r="Q4844" s="2" t="s">
        <v>30847</v>
      </c>
    </row>
    <row r="4845" spans="1:17" x14ac:dyDescent="0.25">
      <c r="A4845" s="2" t="s">
        <v>40677</v>
      </c>
      <c r="B4845" s="2" t="s">
        <v>36602</v>
      </c>
      <c r="C4845" s="2" t="s">
        <v>40678</v>
      </c>
      <c r="D4845" s="2" t="s">
        <v>15188</v>
      </c>
      <c r="E4845" s="2" t="s">
        <v>36387</v>
      </c>
      <c r="F4845" s="2"/>
      <c r="G4845" s="7">
        <v>60</v>
      </c>
      <c r="H4845" s="3">
        <v>0</v>
      </c>
      <c r="I4845" s="2" t="s">
        <v>27526</v>
      </c>
      <c r="J4845" s="2" t="s">
        <v>27527</v>
      </c>
      <c r="K4845" s="2" t="s">
        <v>27402</v>
      </c>
      <c r="L4845" s="2" t="s">
        <v>27516</v>
      </c>
      <c r="M4845" s="2" t="s">
        <v>27901</v>
      </c>
      <c r="N4845" s="2"/>
      <c r="O4845" s="2" t="s">
        <v>36368</v>
      </c>
      <c r="P4845" s="2" t="s">
        <v>36364</v>
      </c>
      <c r="Q4845" s="2" t="s">
        <v>30847</v>
      </c>
    </row>
    <row r="4846" spans="1:17" x14ac:dyDescent="0.25">
      <c r="A4846" s="2" t="s">
        <v>40679</v>
      </c>
      <c r="B4846" s="2" t="s">
        <v>40680</v>
      </c>
      <c r="C4846" s="2" t="s">
        <v>40681</v>
      </c>
      <c r="D4846" s="2" t="s">
        <v>15188</v>
      </c>
      <c r="E4846" s="2" t="s">
        <v>36387</v>
      </c>
      <c r="F4846" s="2"/>
      <c r="G4846" s="7">
        <v>60</v>
      </c>
      <c r="H4846" s="3">
        <v>0</v>
      </c>
      <c r="I4846" s="2" t="s">
        <v>27514</v>
      </c>
      <c r="J4846" s="2" t="s">
        <v>27515</v>
      </c>
      <c r="K4846" s="2" t="s">
        <v>27402</v>
      </c>
      <c r="L4846" s="2" t="s">
        <v>27516</v>
      </c>
      <c r="M4846" s="2" t="s">
        <v>27592</v>
      </c>
      <c r="N4846" s="2"/>
      <c r="O4846" s="2" t="s">
        <v>36368</v>
      </c>
      <c r="P4846" s="2" t="s">
        <v>36364</v>
      </c>
      <c r="Q4846" s="2" t="s">
        <v>30847</v>
      </c>
    </row>
    <row r="4847" spans="1:17" x14ac:dyDescent="0.25">
      <c r="A4847" s="2" t="s">
        <v>40682</v>
      </c>
      <c r="B4847" s="2" t="s">
        <v>36616</v>
      </c>
      <c r="C4847" s="2" t="s">
        <v>40683</v>
      </c>
      <c r="D4847" s="2" t="s">
        <v>15188</v>
      </c>
      <c r="E4847" s="2" t="s">
        <v>36387</v>
      </c>
      <c r="F4847" s="2"/>
      <c r="G4847" s="7">
        <v>60</v>
      </c>
      <c r="H4847" s="3">
        <v>0</v>
      </c>
      <c r="I4847" s="2" t="s">
        <v>31709</v>
      </c>
      <c r="J4847" s="2" t="s">
        <v>31710</v>
      </c>
      <c r="K4847" s="2" t="s">
        <v>27402</v>
      </c>
      <c r="L4847" s="2" t="s">
        <v>27516</v>
      </c>
      <c r="M4847" s="2" t="s">
        <v>27925</v>
      </c>
      <c r="N4847" s="2"/>
      <c r="O4847" s="2" t="s">
        <v>36368</v>
      </c>
      <c r="P4847" s="2" t="s">
        <v>36364</v>
      </c>
      <c r="Q4847" s="2" t="s">
        <v>30847</v>
      </c>
    </row>
    <row r="4848" spans="1:17" x14ac:dyDescent="0.25">
      <c r="A4848" s="2" t="s">
        <v>40684</v>
      </c>
      <c r="B4848" s="2" t="s">
        <v>37159</v>
      </c>
      <c r="C4848" s="2" t="s">
        <v>40685</v>
      </c>
      <c r="D4848" s="2"/>
      <c r="E4848" s="2" t="s">
        <v>36366</v>
      </c>
      <c r="F4848" s="2" t="s">
        <v>15188</v>
      </c>
      <c r="G4848" s="7">
        <v>60</v>
      </c>
      <c r="H4848" s="3">
        <v>0</v>
      </c>
      <c r="I4848" s="2" t="s">
        <v>27410</v>
      </c>
      <c r="J4848" s="2" t="s">
        <v>27411</v>
      </c>
      <c r="K4848" s="2" t="s">
        <v>27402</v>
      </c>
      <c r="L4848" s="2" t="s">
        <v>27403</v>
      </c>
      <c r="M4848" s="2" t="s">
        <v>27496</v>
      </c>
      <c r="N4848" s="2"/>
      <c r="O4848" s="2" t="s">
        <v>36368</v>
      </c>
      <c r="P4848" s="2" t="s">
        <v>36364</v>
      </c>
      <c r="Q4848" s="2" t="s">
        <v>27406</v>
      </c>
    </row>
    <row r="4849" spans="1:17" x14ac:dyDescent="0.25">
      <c r="A4849" s="2" t="s">
        <v>40686</v>
      </c>
      <c r="B4849" s="2" t="s">
        <v>36625</v>
      </c>
      <c r="C4849" s="2" t="s">
        <v>40687</v>
      </c>
      <c r="D4849" s="2"/>
      <c r="E4849" s="2" t="s">
        <v>36366</v>
      </c>
      <c r="F4849" s="2" t="s">
        <v>15188</v>
      </c>
      <c r="G4849" s="7">
        <v>60</v>
      </c>
      <c r="H4849" s="3">
        <v>0</v>
      </c>
      <c r="I4849" s="2" t="s">
        <v>27490</v>
      </c>
      <c r="J4849" s="2" t="s">
        <v>27491</v>
      </c>
      <c r="K4849" s="2" t="s">
        <v>27402</v>
      </c>
      <c r="L4849" s="2" t="s">
        <v>27403</v>
      </c>
      <c r="M4849" s="2" t="s">
        <v>27404</v>
      </c>
      <c r="N4849" s="2"/>
      <c r="O4849" s="2" t="s">
        <v>36368</v>
      </c>
      <c r="P4849" s="2" t="s">
        <v>36364</v>
      </c>
      <c r="Q4849" s="2" t="s">
        <v>27406</v>
      </c>
    </row>
    <row r="4850" spans="1:17" x14ac:dyDescent="0.25">
      <c r="A4850" s="2" t="s">
        <v>40688</v>
      </c>
      <c r="B4850" s="2" t="s">
        <v>36602</v>
      </c>
      <c r="C4850" s="2" t="s">
        <v>40689</v>
      </c>
      <c r="D4850" s="2" t="s">
        <v>15188</v>
      </c>
      <c r="E4850" s="2" t="s">
        <v>36387</v>
      </c>
      <c r="F4850" s="2"/>
      <c r="G4850" s="7">
        <v>60</v>
      </c>
      <c r="H4850" s="3">
        <v>0</v>
      </c>
      <c r="I4850" s="2" t="s">
        <v>27526</v>
      </c>
      <c r="J4850" s="2" t="s">
        <v>27527</v>
      </c>
      <c r="K4850" s="2" t="s">
        <v>27402</v>
      </c>
      <c r="L4850" s="2" t="s">
        <v>27516</v>
      </c>
      <c r="M4850" s="2" t="s">
        <v>27901</v>
      </c>
      <c r="N4850" s="2"/>
      <c r="O4850" s="2" t="s">
        <v>36368</v>
      </c>
      <c r="P4850" s="2" t="s">
        <v>36364</v>
      </c>
      <c r="Q4850" s="2" t="s">
        <v>30847</v>
      </c>
    </row>
    <row r="4851" spans="1:17" x14ac:dyDescent="0.25">
      <c r="A4851" s="2" t="s">
        <v>40690</v>
      </c>
      <c r="B4851" s="2" t="s">
        <v>36602</v>
      </c>
      <c r="C4851" s="2" t="s">
        <v>40691</v>
      </c>
      <c r="D4851" s="2" t="s">
        <v>15188</v>
      </c>
      <c r="E4851" s="2" t="s">
        <v>36387</v>
      </c>
      <c r="F4851" s="2"/>
      <c r="G4851" s="7">
        <v>60</v>
      </c>
      <c r="H4851" s="3">
        <v>0</v>
      </c>
      <c r="I4851" s="2" t="s">
        <v>31709</v>
      </c>
      <c r="J4851" s="2" t="s">
        <v>31710</v>
      </c>
      <c r="K4851" s="2" t="s">
        <v>27402</v>
      </c>
      <c r="L4851" s="2" t="s">
        <v>27516</v>
      </c>
      <c r="M4851" s="2" t="s">
        <v>31454</v>
      </c>
      <c r="N4851" s="2"/>
      <c r="O4851" s="2" t="s">
        <v>36368</v>
      </c>
      <c r="P4851" s="2" t="s">
        <v>36364</v>
      </c>
      <c r="Q4851" s="2" t="s">
        <v>30847</v>
      </c>
    </row>
    <row r="4852" spans="1:17" x14ac:dyDescent="0.25">
      <c r="A4852" s="2" t="s">
        <v>40692</v>
      </c>
      <c r="B4852" s="2" t="s">
        <v>37159</v>
      </c>
      <c r="C4852" s="2" t="s">
        <v>40693</v>
      </c>
      <c r="D4852" s="2"/>
      <c r="E4852" s="2" t="s">
        <v>36366</v>
      </c>
      <c r="F4852" s="2" t="s">
        <v>15188</v>
      </c>
      <c r="G4852" s="7">
        <v>60</v>
      </c>
      <c r="H4852" s="3">
        <v>0</v>
      </c>
      <c r="I4852" s="2" t="s">
        <v>27490</v>
      </c>
      <c r="J4852" s="2" t="s">
        <v>27491</v>
      </c>
      <c r="K4852" s="2" t="s">
        <v>27402</v>
      </c>
      <c r="L4852" s="2" t="s">
        <v>27403</v>
      </c>
      <c r="M4852" s="2" t="s">
        <v>27781</v>
      </c>
      <c r="N4852" s="2"/>
      <c r="O4852" s="2" t="s">
        <v>36368</v>
      </c>
      <c r="P4852" s="2" t="s">
        <v>36364</v>
      </c>
      <c r="Q4852" s="2" t="s">
        <v>27406</v>
      </c>
    </row>
    <row r="4853" spans="1:17" x14ac:dyDescent="0.25">
      <c r="A4853" s="2" t="s">
        <v>40694</v>
      </c>
      <c r="B4853" s="2" t="s">
        <v>37159</v>
      </c>
      <c r="C4853" s="2" t="s">
        <v>40695</v>
      </c>
      <c r="D4853" s="2"/>
      <c r="E4853" s="2" t="s">
        <v>36366</v>
      </c>
      <c r="F4853" s="2" t="s">
        <v>15188</v>
      </c>
      <c r="G4853" s="7">
        <v>60</v>
      </c>
      <c r="H4853" s="3">
        <v>0</v>
      </c>
      <c r="I4853" s="2" t="s">
        <v>27490</v>
      </c>
      <c r="J4853" s="2" t="s">
        <v>27491</v>
      </c>
      <c r="K4853" s="2" t="s">
        <v>27402</v>
      </c>
      <c r="L4853" s="2" t="s">
        <v>27403</v>
      </c>
      <c r="M4853" s="2" t="s">
        <v>27492</v>
      </c>
      <c r="N4853" s="2"/>
      <c r="O4853" s="2" t="s">
        <v>36368</v>
      </c>
      <c r="P4853" s="2" t="s">
        <v>36364</v>
      </c>
      <c r="Q4853" s="2" t="s">
        <v>27406</v>
      </c>
    </row>
    <row r="4854" spans="1:17" x14ac:dyDescent="0.25">
      <c r="A4854" s="2" t="s">
        <v>40696</v>
      </c>
      <c r="B4854" s="2" t="s">
        <v>37159</v>
      </c>
      <c r="C4854" s="2" t="s">
        <v>40697</v>
      </c>
      <c r="D4854" s="2"/>
      <c r="E4854" s="2" t="s">
        <v>36366</v>
      </c>
      <c r="F4854" s="2" t="s">
        <v>15188</v>
      </c>
      <c r="G4854" s="7">
        <v>60</v>
      </c>
      <c r="H4854" s="3">
        <v>0</v>
      </c>
      <c r="I4854" s="2" t="s">
        <v>27417</v>
      </c>
      <c r="J4854" s="2" t="s">
        <v>27418</v>
      </c>
      <c r="K4854" s="2" t="s">
        <v>27402</v>
      </c>
      <c r="L4854" s="2" t="s">
        <v>27403</v>
      </c>
      <c r="M4854" s="2" t="s">
        <v>27599</v>
      </c>
      <c r="N4854" s="2" t="s">
        <v>30675</v>
      </c>
      <c r="O4854" s="2" t="s">
        <v>36368</v>
      </c>
      <c r="P4854" s="2" t="s">
        <v>36364</v>
      </c>
      <c r="Q4854" s="2" t="s">
        <v>27406</v>
      </c>
    </row>
    <row r="4855" spans="1:17" x14ac:dyDescent="0.25">
      <c r="A4855" s="2" t="s">
        <v>40698</v>
      </c>
      <c r="B4855" s="2" t="s">
        <v>36616</v>
      </c>
      <c r="C4855" s="2" t="s">
        <v>40699</v>
      </c>
      <c r="D4855" s="2" t="s">
        <v>15188</v>
      </c>
      <c r="E4855" s="2" t="s">
        <v>36387</v>
      </c>
      <c r="F4855" s="2"/>
      <c r="G4855" s="7">
        <v>60</v>
      </c>
      <c r="H4855" s="3">
        <v>0</v>
      </c>
      <c r="I4855" s="2" t="s">
        <v>31709</v>
      </c>
      <c r="J4855" s="2" t="s">
        <v>31710</v>
      </c>
      <c r="K4855" s="2" t="s">
        <v>27402</v>
      </c>
      <c r="L4855" s="2" t="s">
        <v>27516</v>
      </c>
      <c r="M4855" s="2" t="s">
        <v>27865</v>
      </c>
      <c r="N4855" s="2"/>
      <c r="O4855" s="2" t="s">
        <v>36368</v>
      </c>
      <c r="P4855" s="2" t="s">
        <v>36364</v>
      </c>
      <c r="Q4855" s="2" t="s">
        <v>30847</v>
      </c>
    </row>
    <row r="4856" spans="1:17" x14ac:dyDescent="0.25">
      <c r="A4856" s="2" t="s">
        <v>40700</v>
      </c>
      <c r="B4856" s="2" t="s">
        <v>37159</v>
      </c>
      <c r="C4856" s="2" t="s">
        <v>40701</v>
      </c>
      <c r="D4856" s="2"/>
      <c r="E4856" s="2" t="s">
        <v>36366</v>
      </c>
      <c r="F4856" s="2" t="s">
        <v>15188</v>
      </c>
      <c r="G4856" s="7">
        <v>60</v>
      </c>
      <c r="H4856" s="3">
        <v>0</v>
      </c>
      <c r="I4856" s="2" t="s">
        <v>27417</v>
      </c>
      <c r="J4856" s="2" t="s">
        <v>27418</v>
      </c>
      <c r="K4856" s="2" t="s">
        <v>27402</v>
      </c>
      <c r="L4856" s="2" t="s">
        <v>27403</v>
      </c>
      <c r="M4856" s="2" t="s">
        <v>27599</v>
      </c>
      <c r="N4856" s="2" t="s">
        <v>37550</v>
      </c>
      <c r="O4856" s="2" t="s">
        <v>36368</v>
      </c>
      <c r="P4856" s="2" t="s">
        <v>36364</v>
      </c>
      <c r="Q4856" s="2" t="s">
        <v>27406</v>
      </c>
    </row>
    <row r="4857" spans="1:17" x14ac:dyDescent="0.25">
      <c r="A4857" s="2" t="s">
        <v>40702</v>
      </c>
      <c r="B4857" s="2" t="s">
        <v>37159</v>
      </c>
      <c r="C4857" s="2" t="s">
        <v>40703</v>
      </c>
      <c r="D4857" s="2"/>
      <c r="E4857" s="2" t="s">
        <v>36366</v>
      </c>
      <c r="F4857" s="2" t="s">
        <v>15188</v>
      </c>
      <c r="G4857" s="7">
        <v>60</v>
      </c>
      <c r="H4857" s="3">
        <v>0</v>
      </c>
      <c r="I4857" s="2" t="s">
        <v>27490</v>
      </c>
      <c r="J4857" s="2" t="s">
        <v>27491</v>
      </c>
      <c r="K4857" s="2" t="s">
        <v>27402</v>
      </c>
      <c r="L4857" s="2" t="s">
        <v>27403</v>
      </c>
      <c r="M4857" s="2" t="s">
        <v>27781</v>
      </c>
      <c r="N4857" s="2"/>
      <c r="O4857" s="2" t="s">
        <v>36368</v>
      </c>
      <c r="P4857" s="2" t="s">
        <v>36364</v>
      </c>
      <c r="Q4857" s="2" t="s">
        <v>27406</v>
      </c>
    </row>
    <row r="4858" spans="1:17" x14ac:dyDescent="0.25">
      <c r="A4858" s="2" t="s">
        <v>40704</v>
      </c>
      <c r="B4858" s="2" t="s">
        <v>36625</v>
      </c>
      <c r="C4858" s="2" t="s">
        <v>40705</v>
      </c>
      <c r="D4858" s="2"/>
      <c r="E4858" s="2" t="s">
        <v>36366</v>
      </c>
      <c r="F4858" s="2" t="s">
        <v>15188</v>
      </c>
      <c r="G4858" s="7">
        <v>60</v>
      </c>
      <c r="H4858" s="3">
        <v>0</v>
      </c>
      <c r="I4858" s="2" t="s">
        <v>27490</v>
      </c>
      <c r="J4858" s="2" t="s">
        <v>27491</v>
      </c>
      <c r="K4858" s="2" t="s">
        <v>27402</v>
      </c>
      <c r="L4858" s="2" t="s">
        <v>27403</v>
      </c>
      <c r="M4858" s="2" t="s">
        <v>27404</v>
      </c>
      <c r="N4858" s="2"/>
      <c r="O4858" s="2" t="s">
        <v>36368</v>
      </c>
      <c r="P4858" s="2" t="s">
        <v>36364</v>
      </c>
      <c r="Q4858" s="2" t="s">
        <v>27406</v>
      </c>
    </row>
    <row r="4859" spans="1:17" x14ac:dyDescent="0.25">
      <c r="A4859" s="2" t="s">
        <v>40706</v>
      </c>
      <c r="B4859" s="2" t="s">
        <v>37159</v>
      </c>
      <c r="C4859" s="2" t="s">
        <v>40707</v>
      </c>
      <c r="D4859" s="2"/>
      <c r="E4859" s="2" t="s">
        <v>36366</v>
      </c>
      <c r="F4859" s="2" t="s">
        <v>15188</v>
      </c>
      <c r="G4859" s="7">
        <v>60</v>
      </c>
      <c r="H4859" s="3">
        <v>0</v>
      </c>
      <c r="I4859" s="2" t="s">
        <v>27456</v>
      </c>
      <c r="J4859" s="2" t="s">
        <v>27457</v>
      </c>
      <c r="K4859" s="2" t="s">
        <v>27402</v>
      </c>
      <c r="L4859" s="2" t="s">
        <v>27403</v>
      </c>
      <c r="M4859" s="2" t="s">
        <v>27500</v>
      </c>
      <c r="N4859" s="2"/>
      <c r="O4859" s="2" t="s">
        <v>36368</v>
      </c>
      <c r="P4859" s="2" t="s">
        <v>36364</v>
      </c>
      <c r="Q4859" s="2" t="s">
        <v>27406</v>
      </c>
    </row>
    <row r="4860" spans="1:17" x14ac:dyDescent="0.25">
      <c r="A4860" s="2" t="s">
        <v>40708</v>
      </c>
      <c r="B4860" s="2" t="s">
        <v>37159</v>
      </c>
      <c r="C4860" s="2" t="s">
        <v>40709</v>
      </c>
      <c r="D4860" s="2"/>
      <c r="E4860" s="2" t="s">
        <v>36366</v>
      </c>
      <c r="F4860" s="2" t="s">
        <v>15188</v>
      </c>
      <c r="G4860" s="7">
        <v>60</v>
      </c>
      <c r="H4860" s="3">
        <v>0</v>
      </c>
      <c r="I4860" s="2" t="s">
        <v>27490</v>
      </c>
      <c r="J4860" s="2" t="s">
        <v>27491</v>
      </c>
      <c r="K4860" s="2" t="s">
        <v>27402</v>
      </c>
      <c r="L4860" s="2" t="s">
        <v>27403</v>
      </c>
      <c r="M4860" s="2" t="s">
        <v>27781</v>
      </c>
      <c r="N4860" s="2"/>
      <c r="O4860" s="2" t="s">
        <v>36368</v>
      </c>
      <c r="P4860" s="2" t="s">
        <v>36364</v>
      </c>
      <c r="Q4860" s="2" t="s">
        <v>27406</v>
      </c>
    </row>
    <row r="4861" spans="1:17" x14ac:dyDescent="0.25">
      <c r="A4861" s="2" t="s">
        <v>40710</v>
      </c>
      <c r="B4861" s="2" t="s">
        <v>37159</v>
      </c>
      <c r="C4861" s="2" t="s">
        <v>40711</v>
      </c>
      <c r="D4861" s="2"/>
      <c r="E4861" s="2" t="s">
        <v>36366</v>
      </c>
      <c r="F4861" s="2" t="s">
        <v>15188</v>
      </c>
      <c r="G4861" s="7">
        <v>60</v>
      </c>
      <c r="H4861" s="3">
        <v>0</v>
      </c>
      <c r="I4861" s="2" t="s">
        <v>27417</v>
      </c>
      <c r="J4861" s="2" t="s">
        <v>27418</v>
      </c>
      <c r="K4861" s="2" t="s">
        <v>27402</v>
      </c>
      <c r="L4861" s="2" t="s">
        <v>27403</v>
      </c>
      <c r="M4861" s="2" t="s">
        <v>27617</v>
      </c>
      <c r="N4861" s="2" t="s">
        <v>29784</v>
      </c>
      <c r="O4861" s="2" t="s">
        <v>36368</v>
      </c>
      <c r="P4861" s="2" t="s">
        <v>36364</v>
      </c>
      <c r="Q4861" s="2" t="s">
        <v>27406</v>
      </c>
    </row>
    <row r="4862" spans="1:17" x14ac:dyDescent="0.25">
      <c r="A4862" s="2" t="s">
        <v>40712</v>
      </c>
      <c r="B4862" s="2" t="s">
        <v>40713</v>
      </c>
      <c r="C4862" s="2" t="s">
        <v>40714</v>
      </c>
      <c r="D4862" s="2"/>
      <c r="E4862" s="2" t="s">
        <v>36597</v>
      </c>
      <c r="F4862" s="2"/>
      <c r="G4862" s="7">
        <v>60</v>
      </c>
      <c r="H4862" s="3">
        <v>0</v>
      </c>
      <c r="I4862" s="2" t="s">
        <v>27450</v>
      </c>
      <c r="J4862" s="2" t="s">
        <v>27451</v>
      </c>
      <c r="K4862" s="2" t="s">
        <v>27402</v>
      </c>
      <c r="L4862" s="2" t="s">
        <v>27476</v>
      </c>
      <c r="M4862" s="2" t="s">
        <v>27477</v>
      </c>
      <c r="N4862" s="2"/>
      <c r="O4862" s="2" t="s">
        <v>36368</v>
      </c>
      <c r="P4862" s="2" t="s">
        <v>36364</v>
      </c>
      <c r="Q4862" s="2" t="s">
        <v>27406</v>
      </c>
    </row>
    <row r="4863" spans="1:17" x14ac:dyDescent="0.25">
      <c r="A4863" s="2" t="s">
        <v>40715</v>
      </c>
      <c r="B4863" s="2" t="s">
        <v>37159</v>
      </c>
      <c r="C4863" s="2" t="s">
        <v>40716</v>
      </c>
      <c r="D4863" s="2"/>
      <c r="E4863" s="2" t="s">
        <v>36366</v>
      </c>
      <c r="F4863" s="2" t="s">
        <v>15188</v>
      </c>
      <c r="G4863" s="7">
        <v>60</v>
      </c>
      <c r="H4863" s="3">
        <v>0</v>
      </c>
      <c r="I4863" s="2" t="s">
        <v>27490</v>
      </c>
      <c r="J4863" s="2" t="s">
        <v>27491</v>
      </c>
      <c r="K4863" s="2" t="s">
        <v>27402</v>
      </c>
      <c r="L4863" s="2" t="s">
        <v>27403</v>
      </c>
      <c r="M4863" s="2" t="s">
        <v>30047</v>
      </c>
      <c r="N4863" s="2"/>
      <c r="O4863" s="2" t="s">
        <v>36368</v>
      </c>
      <c r="P4863" s="2" t="s">
        <v>36364</v>
      </c>
      <c r="Q4863" s="2" t="s">
        <v>27406</v>
      </c>
    </row>
    <row r="4864" spans="1:17" x14ac:dyDescent="0.25">
      <c r="A4864" s="2" t="s">
        <v>40717</v>
      </c>
      <c r="B4864" s="2" t="s">
        <v>36599</v>
      </c>
      <c r="C4864" s="2" t="s">
        <v>40718</v>
      </c>
      <c r="D4864" s="2"/>
      <c r="E4864" s="2" t="s">
        <v>36366</v>
      </c>
      <c r="F4864" s="2" t="s">
        <v>15188</v>
      </c>
      <c r="G4864" s="7">
        <v>60</v>
      </c>
      <c r="H4864" s="3">
        <v>0</v>
      </c>
      <c r="I4864" s="2" t="s">
        <v>27456</v>
      </c>
      <c r="J4864" s="2" t="s">
        <v>27457</v>
      </c>
      <c r="K4864" s="2" t="s">
        <v>27402</v>
      </c>
      <c r="L4864" s="2" t="s">
        <v>27403</v>
      </c>
      <c r="M4864" s="2" t="s">
        <v>27628</v>
      </c>
      <c r="N4864" s="2" t="s">
        <v>40719</v>
      </c>
      <c r="O4864" s="2" t="s">
        <v>36368</v>
      </c>
      <c r="P4864" s="2" t="s">
        <v>36364</v>
      </c>
      <c r="Q4864" s="2" t="s">
        <v>27406</v>
      </c>
    </row>
    <row r="4865" spans="1:17" x14ac:dyDescent="0.25">
      <c r="A4865" s="2" t="s">
        <v>40720</v>
      </c>
      <c r="B4865" s="2" t="s">
        <v>36590</v>
      </c>
      <c r="C4865" s="2" t="s">
        <v>40721</v>
      </c>
      <c r="D4865" s="2"/>
      <c r="E4865" s="2" t="s">
        <v>36366</v>
      </c>
      <c r="F4865" s="2" t="s">
        <v>15188</v>
      </c>
      <c r="G4865" s="7">
        <v>60</v>
      </c>
      <c r="H4865" s="3">
        <v>0</v>
      </c>
      <c r="I4865" s="2" t="s">
        <v>27456</v>
      </c>
      <c r="J4865" s="2" t="s">
        <v>27457</v>
      </c>
      <c r="K4865" s="2" t="s">
        <v>27402</v>
      </c>
      <c r="L4865" s="2" t="s">
        <v>27403</v>
      </c>
      <c r="M4865" s="2" t="s">
        <v>27558</v>
      </c>
      <c r="N4865" s="2"/>
      <c r="O4865" s="2" t="s">
        <v>36368</v>
      </c>
      <c r="P4865" s="2" t="s">
        <v>36364</v>
      </c>
      <c r="Q4865" s="2" t="s">
        <v>27406</v>
      </c>
    </row>
    <row r="4866" spans="1:17" x14ac:dyDescent="0.25">
      <c r="A4866" s="2" t="s">
        <v>40722</v>
      </c>
      <c r="B4866" s="2" t="s">
        <v>36602</v>
      </c>
      <c r="C4866" s="2" t="s">
        <v>40723</v>
      </c>
      <c r="D4866" s="2" t="s">
        <v>15188</v>
      </c>
      <c r="E4866" s="2" t="s">
        <v>36387</v>
      </c>
      <c r="F4866" s="2"/>
      <c r="G4866" s="7">
        <v>60</v>
      </c>
      <c r="H4866" s="3">
        <v>0</v>
      </c>
      <c r="I4866" s="2" t="s">
        <v>27526</v>
      </c>
      <c r="J4866" s="2" t="s">
        <v>27527</v>
      </c>
      <c r="K4866" s="2" t="s">
        <v>27402</v>
      </c>
      <c r="L4866" s="2" t="s">
        <v>27516</v>
      </c>
      <c r="M4866" s="2" t="s">
        <v>33557</v>
      </c>
      <c r="N4866" s="2"/>
      <c r="O4866" s="2" t="s">
        <v>36368</v>
      </c>
      <c r="P4866" s="2" t="s">
        <v>36364</v>
      </c>
      <c r="Q4866" s="2" t="s">
        <v>30847</v>
      </c>
    </row>
    <row r="4867" spans="1:17" x14ac:dyDescent="0.25">
      <c r="A4867" s="2" t="s">
        <v>40724</v>
      </c>
      <c r="B4867" s="2" t="s">
        <v>36602</v>
      </c>
      <c r="C4867" s="2" t="s">
        <v>40725</v>
      </c>
      <c r="D4867" s="2" t="s">
        <v>15188</v>
      </c>
      <c r="E4867" s="2" t="s">
        <v>36387</v>
      </c>
      <c r="F4867" s="2"/>
      <c r="G4867" s="7">
        <v>60</v>
      </c>
      <c r="H4867" s="3">
        <v>0</v>
      </c>
      <c r="I4867" s="2" t="s">
        <v>27526</v>
      </c>
      <c r="J4867" s="2" t="s">
        <v>27527</v>
      </c>
      <c r="K4867" s="2" t="s">
        <v>27402</v>
      </c>
      <c r="L4867" s="2" t="s">
        <v>27516</v>
      </c>
      <c r="M4867" s="2" t="s">
        <v>28057</v>
      </c>
      <c r="N4867" s="2"/>
      <c r="O4867" s="2" t="s">
        <v>36368</v>
      </c>
      <c r="P4867" s="2" t="s">
        <v>36364</v>
      </c>
      <c r="Q4867" s="2" t="s">
        <v>30847</v>
      </c>
    </row>
    <row r="4868" spans="1:17" x14ac:dyDescent="0.25">
      <c r="A4868" s="2" t="s">
        <v>40726</v>
      </c>
      <c r="B4868" s="2" t="s">
        <v>36602</v>
      </c>
      <c r="C4868" s="2" t="s">
        <v>40727</v>
      </c>
      <c r="D4868" s="2" t="s">
        <v>15188</v>
      </c>
      <c r="E4868" s="2" t="s">
        <v>36387</v>
      </c>
      <c r="F4868" s="2"/>
      <c r="G4868" s="7">
        <v>60</v>
      </c>
      <c r="H4868" s="3">
        <v>0</v>
      </c>
      <c r="I4868" s="2" t="s">
        <v>27526</v>
      </c>
      <c r="J4868" s="2" t="s">
        <v>27527</v>
      </c>
      <c r="K4868" s="2" t="s">
        <v>27402</v>
      </c>
      <c r="L4868" s="2" t="s">
        <v>27516</v>
      </c>
      <c r="M4868" s="2" t="s">
        <v>37726</v>
      </c>
      <c r="N4868" s="2"/>
      <c r="O4868" s="2" t="s">
        <v>36368</v>
      </c>
      <c r="P4868" s="2" t="s">
        <v>36364</v>
      </c>
      <c r="Q4868" s="2" t="s">
        <v>30847</v>
      </c>
    </row>
    <row r="4869" spans="1:17" x14ac:dyDescent="0.25">
      <c r="A4869" s="2" t="s">
        <v>40728</v>
      </c>
      <c r="B4869" s="2" t="s">
        <v>40729</v>
      </c>
      <c r="C4869" s="2" t="s">
        <v>40730</v>
      </c>
      <c r="D4869" s="2" t="s">
        <v>15188</v>
      </c>
      <c r="E4869" s="2" t="s">
        <v>36387</v>
      </c>
      <c r="F4869" s="2"/>
      <c r="G4869" s="7">
        <v>60</v>
      </c>
      <c r="H4869" s="3">
        <v>0</v>
      </c>
      <c r="I4869" s="2" t="s">
        <v>31709</v>
      </c>
      <c r="J4869" s="2" t="s">
        <v>31710</v>
      </c>
      <c r="K4869" s="2" t="s">
        <v>27402</v>
      </c>
      <c r="L4869" s="2" t="s">
        <v>27516</v>
      </c>
      <c r="M4869" s="2" t="s">
        <v>27925</v>
      </c>
      <c r="N4869" s="2"/>
      <c r="O4869" s="2" t="s">
        <v>36368</v>
      </c>
      <c r="P4869" s="2" t="s">
        <v>36364</v>
      </c>
      <c r="Q4869" s="2" t="s">
        <v>30847</v>
      </c>
    </row>
    <row r="4870" spans="1:17" x14ac:dyDescent="0.25">
      <c r="A4870" s="2" t="s">
        <v>40731</v>
      </c>
      <c r="B4870" s="2" t="s">
        <v>36602</v>
      </c>
      <c r="C4870" s="2" t="s">
        <v>40732</v>
      </c>
      <c r="D4870" s="2" t="s">
        <v>15188</v>
      </c>
      <c r="E4870" s="2" t="s">
        <v>36387</v>
      </c>
      <c r="F4870" s="2"/>
      <c r="G4870" s="7">
        <v>60</v>
      </c>
      <c r="H4870" s="3">
        <v>0</v>
      </c>
      <c r="I4870" s="2" t="s">
        <v>31709</v>
      </c>
      <c r="J4870" s="2" t="s">
        <v>31710</v>
      </c>
      <c r="K4870" s="2" t="s">
        <v>27402</v>
      </c>
      <c r="L4870" s="2" t="s">
        <v>27516</v>
      </c>
      <c r="M4870" s="2" t="s">
        <v>31454</v>
      </c>
      <c r="N4870" s="2"/>
      <c r="O4870" s="2" t="s">
        <v>36368</v>
      </c>
      <c r="P4870" s="2" t="s">
        <v>36364</v>
      </c>
      <c r="Q4870" s="2" t="s">
        <v>30847</v>
      </c>
    </row>
    <row r="4871" spans="1:17" x14ac:dyDescent="0.25">
      <c r="A4871" s="2" t="s">
        <v>40733</v>
      </c>
      <c r="B4871" s="2" t="s">
        <v>36602</v>
      </c>
      <c r="C4871" s="2" t="s">
        <v>40734</v>
      </c>
      <c r="D4871" s="2" t="s">
        <v>15188</v>
      </c>
      <c r="E4871" s="2" t="s">
        <v>36387</v>
      </c>
      <c r="F4871" s="2"/>
      <c r="G4871" s="7">
        <v>60</v>
      </c>
      <c r="H4871" s="3">
        <v>0</v>
      </c>
      <c r="I4871" s="2" t="s">
        <v>31709</v>
      </c>
      <c r="J4871" s="2" t="s">
        <v>31710</v>
      </c>
      <c r="K4871" s="2" t="s">
        <v>27402</v>
      </c>
      <c r="L4871" s="2" t="s">
        <v>27516</v>
      </c>
      <c r="M4871" s="2" t="s">
        <v>30899</v>
      </c>
      <c r="N4871" s="2"/>
      <c r="O4871" s="2" t="s">
        <v>36368</v>
      </c>
      <c r="P4871" s="2" t="s">
        <v>36364</v>
      </c>
      <c r="Q4871" s="2" t="s">
        <v>30847</v>
      </c>
    </row>
    <row r="4872" spans="1:17" x14ac:dyDescent="0.25">
      <c r="A4872" s="2" t="s">
        <v>40735</v>
      </c>
      <c r="B4872" s="2" t="s">
        <v>36602</v>
      </c>
      <c r="C4872" s="2" t="s">
        <v>40736</v>
      </c>
      <c r="D4872" s="2" t="s">
        <v>15188</v>
      </c>
      <c r="E4872" s="2" t="s">
        <v>36387</v>
      </c>
      <c r="F4872" s="2"/>
      <c r="G4872" s="7">
        <v>60</v>
      </c>
      <c r="H4872" s="3">
        <v>0</v>
      </c>
      <c r="I4872" s="2" t="s">
        <v>27526</v>
      </c>
      <c r="J4872" s="2" t="s">
        <v>27527</v>
      </c>
      <c r="K4872" s="2" t="s">
        <v>27402</v>
      </c>
      <c r="L4872" s="2" t="s">
        <v>27516</v>
      </c>
      <c r="M4872" s="2" t="s">
        <v>37683</v>
      </c>
      <c r="N4872" s="2"/>
      <c r="O4872" s="2" t="s">
        <v>36368</v>
      </c>
      <c r="P4872" s="2" t="s">
        <v>36364</v>
      </c>
      <c r="Q4872" s="2" t="s">
        <v>30847</v>
      </c>
    </row>
    <row r="4873" spans="1:17" x14ac:dyDescent="0.25">
      <c r="A4873" s="2" t="s">
        <v>40737</v>
      </c>
      <c r="B4873" s="2" t="s">
        <v>36590</v>
      </c>
      <c r="C4873" s="2" t="s">
        <v>40738</v>
      </c>
      <c r="D4873" s="2"/>
      <c r="E4873" s="2" t="s">
        <v>36366</v>
      </c>
      <c r="F4873" s="2" t="s">
        <v>15188</v>
      </c>
      <c r="G4873" s="7">
        <v>60</v>
      </c>
      <c r="H4873" s="3">
        <v>0</v>
      </c>
      <c r="I4873" s="2" t="s">
        <v>27417</v>
      </c>
      <c r="J4873" s="2" t="s">
        <v>27418</v>
      </c>
      <c r="K4873" s="2" t="s">
        <v>27402</v>
      </c>
      <c r="L4873" s="2" t="s">
        <v>27403</v>
      </c>
      <c r="M4873" s="2" t="s">
        <v>27599</v>
      </c>
      <c r="N4873" s="2" t="s">
        <v>31919</v>
      </c>
      <c r="O4873" s="2" t="s">
        <v>36368</v>
      </c>
      <c r="P4873" s="2" t="s">
        <v>36364</v>
      </c>
      <c r="Q4873" s="2" t="s">
        <v>27406</v>
      </c>
    </row>
    <row r="4874" spans="1:17" x14ac:dyDescent="0.25">
      <c r="A4874" s="2" t="s">
        <v>40739</v>
      </c>
      <c r="B4874" s="2" t="s">
        <v>40740</v>
      </c>
      <c r="C4874" s="2" t="s">
        <v>40741</v>
      </c>
      <c r="D4874" s="2"/>
      <c r="E4874" s="2" t="s">
        <v>36366</v>
      </c>
      <c r="F4874" s="2" t="s">
        <v>15188</v>
      </c>
      <c r="G4874" s="7">
        <v>60</v>
      </c>
      <c r="H4874" s="3">
        <v>0</v>
      </c>
      <c r="I4874" s="2" t="s">
        <v>27410</v>
      </c>
      <c r="J4874" s="2" t="s">
        <v>27411</v>
      </c>
      <c r="K4874" s="2" t="s">
        <v>27402</v>
      </c>
      <c r="L4874" s="2" t="s">
        <v>27403</v>
      </c>
      <c r="M4874" s="2" t="s">
        <v>27412</v>
      </c>
      <c r="N4874" s="2" t="s">
        <v>28212</v>
      </c>
      <c r="O4874" s="2" t="s">
        <v>36368</v>
      </c>
      <c r="P4874" s="2" t="s">
        <v>36364</v>
      </c>
      <c r="Q4874" s="2" t="s">
        <v>27406</v>
      </c>
    </row>
    <row r="4875" spans="1:17" x14ac:dyDescent="0.25">
      <c r="A4875" s="2" t="s">
        <v>40742</v>
      </c>
      <c r="B4875" s="2" t="s">
        <v>36590</v>
      </c>
      <c r="C4875" s="2" t="s">
        <v>40743</v>
      </c>
      <c r="D4875" s="2"/>
      <c r="E4875" s="2" t="s">
        <v>36366</v>
      </c>
      <c r="F4875" s="2" t="s">
        <v>15188</v>
      </c>
      <c r="G4875" s="7">
        <v>60</v>
      </c>
      <c r="H4875" s="3">
        <v>0</v>
      </c>
      <c r="I4875" s="2" t="s">
        <v>27456</v>
      </c>
      <c r="J4875" s="2" t="s">
        <v>27457</v>
      </c>
      <c r="K4875" s="2" t="s">
        <v>27402</v>
      </c>
      <c r="L4875" s="2" t="s">
        <v>27403</v>
      </c>
      <c r="M4875" s="2" t="s">
        <v>27558</v>
      </c>
      <c r="N4875" s="2"/>
      <c r="O4875" s="2" t="s">
        <v>36368</v>
      </c>
      <c r="P4875" s="2" t="s">
        <v>36364</v>
      </c>
      <c r="Q4875" s="2" t="s">
        <v>27406</v>
      </c>
    </row>
    <row r="4876" spans="1:17" x14ac:dyDescent="0.25">
      <c r="A4876" s="2" t="s">
        <v>40744</v>
      </c>
      <c r="B4876" s="2" t="s">
        <v>36602</v>
      </c>
      <c r="C4876" s="2" t="s">
        <v>40745</v>
      </c>
      <c r="D4876" s="2" t="s">
        <v>15188</v>
      </c>
      <c r="E4876" s="2" t="s">
        <v>36387</v>
      </c>
      <c r="F4876" s="2"/>
      <c r="G4876" s="7">
        <v>60</v>
      </c>
      <c r="H4876" s="3">
        <v>0</v>
      </c>
      <c r="I4876" s="2" t="s">
        <v>27526</v>
      </c>
      <c r="J4876" s="2" t="s">
        <v>27527</v>
      </c>
      <c r="K4876" s="2" t="s">
        <v>27402</v>
      </c>
      <c r="L4876" s="2" t="s">
        <v>27516</v>
      </c>
      <c r="M4876" s="2" t="s">
        <v>37726</v>
      </c>
      <c r="N4876" s="2"/>
      <c r="O4876" s="2" t="s">
        <v>36368</v>
      </c>
      <c r="P4876" s="2" t="s">
        <v>36364</v>
      </c>
      <c r="Q4876" s="2" t="s">
        <v>30847</v>
      </c>
    </row>
    <row r="4877" spans="1:17" x14ac:dyDescent="0.25">
      <c r="A4877" s="2" t="s">
        <v>40746</v>
      </c>
      <c r="B4877" s="2" t="s">
        <v>36590</v>
      </c>
      <c r="C4877" s="2" t="s">
        <v>40747</v>
      </c>
      <c r="D4877" s="2"/>
      <c r="E4877" s="2" t="s">
        <v>36366</v>
      </c>
      <c r="F4877" s="2" t="s">
        <v>15188</v>
      </c>
      <c r="G4877" s="7">
        <v>60</v>
      </c>
      <c r="H4877" s="3">
        <v>0</v>
      </c>
      <c r="I4877" s="2" t="s">
        <v>27490</v>
      </c>
      <c r="J4877" s="2" t="s">
        <v>27491</v>
      </c>
      <c r="K4877" s="2" t="s">
        <v>27402</v>
      </c>
      <c r="L4877" s="2" t="s">
        <v>27403</v>
      </c>
      <c r="M4877" s="2" t="s">
        <v>29202</v>
      </c>
      <c r="N4877" s="2"/>
      <c r="O4877" s="2" t="s">
        <v>36368</v>
      </c>
      <c r="P4877" s="2" t="s">
        <v>36364</v>
      </c>
      <c r="Q4877" s="2" t="s">
        <v>27406</v>
      </c>
    </row>
    <row r="4878" spans="1:17" x14ac:dyDescent="0.25">
      <c r="A4878" s="2" t="s">
        <v>40748</v>
      </c>
      <c r="B4878" s="2" t="s">
        <v>36602</v>
      </c>
      <c r="C4878" s="2" t="s">
        <v>40749</v>
      </c>
      <c r="D4878" s="2" t="s">
        <v>15188</v>
      </c>
      <c r="E4878" s="2" t="s">
        <v>36387</v>
      </c>
      <c r="F4878" s="2"/>
      <c r="G4878" s="7">
        <v>60</v>
      </c>
      <c r="H4878" s="3">
        <v>0</v>
      </c>
      <c r="I4878" s="2" t="s">
        <v>31709</v>
      </c>
      <c r="J4878" s="2" t="s">
        <v>31710</v>
      </c>
      <c r="K4878" s="2" t="s">
        <v>27402</v>
      </c>
      <c r="L4878" s="2" t="s">
        <v>27516</v>
      </c>
      <c r="M4878" s="2" t="s">
        <v>27925</v>
      </c>
      <c r="N4878" s="2"/>
      <c r="O4878" s="2" t="s">
        <v>36368</v>
      </c>
      <c r="P4878" s="2" t="s">
        <v>36364</v>
      </c>
      <c r="Q4878" s="2" t="s">
        <v>30847</v>
      </c>
    </row>
    <row r="4879" spans="1:17" x14ac:dyDescent="0.25">
      <c r="A4879" s="2" t="s">
        <v>40750</v>
      </c>
      <c r="B4879" s="2" t="s">
        <v>36602</v>
      </c>
      <c r="C4879" s="2" t="s">
        <v>40751</v>
      </c>
      <c r="D4879" s="2" t="s">
        <v>15188</v>
      </c>
      <c r="E4879" s="2" t="s">
        <v>36387</v>
      </c>
      <c r="F4879" s="2"/>
      <c r="G4879" s="7">
        <v>60</v>
      </c>
      <c r="H4879" s="3">
        <v>0</v>
      </c>
      <c r="I4879" s="2" t="s">
        <v>31709</v>
      </c>
      <c r="J4879" s="2" t="s">
        <v>31710</v>
      </c>
      <c r="K4879" s="2" t="s">
        <v>27402</v>
      </c>
      <c r="L4879" s="2" t="s">
        <v>27516</v>
      </c>
      <c r="M4879" s="2" t="s">
        <v>27865</v>
      </c>
      <c r="N4879" s="2"/>
      <c r="O4879" s="2" t="s">
        <v>36368</v>
      </c>
      <c r="P4879" s="2" t="s">
        <v>36364</v>
      </c>
      <c r="Q4879" s="2" t="s">
        <v>30847</v>
      </c>
    </row>
    <row r="4880" spans="1:17" x14ac:dyDescent="0.25">
      <c r="A4880" s="2" t="s">
        <v>40752</v>
      </c>
      <c r="B4880" s="2" t="s">
        <v>36599</v>
      </c>
      <c r="C4880" s="2" t="s">
        <v>40753</v>
      </c>
      <c r="D4880" s="2"/>
      <c r="E4880" s="2" t="s">
        <v>36366</v>
      </c>
      <c r="F4880" s="2" t="s">
        <v>15188</v>
      </c>
      <c r="G4880" s="7">
        <v>60</v>
      </c>
      <c r="H4880" s="3">
        <v>0</v>
      </c>
      <c r="I4880" s="2" t="s">
        <v>27417</v>
      </c>
      <c r="J4880" s="2" t="s">
        <v>27418</v>
      </c>
      <c r="K4880" s="2" t="s">
        <v>27402</v>
      </c>
      <c r="L4880" s="2" t="s">
        <v>27403</v>
      </c>
      <c r="M4880" s="2" t="s">
        <v>27617</v>
      </c>
      <c r="N4880" s="2" t="s">
        <v>29524</v>
      </c>
      <c r="O4880" s="2" t="s">
        <v>36368</v>
      </c>
      <c r="P4880" s="2" t="s">
        <v>36364</v>
      </c>
      <c r="Q4880" s="2" t="s">
        <v>27406</v>
      </c>
    </row>
    <row r="4881" spans="1:17" x14ac:dyDescent="0.25">
      <c r="A4881" s="2" t="s">
        <v>40754</v>
      </c>
      <c r="B4881" s="2" t="s">
        <v>36602</v>
      </c>
      <c r="C4881" s="2" t="s">
        <v>40755</v>
      </c>
      <c r="D4881" s="2" t="s">
        <v>15188</v>
      </c>
      <c r="E4881" s="2" t="s">
        <v>36387</v>
      </c>
      <c r="F4881" s="2"/>
      <c r="G4881" s="7">
        <v>60</v>
      </c>
      <c r="H4881" s="3">
        <v>0</v>
      </c>
      <c r="I4881" s="2" t="s">
        <v>31709</v>
      </c>
      <c r="J4881" s="2" t="s">
        <v>31710</v>
      </c>
      <c r="K4881" s="2" t="s">
        <v>27402</v>
      </c>
      <c r="L4881" s="2" t="s">
        <v>27516</v>
      </c>
      <c r="M4881" s="2" t="s">
        <v>31454</v>
      </c>
      <c r="N4881" s="2"/>
      <c r="O4881" s="2" t="s">
        <v>36368</v>
      </c>
      <c r="P4881" s="2" t="s">
        <v>36364</v>
      </c>
      <c r="Q4881" s="2" t="s">
        <v>30847</v>
      </c>
    </row>
    <row r="4882" spans="1:17" x14ac:dyDescent="0.25">
      <c r="A4882" s="2" t="s">
        <v>40756</v>
      </c>
      <c r="B4882" s="2" t="s">
        <v>36602</v>
      </c>
      <c r="C4882" s="2" t="s">
        <v>40757</v>
      </c>
      <c r="D4882" s="2" t="s">
        <v>15188</v>
      </c>
      <c r="E4882" s="2" t="s">
        <v>36387</v>
      </c>
      <c r="F4882" s="2"/>
      <c r="G4882" s="7">
        <v>60</v>
      </c>
      <c r="H4882" s="3">
        <v>0</v>
      </c>
      <c r="I4882" s="2" t="s">
        <v>27526</v>
      </c>
      <c r="J4882" s="2" t="s">
        <v>27527</v>
      </c>
      <c r="K4882" s="2" t="s">
        <v>27402</v>
      </c>
      <c r="L4882" s="2" t="s">
        <v>27516</v>
      </c>
      <c r="M4882" s="2" t="s">
        <v>28057</v>
      </c>
      <c r="N4882" s="2"/>
      <c r="O4882" s="2" t="s">
        <v>36368</v>
      </c>
      <c r="P4882" s="2" t="s">
        <v>36364</v>
      </c>
      <c r="Q4882" s="2" t="s">
        <v>30847</v>
      </c>
    </row>
    <row r="4883" spans="1:17" x14ac:dyDescent="0.25">
      <c r="A4883" s="2" t="s">
        <v>40758</v>
      </c>
      <c r="B4883" s="2" t="s">
        <v>36602</v>
      </c>
      <c r="C4883" s="2" t="s">
        <v>40759</v>
      </c>
      <c r="D4883" s="2" t="s">
        <v>15188</v>
      </c>
      <c r="E4883" s="2" t="s">
        <v>36387</v>
      </c>
      <c r="F4883" s="2"/>
      <c r="G4883" s="7">
        <v>60</v>
      </c>
      <c r="H4883" s="3">
        <v>0</v>
      </c>
      <c r="I4883" s="2" t="s">
        <v>27526</v>
      </c>
      <c r="J4883" s="2" t="s">
        <v>27527</v>
      </c>
      <c r="K4883" s="2" t="s">
        <v>27402</v>
      </c>
      <c r="L4883" s="2" t="s">
        <v>27516</v>
      </c>
      <c r="M4883" s="2" t="s">
        <v>36347</v>
      </c>
      <c r="N4883" s="2"/>
      <c r="O4883" s="2" t="s">
        <v>36368</v>
      </c>
      <c r="P4883" s="2" t="s">
        <v>36364</v>
      </c>
      <c r="Q4883" s="2" t="s">
        <v>30847</v>
      </c>
    </row>
    <row r="4884" spans="1:17" x14ac:dyDescent="0.25">
      <c r="A4884" s="2" t="s">
        <v>40760</v>
      </c>
      <c r="B4884" s="2" t="s">
        <v>36599</v>
      </c>
      <c r="C4884" s="2" t="s">
        <v>40761</v>
      </c>
      <c r="D4884" s="2"/>
      <c r="E4884" s="2" t="s">
        <v>36366</v>
      </c>
      <c r="F4884" s="2" t="s">
        <v>15188</v>
      </c>
      <c r="G4884" s="7">
        <v>60</v>
      </c>
      <c r="H4884" s="3">
        <v>0</v>
      </c>
      <c r="I4884" s="2" t="s">
        <v>27417</v>
      </c>
      <c r="J4884" s="2" t="s">
        <v>27418</v>
      </c>
      <c r="K4884" s="2" t="s">
        <v>27402</v>
      </c>
      <c r="L4884" s="2" t="s">
        <v>27403</v>
      </c>
      <c r="M4884" s="2" t="s">
        <v>27617</v>
      </c>
      <c r="N4884" s="2" t="s">
        <v>29524</v>
      </c>
      <c r="O4884" s="2" t="s">
        <v>36368</v>
      </c>
      <c r="P4884" s="2" t="s">
        <v>36364</v>
      </c>
      <c r="Q4884" s="2" t="s">
        <v>27406</v>
      </c>
    </row>
    <row r="4885" spans="1:17" x14ac:dyDescent="0.25">
      <c r="A4885" s="2" t="s">
        <v>40762</v>
      </c>
      <c r="B4885" s="2" t="s">
        <v>36602</v>
      </c>
      <c r="C4885" s="2" t="s">
        <v>40763</v>
      </c>
      <c r="D4885" s="2" t="s">
        <v>15188</v>
      </c>
      <c r="E4885" s="2" t="s">
        <v>36387</v>
      </c>
      <c r="F4885" s="2"/>
      <c r="G4885" s="7">
        <v>60</v>
      </c>
      <c r="H4885" s="3">
        <v>0</v>
      </c>
      <c r="I4885" s="2" t="s">
        <v>27526</v>
      </c>
      <c r="J4885" s="2" t="s">
        <v>27527</v>
      </c>
      <c r="K4885" s="2" t="s">
        <v>27402</v>
      </c>
      <c r="L4885" s="2" t="s">
        <v>27516</v>
      </c>
      <c r="M4885" s="2" t="s">
        <v>36347</v>
      </c>
      <c r="N4885" s="2"/>
      <c r="O4885" s="2" t="s">
        <v>36368</v>
      </c>
      <c r="P4885" s="2" t="s">
        <v>36364</v>
      </c>
      <c r="Q4885" s="2" t="s">
        <v>30847</v>
      </c>
    </row>
    <row r="4886" spans="1:17" x14ac:dyDescent="0.25">
      <c r="A4886" s="2" t="s">
        <v>40764</v>
      </c>
      <c r="B4886" s="2" t="s">
        <v>36602</v>
      </c>
      <c r="C4886" s="2" t="s">
        <v>40765</v>
      </c>
      <c r="D4886" s="2" t="s">
        <v>15188</v>
      </c>
      <c r="E4886" s="2" t="s">
        <v>36387</v>
      </c>
      <c r="F4886" s="2"/>
      <c r="G4886" s="7">
        <v>60</v>
      </c>
      <c r="H4886" s="3">
        <v>0</v>
      </c>
      <c r="I4886" s="2" t="s">
        <v>27526</v>
      </c>
      <c r="J4886" s="2" t="s">
        <v>27527</v>
      </c>
      <c r="K4886" s="2" t="s">
        <v>27402</v>
      </c>
      <c r="L4886" s="2" t="s">
        <v>27516</v>
      </c>
      <c r="M4886" s="2" t="s">
        <v>33557</v>
      </c>
      <c r="N4886" s="2"/>
      <c r="O4886" s="2" t="s">
        <v>36368</v>
      </c>
      <c r="P4886" s="2" t="s">
        <v>36364</v>
      </c>
      <c r="Q4886" s="2" t="s">
        <v>30847</v>
      </c>
    </row>
    <row r="4887" spans="1:17" x14ac:dyDescent="0.25">
      <c r="A4887" s="2" t="s">
        <v>40766</v>
      </c>
      <c r="B4887" s="2" t="s">
        <v>36602</v>
      </c>
      <c r="C4887" s="2" t="s">
        <v>40767</v>
      </c>
      <c r="D4887" s="2" t="s">
        <v>15188</v>
      </c>
      <c r="E4887" s="2" t="s">
        <v>36387</v>
      </c>
      <c r="F4887" s="2"/>
      <c r="G4887" s="7">
        <v>60</v>
      </c>
      <c r="H4887" s="3">
        <v>0</v>
      </c>
      <c r="I4887" s="2" t="s">
        <v>31709</v>
      </c>
      <c r="J4887" s="2" t="s">
        <v>31710</v>
      </c>
      <c r="K4887" s="2" t="s">
        <v>27402</v>
      </c>
      <c r="L4887" s="2" t="s">
        <v>27516</v>
      </c>
      <c r="M4887" s="2" t="s">
        <v>31454</v>
      </c>
      <c r="N4887" s="2"/>
      <c r="O4887" s="2" t="s">
        <v>36368</v>
      </c>
      <c r="P4887" s="2" t="s">
        <v>36364</v>
      </c>
      <c r="Q4887" s="2" t="s">
        <v>30847</v>
      </c>
    </row>
    <row r="4888" spans="1:17" x14ac:dyDescent="0.25">
      <c r="A4888" s="2" t="s">
        <v>40768</v>
      </c>
      <c r="B4888" s="2" t="s">
        <v>36602</v>
      </c>
      <c r="C4888" s="2" t="s">
        <v>40769</v>
      </c>
      <c r="D4888" s="2" t="s">
        <v>15188</v>
      </c>
      <c r="E4888" s="2" t="s">
        <v>36387</v>
      </c>
      <c r="F4888" s="2"/>
      <c r="G4888" s="7">
        <v>60</v>
      </c>
      <c r="H4888" s="3">
        <v>0</v>
      </c>
      <c r="I4888" s="2" t="s">
        <v>27514</v>
      </c>
      <c r="J4888" s="2" t="s">
        <v>27515</v>
      </c>
      <c r="K4888" s="2" t="s">
        <v>27402</v>
      </c>
      <c r="L4888" s="2" t="s">
        <v>27516</v>
      </c>
      <c r="M4888" s="2" t="s">
        <v>27939</v>
      </c>
      <c r="N4888" s="2"/>
      <c r="O4888" s="2" t="s">
        <v>36368</v>
      </c>
      <c r="P4888" s="2" t="s">
        <v>36364</v>
      </c>
      <c r="Q4888" s="2" t="s">
        <v>30847</v>
      </c>
    </row>
    <row r="4889" spans="1:17" x14ac:dyDescent="0.25">
      <c r="A4889" s="2" t="s">
        <v>40770</v>
      </c>
      <c r="B4889" s="2" t="s">
        <v>40771</v>
      </c>
      <c r="C4889" s="2" t="s">
        <v>40772</v>
      </c>
      <c r="D4889" s="2"/>
      <c r="E4889" s="2" t="s">
        <v>36366</v>
      </c>
      <c r="F4889" s="2" t="s">
        <v>15188</v>
      </c>
      <c r="G4889" s="7">
        <v>60</v>
      </c>
      <c r="H4889" s="3">
        <v>0</v>
      </c>
      <c r="I4889" s="2" t="s">
        <v>27490</v>
      </c>
      <c r="J4889" s="2" t="s">
        <v>27491</v>
      </c>
      <c r="K4889" s="2" t="s">
        <v>27402</v>
      </c>
      <c r="L4889" s="2" t="s">
        <v>27403</v>
      </c>
      <c r="M4889" s="2" t="s">
        <v>29202</v>
      </c>
      <c r="N4889" s="2" t="s">
        <v>40773</v>
      </c>
      <c r="O4889" s="2" t="s">
        <v>36368</v>
      </c>
      <c r="P4889" s="2" t="s">
        <v>36364</v>
      </c>
      <c r="Q4889" s="2" t="s">
        <v>27406</v>
      </c>
    </row>
    <row r="4890" spans="1:17" x14ac:dyDescent="0.25">
      <c r="A4890" s="2" t="s">
        <v>40774</v>
      </c>
      <c r="B4890" s="2" t="s">
        <v>37159</v>
      </c>
      <c r="C4890" s="2" t="s">
        <v>40775</v>
      </c>
      <c r="D4890" s="2"/>
      <c r="E4890" s="2" t="s">
        <v>36366</v>
      </c>
      <c r="F4890" s="2" t="s">
        <v>15188</v>
      </c>
      <c r="G4890" s="7">
        <v>60</v>
      </c>
      <c r="H4890" s="3">
        <v>0</v>
      </c>
      <c r="I4890" s="2" t="s">
        <v>27456</v>
      </c>
      <c r="J4890" s="2" t="s">
        <v>27457</v>
      </c>
      <c r="K4890" s="2" t="s">
        <v>27402</v>
      </c>
      <c r="L4890" s="2" t="s">
        <v>27403</v>
      </c>
      <c r="M4890" s="2" t="s">
        <v>27628</v>
      </c>
      <c r="N4890" s="2"/>
      <c r="O4890" s="2" t="s">
        <v>36368</v>
      </c>
      <c r="P4890" s="2" t="s">
        <v>36364</v>
      </c>
      <c r="Q4890" s="2" t="s">
        <v>27406</v>
      </c>
    </row>
    <row r="4891" spans="1:17" x14ac:dyDescent="0.25">
      <c r="A4891" s="2" t="s">
        <v>40776</v>
      </c>
      <c r="B4891" s="2" t="s">
        <v>36599</v>
      </c>
      <c r="C4891" s="2" t="s">
        <v>40777</v>
      </c>
      <c r="D4891" s="2"/>
      <c r="E4891" s="2" t="s">
        <v>36366</v>
      </c>
      <c r="F4891" s="2" t="s">
        <v>15188</v>
      </c>
      <c r="G4891" s="7">
        <v>60</v>
      </c>
      <c r="H4891" s="3">
        <v>0</v>
      </c>
      <c r="I4891" s="2" t="s">
        <v>27410</v>
      </c>
      <c r="J4891" s="2" t="s">
        <v>27411</v>
      </c>
      <c r="K4891" s="2" t="s">
        <v>27402</v>
      </c>
      <c r="L4891" s="2" t="s">
        <v>27403</v>
      </c>
      <c r="M4891" s="2" t="s">
        <v>27496</v>
      </c>
      <c r="N4891" s="2" t="s">
        <v>40778</v>
      </c>
      <c r="O4891" s="2" t="s">
        <v>36368</v>
      </c>
      <c r="P4891" s="2" t="s">
        <v>36364</v>
      </c>
      <c r="Q4891" s="2" t="s">
        <v>27406</v>
      </c>
    </row>
    <row r="4892" spans="1:17" x14ac:dyDescent="0.25">
      <c r="A4892" s="2" t="s">
        <v>40779</v>
      </c>
      <c r="B4892" s="2" t="s">
        <v>36602</v>
      </c>
      <c r="C4892" s="2" t="s">
        <v>40780</v>
      </c>
      <c r="D4892" s="2" t="s">
        <v>15188</v>
      </c>
      <c r="E4892" s="2" t="s">
        <v>36387</v>
      </c>
      <c r="F4892" s="2"/>
      <c r="G4892" s="7">
        <v>60</v>
      </c>
      <c r="H4892" s="3">
        <v>0</v>
      </c>
      <c r="I4892" s="2" t="s">
        <v>27526</v>
      </c>
      <c r="J4892" s="2" t="s">
        <v>27527</v>
      </c>
      <c r="K4892" s="2" t="s">
        <v>27402</v>
      </c>
      <c r="L4892" s="2" t="s">
        <v>27516</v>
      </c>
      <c r="M4892" s="2" t="s">
        <v>28057</v>
      </c>
      <c r="N4892" s="2"/>
      <c r="O4892" s="2" t="s">
        <v>36368</v>
      </c>
      <c r="P4892" s="2" t="s">
        <v>36364</v>
      </c>
      <c r="Q4892" s="2" t="s">
        <v>30847</v>
      </c>
    </row>
    <row r="4893" spans="1:17" x14ac:dyDescent="0.25">
      <c r="A4893" s="2" t="s">
        <v>40781</v>
      </c>
      <c r="B4893" s="2" t="s">
        <v>36590</v>
      </c>
      <c r="C4893" s="2" t="s">
        <v>40782</v>
      </c>
      <c r="D4893" s="2"/>
      <c r="E4893" s="2" t="s">
        <v>36366</v>
      </c>
      <c r="F4893" s="2" t="s">
        <v>15188</v>
      </c>
      <c r="G4893" s="7">
        <v>60</v>
      </c>
      <c r="H4893" s="3">
        <v>0</v>
      </c>
      <c r="I4893" s="2" t="s">
        <v>27456</v>
      </c>
      <c r="J4893" s="2" t="s">
        <v>27457</v>
      </c>
      <c r="K4893" s="2" t="s">
        <v>27402</v>
      </c>
      <c r="L4893" s="2" t="s">
        <v>27403</v>
      </c>
      <c r="M4893" s="2" t="s">
        <v>27558</v>
      </c>
      <c r="N4893" s="2"/>
      <c r="O4893" s="2" t="s">
        <v>36368</v>
      </c>
      <c r="P4893" s="2" t="s">
        <v>36364</v>
      </c>
      <c r="Q4893" s="2" t="s">
        <v>27406</v>
      </c>
    </row>
    <row r="4894" spans="1:17" x14ac:dyDescent="0.25">
      <c r="A4894" s="2" t="s">
        <v>40783</v>
      </c>
      <c r="B4894" s="2" t="s">
        <v>36590</v>
      </c>
      <c r="C4894" s="2" t="s">
        <v>40784</v>
      </c>
      <c r="D4894" s="2"/>
      <c r="E4894" s="2" t="s">
        <v>36366</v>
      </c>
      <c r="F4894" s="2" t="s">
        <v>15188</v>
      </c>
      <c r="G4894" s="7">
        <v>60</v>
      </c>
      <c r="H4894" s="3">
        <v>0</v>
      </c>
      <c r="I4894" s="2" t="s">
        <v>27456</v>
      </c>
      <c r="J4894" s="2" t="s">
        <v>27457</v>
      </c>
      <c r="K4894" s="2" t="s">
        <v>27402</v>
      </c>
      <c r="L4894" s="2" t="s">
        <v>27403</v>
      </c>
      <c r="M4894" s="2" t="s">
        <v>27500</v>
      </c>
      <c r="N4894" s="2"/>
      <c r="O4894" s="2" t="s">
        <v>36368</v>
      </c>
      <c r="P4894" s="2" t="s">
        <v>36364</v>
      </c>
      <c r="Q4894" s="2" t="s">
        <v>27406</v>
      </c>
    </row>
    <row r="4895" spans="1:17" x14ac:dyDescent="0.25">
      <c r="A4895" s="2" t="s">
        <v>40785</v>
      </c>
      <c r="B4895" s="2" t="s">
        <v>40786</v>
      </c>
      <c r="C4895" s="2" t="s">
        <v>40787</v>
      </c>
      <c r="D4895" s="2" t="s">
        <v>15188</v>
      </c>
      <c r="E4895" s="2" t="s">
        <v>36387</v>
      </c>
      <c r="F4895" s="2"/>
      <c r="G4895" s="7">
        <v>60</v>
      </c>
      <c r="H4895" s="3">
        <v>0</v>
      </c>
      <c r="I4895" s="2" t="s">
        <v>27526</v>
      </c>
      <c r="J4895" s="2" t="s">
        <v>27527</v>
      </c>
      <c r="K4895" s="2" t="s">
        <v>27402</v>
      </c>
      <c r="L4895" s="2" t="s">
        <v>27516</v>
      </c>
      <c r="M4895" s="2" t="s">
        <v>27901</v>
      </c>
      <c r="N4895" s="2"/>
      <c r="O4895" s="2" t="s">
        <v>36368</v>
      </c>
      <c r="P4895" s="2" t="s">
        <v>36364</v>
      </c>
      <c r="Q4895" s="2" t="s">
        <v>30847</v>
      </c>
    </row>
    <row r="4896" spans="1:17" x14ac:dyDescent="0.25">
      <c r="A4896" s="2" t="s">
        <v>40788</v>
      </c>
      <c r="B4896" s="2" t="s">
        <v>36605</v>
      </c>
      <c r="C4896" s="2" t="s">
        <v>40789</v>
      </c>
      <c r="D4896" s="2" t="s">
        <v>15188</v>
      </c>
      <c r="E4896" s="2" t="s">
        <v>36387</v>
      </c>
      <c r="F4896" s="2"/>
      <c r="G4896" s="7">
        <v>60</v>
      </c>
      <c r="H4896" s="3">
        <v>0</v>
      </c>
      <c r="I4896" s="2" t="s">
        <v>31709</v>
      </c>
      <c r="J4896" s="2" t="s">
        <v>31710</v>
      </c>
      <c r="K4896" s="2" t="s">
        <v>27402</v>
      </c>
      <c r="L4896" s="2" t="s">
        <v>27516</v>
      </c>
      <c r="M4896" s="2" t="s">
        <v>31454</v>
      </c>
      <c r="N4896" s="2"/>
      <c r="O4896" s="2" t="s">
        <v>36368</v>
      </c>
      <c r="P4896" s="2" t="s">
        <v>36364</v>
      </c>
      <c r="Q4896" s="2" t="s">
        <v>30847</v>
      </c>
    </row>
    <row r="4897" spans="1:17" x14ac:dyDescent="0.25">
      <c r="A4897" s="2" t="s">
        <v>40790</v>
      </c>
      <c r="B4897" s="2" t="s">
        <v>40791</v>
      </c>
      <c r="C4897" s="2" t="s">
        <v>40792</v>
      </c>
      <c r="D4897" s="2"/>
      <c r="E4897" s="2" t="s">
        <v>36597</v>
      </c>
      <c r="F4897" s="2"/>
      <c r="G4897" s="7">
        <v>60</v>
      </c>
      <c r="H4897" s="3">
        <v>0</v>
      </c>
      <c r="I4897" s="2" t="s">
        <v>27450</v>
      </c>
      <c r="J4897" s="2" t="s">
        <v>27451</v>
      </c>
      <c r="K4897" s="2" t="s">
        <v>27402</v>
      </c>
      <c r="L4897" s="2" t="s">
        <v>27476</v>
      </c>
      <c r="M4897" s="2" t="s">
        <v>27477</v>
      </c>
      <c r="N4897" s="2"/>
      <c r="O4897" s="2" t="s">
        <v>36368</v>
      </c>
      <c r="P4897" s="2" t="s">
        <v>36364</v>
      </c>
      <c r="Q4897" s="2" t="s">
        <v>27406</v>
      </c>
    </row>
    <row r="4898" spans="1:17" x14ac:dyDescent="0.25">
      <c r="A4898" s="2" t="s">
        <v>40793</v>
      </c>
      <c r="B4898" s="2" t="s">
        <v>36602</v>
      </c>
      <c r="C4898" s="2" t="s">
        <v>40794</v>
      </c>
      <c r="D4898" s="2" t="s">
        <v>15188</v>
      </c>
      <c r="E4898" s="2" t="s">
        <v>36387</v>
      </c>
      <c r="F4898" s="2"/>
      <c r="G4898" s="7">
        <v>60</v>
      </c>
      <c r="H4898" s="3">
        <v>0</v>
      </c>
      <c r="I4898" s="2" t="s">
        <v>31709</v>
      </c>
      <c r="J4898" s="2" t="s">
        <v>31710</v>
      </c>
      <c r="K4898" s="2" t="s">
        <v>27402</v>
      </c>
      <c r="L4898" s="2" t="s">
        <v>27516</v>
      </c>
      <c r="M4898" s="2" t="s">
        <v>28705</v>
      </c>
      <c r="N4898" s="2"/>
      <c r="O4898" s="2" t="s">
        <v>36368</v>
      </c>
      <c r="P4898" s="2" t="s">
        <v>36364</v>
      </c>
      <c r="Q4898" s="2" t="s">
        <v>30847</v>
      </c>
    </row>
    <row r="4899" spans="1:17" x14ac:dyDescent="0.25">
      <c r="A4899" s="2" t="s">
        <v>40795</v>
      </c>
      <c r="B4899" s="2" t="s">
        <v>36599</v>
      </c>
      <c r="C4899" s="2" t="s">
        <v>40796</v>
      </c>
      <c r="D4899" s="2"/>
      <c r="E4899" s="2" t="s">
        <v>36366</v>
      </c>
      <c r="F4899" s="2" t="s">
        <v>15188</v>
      </c>
      <c r="G4899" s="7">
        <v>60</v>
      </c>
      <c r="H4899" s="3">
        <v>0</v>
      </c>
      <c r="I4899" s="2" t="s">
        <v>27410</v>
      </c>
      <c r="J4899" s="2" t="s">
        <v>27411</v>
      </c>
      <c r="K4899" s="2" t="s">
        <v>27402</v>
      </c>
      <c r="L4899" s="2" t="s">
        <v>27403</v>
      </c>
      <c r="M4899" s="2" t="s">
        <v>27462</v>
      </c>
      <c r="N4899" s="2" t="s">
        <v>31919</v>
      </c>
      <c r="O4899" s="2" t="s">
        <v>36368</v>
      </c>
      <c r="P4899" s="2" t="s">
        <v>36364</v>
      </c>
      <c r="Q4899" s="2" t="s">
        <v>27406</v>
      </c>
    </row>
    <row r="4900" spans="1:17" x14ac:dyDescent="0.25">
      <c r="A4900" s="2" t="s">
        <v>40797</v>
      </c>
      <c r="B4900" s="2" t="s">
        <v>36599</v>
      </c>
      <c r="C4900" s="2" t="s">
        <v>40798</v>
      </c>
      <c r="D4900" s="2"/>
      <c r="E4900" s="2" t="s">
        <v>36366</v>
      </c>
      <c r="F4900" s="2" t="s">
        <v>15188</v>
      </c>
      <c r="G4900" s="7">
        <v>60</v>
      </c>
      <c r="H4900" s="3">
        <v>0</v>
      </c>
      <c r="I4900" s="2" t="s">
        <v>27456</v>
      </c>
      <c r="J4900" s="2" t="s">
        <v>27457</v>
      </c>
      <c r="K4900" s="2" t="s">
        <v>27402</v>
      </c>
      <c r="L4900" s="2" t="s">
        <v>27403</v>
      </c>
      <c r="M4900" s="2" t="s">
        <v>27558</v>
      </c>
      <c r="N4900" s="2" t="s">
        <v>27586</v>
      </c>
      <c r="O4900" s="2" t="s">
        <v>36368</v>
      </c>
      <c r="P4900" s="2" t="s">
        <v>36364</v>
      </c>
      <c r="Q4900" s="2" t="s">
        <v>27406</v>
      </c>
    </row>
    <row r="4901" spans="1:17" x14ac:dyDescent="0.25">
      <c r="A4901" s="2" t="s">
        <v>40799</v>
      </c>
      <c r="B4901" s="2" t="s">
        <v>37159</v>
      </c>
      <c r="C4901" s="2" t="s">
        <v>40800</v>
      </c>
      <c r="D4901" s="2"/>
      <c r="E4901" s="2" t="s">
        <v>36366</v>
      </c>
      <c r="F4901" s="2" t="s">
        <v>15188</v>
      </c>
      <c r="G4901" s="7">
        <v>60</v>
      </c>
      <c r="H4901" s="3">
        <v>0</v>
      </c>
      <c r="I4901" s="2" t="s">
        <v>27490</v>
      </c>
      <c r="J4901" s="2" t="s">
        <v>27491</v>
      </c>
      <c r="K4901" s="2" t="s">
        <v>27402</v>
      </c>
      <c r="L4901" s="2" t="s">
        <v>27403</v>
      </c>
      <c r="M4901" s="2" t="s">
        <v>29202</v>
      </c>
      <c r="N4901" s="2"/>
      <c r="O4901" s="2" t="s">
        <v>36368</v>
      </c>
      <c r="P4901" s="2" t="s">
        <v>36364</v>
      </c>
      <c r="Q4901" s="2" t="s">
        <v>27406</v>
      </c>
    </row>
    <row r="4902" spans="1:17" x14ac:dyDescent="0.25">
      <c r="A4902" s="2" t="s">
        <v>40801</v>
      </c>
      <c r="B4902" s="2" t="s">
        <v>40802</v>
      </c>
      <c r="C4902" s="2" t="s">
        <v>40803</v>
      </c>
      <c r="D4902" s="2" t="s">
        <v>15188</v>
      </c>
      <c r="E4902" s="2" t="s">
        <v>36387</v>
      </c>
      <c r="F4902" s="2"/>
      <c r="G4902" s="7">
        <v>60</v>
      </c>
      <c r="H4902" s="3">
        <v>0</v>
      </c>
      <c r="I4902" s="2" t="s">
        <v>31709</v>
      </c>
      <c r="J4902" s="2" t="s">
        <v>31710</v>
      </c>
      <c r="K4902" s="2" t="s">
        <v>27402</v>
      </c>
      <c r="L4902" s="2" t="s">
        <v>27516</v>
      </c>
      <c r="M4902" s="2" t="s">
        <v>27865</v>
      </c>
      <c r="N4902" s="2"/>
      <c r="O4902" s="2" t="s">
        <v>36368</v>
      </c>
      <c r="P4902" s="2" t="s">
        <v>36364</v>
      </c>
      <c r="Q4902" s="2" t="s">
        <v>30847</v>
      </c>
    </row>
    <row r="4903" spans="1:17" x14ac:dyDescent="0.25">
      <c r="A4903" s="2" t="s">
        <v>40804</v>
      </c>
      <c r="B4903" s="2" t="s">
        <v>40805</v>
      </c>
      <c r="C4903" s="2" t="s">
        <v>40806</v>
      </c>
      <c r="D4903" s="2"/>
      <c r="E4903" s="2" t="s">
        <v>36366</v>
      </c>
      <c r="F4903" s="2" t="s">
        <v>15188</v>
      </c>
      <c r="G4903" s="7">
        <v>60</v>
      </c>
      <c r="H4903" s="3">
        <v>0</v>
      </c>
      <c r="I4903" s="2" t="s">
        <v>27456</v>
      </c>
      <c r="J4903" s="2" t="s">
        <v>27457</v>
      </c>
      <c r="K4903" s="2" t="s">
        <v>27402</v>
      </c>
      <c r="L4903" s="2" t="s">
        <v>27403</v>
      </c>
      <c r="M4903" s="2" t="s">
        <v>27558</v>
      </c>
      <c r="N4903" s="2"/>
      <c r="O4903" s="2" t="s">
        <v>36368</v>
      </c>
      <c r="P4903" s="2" t="s">
        <v>36364</v>
      </c>
      <c r="Q4903" s="2" t="s">
        <v>27406</v>
      </c>
    </row>
    <row r="4904" spans="1:17" x14ac:dyDescent="0.25">
      <c r="A4904" s="2" t="s">
        <v>40807</v>
      </c>
      <c r="B4904" s="2" t="s">
        <v>37159</v>
      </c>
      <c r="C4904" s="2" t="s">
        <v>40808</v>
      </c>
      <c r="D4904" s="2"/>
      <c r="E4904" s="2" t="s">
        <v>36366</v>
      </c>
      <c r="F4904" s="2" t="s">
        <v>15188</v>
      </c>
      <c r="G4904" s="7">
        <v>60</v>
      </c>
      <c r="H4904" s="3">
        <v>0</v>
      </c>
      <c r="I4904" s="2" t="s">
        <v>27490</v>
      </c>
      <c r="J4904" s="2" t="s">
        <v>27491</v>
      </c>
      <c r="K4904" s="2" t="s">
        <v>27402</v>
      </c>
      <c r="L4904" s="2" t="s">
        <v>27403</v>
      </c>
      <c r="M4904" s="2" t="s">
        <v>27492</v>
      </c>
      <c r="N4904" s="2"/>
      <c r="O4904" s="2" t="s">
        <v>36368</v>
      </c>
      <c r="P4904" s="2" t="s">
        <v>36364</v>
      </c>
      <c r="Q4904" s="2" t="s">
        <v>27406</v>
      </c>
    </row>
    <row r="4905" spans="1:17" x14ac:dyDescent="0.25">
      <c r="A4905" s="2" t="s">
        <v>40809</v>
      </c>
      <c r="B4905" s="2" t="s">
        <v>36602</v>
      </c>
      <c r="C4905" s="2" t="s">
        <v>40810</v>
      </c>
      <c r="D4905" s="2" t="s">
        <v>15188</v>
      </c>
      <c r="E4905" s="2" t="s">
        <v>36387</v>
      </c>
      <c r="F4905" s="2"/>
      <c r="G4905" s="7">
        <v>60</v>
      </c>
      <c r="H4905" s="3">
        <v>0</v>
      </c>
      <c r="I4905" s="2" t="s">
        <v>27526</v>
      </c>
      <c r="J4905" s="2" t="s">
        <v>27527</v>
      </c>
      <c r="K4905" s="2" t="s">
        <v>27402</v>
      </c>
      <c r="L4905" s="2" t="s">
        <v>27516</v>
      </c>
      <c r="M4905" s="2" t="s">
        <v>27992</v>
      </c>
      <c r="N4905" s="2"/>
      <c r="O4905" s="2" t="s">
        <v>36368</v>
      </c>
      <c r="P4905" s="2" t="s">
        <v>36364</v>
      </c>
      <c r="Q4905" s="2" t="s">
        <v>30847</v>
      </c>
    </row>
    <row r="4906" spans="1:17" x14ac:dyDescent="0.25">
      <c r="A4906" s="2" t="s">
        <v>40811</v>
      </c>
      <c r="B4906" s="2" t="s">
        <v>40812</v>
      </c>
      <c r="C4906" s="2" t="s">
        <v>40813</v>
      </c>
      <c r="D4906" s="2"/>
      <c r="E4906" s="2" t="s">
        <v>36366</v>
      </c>
      <c r="F4906" s="2" t="s">
        <v>15188</v>
      </c>
      <c r="G4906" s="7">
        <v>60</v>
      </c>
      <c r="H4906" s="3">
        <v>0</v>
      </c>
      <c r="I4906" s="2" t="s">
        <v>27456</v>
      </c>
      <c r="J4906" s="2" t="s">
        <v>27457</v>
      </c>
      <c r="K4906" s="2" t="s">
        <v>27402</v>
      </c>
      <c r="L4906" s="2" t="s">
        <v>27403</v>
      </c>
      <c r="M4906" s="2" t="s">
        <v>27458</v>
      </c>
      <c r="N4906" s="2"/>
      <c r="O4906" s="2" t="s">
        <v>36368</v>
      </c>
      <c r="P4906" s="2" t="s">
        <v>36364</v>
      </c>
      <c r="Q4906" s="2" t="s">
        <v>27406</v>
      </c>
    </row>
    <row r="4907" spans="1:17" x14ac:dyDescent="0.25">
      <c r="A4907" s="2" t="s">
        <v>40814</v>
      </c>
      <c r="B4907" s="2" t="s">
        <v>40815</v>
      </c>
      <c r="C4907" s="2" t="s">
        <v>40816</v>
      </c>
      <c r="D4907" s="2"/>
      <c r="E4907" s="2" t="s">
        <v>37379</v>
      </c>
      <c r="F4907" s="2" t="s">
        <v>15188</v>
      </c>
      <c r="G4907" s="7">
        <v>60</v>
      </c>
      <c r="H4907" s="3">
        <v>0</v>
      </c>
      <c r="I4907" s="2" t="s">
        <v>31709</v>
      </c>
      <c r="J4907" s="2" t="s">
        <v>31710</v>
      </c>
      <c r="K4907" s="2" t="s">
        <v>27402</v>
      </c>
      <c r="L4907" s="2" t="s">
        <v>27516</v>
      </c>
      <c r="M4907" s="2" t="s">
        <v>28705</v>
      </c>
      <c r="N4907" s="2" t="s">
        <v>28910</v>
      </c>
      <c r="O4907" s="2" t="s">
        <v>36368</v>
      </c>
      <c r="P4907" s="2" t="s">
        <v>36364</v>
      </c>
      <c r="Q4907" s="2" t="s">
        <v>27406</v>
      </c>
    </row>
    <row r="4908" spans="1:17" x14ac:dyDescent="0.25">
      <c r="A4908" s="2" t="s">
        <v>40817</v>
      </c>
      <c r="B4908" s="2" t="s">
        <v>40818</v>
      </c>
      <c r="C4908" s="2" t="s">
        <v>40819</v>
      </c>
      <c r="D4908" s="2" t="s">
        <v>15188</v>
      </c>
      <c r="E4908" s="2" t="s">
        <v>36387</v>
      </c>
      <c r="F4908" s="2"/>
      <c r="G4908" s="7">
        <v>60</v>
      </c>
      <c r="H4908" s="3">
        <v>0</v>
      </c>
      <c r="I4908" s="2" t="s">
        <v>27514</v>
      </c>
      <c r="J4908" s="2" t="s">
        <v>27515</v>
      </c>
      <c r="K4908" s="2" t="s">
        <v>27402</v>
      </c>
      <c r="L4908" s="2" t="s">
        <v>27516</v>
      </c>
      <c r="M4908" s="2" t="s">
        <v>33280</v>
      </c>
      <c r="N4908" s="2"/>
      <c r="O4908" s="2" t="s">
        <v>36368</v>
      </c>
      <c r="P4908" s="2" t="s">
        <v>36364</v>
      </c>
      <c r="Q4908" s="2" t="s">
        <v>30847</v>
      </c>
    </row>
    <row r="4909" spans="1:17" x14ac:dyDescent="0.25">
      <c r="A4909" s="2" t="s">
        <v>40820</v>
      </c>
      <c r="B4909" s="2" t="s">
        <v>40821</v>
      </c>
      <c r="C4909" s="2" t="s">
        <v>40822</v>
      </c>
      <c r="D4909" s="2"/>
      <c r="E4909" s="2" t="s">
        <v>36366</v>
      </c>
      <c r="F4909" s="2" t="s">
        <v>15188</v>
      </c>
      <c r="G4909" s="7">
        <v>60</v>
      </c>
      <c r="H4909" s="3">
        <v>0</v>
      </c>
      <c r="I4909" s="2" t="s">
        <v>27410</v>
      </c>
      <c r="J4909" s="2" t="s">
        <v>27411</v>
      </c>
      <c r="K4909" s="2" t="s">
        <v>27402</v>
      </c>
      <c r="L4909" s="2" t="s">
        <v>27403</v>
      </c>
      <c r="M4909" s="2" t="s">
        <v>27412</v>
      </c>
      <c r="N4909" s="2" t="s">
        <v>34115</v>
      </c>
      <c r="O4909" s="2" t="s">
        <v>36368</v>
      </c>
      <c r="P4909" s="2" t="s">
        <v>36364</v>
      </c>
      <c r="Q4909" s="2" t="s">
        <v>27406</v>
      </c>
    </row>
    <row r="4910" spans="1:17" x14ac:dyDescent="0.25">
      <c r="A4910" s="2" t="s">
        <v>40823</v>
      </c>
      <c r="B4910" s="2" t="s">
        <v>40824</v>
      </c>
      <c r="C4910" s="2" t="s">
        <v>40825</v>
      </c>
      <c r="D4910" s="2"/>
      <c r="E4910" s="2" t="s">
        <v>36366</v>
      </c>
      <c r="F4910" s="2" t="s">
        <v>15188</v>
      </c>
      <c r="G4910" s="7">
        <v>60</v>
      </c>
      <c r="H4910" s="3">
        <v>0</v>
      </c>
      <c r="I4910" s="2" t="s">
        <v>27490</v>
      </c>
      <c r="J4910" s="2" t="s">
        <v>27491</v>
      </c>
      <c r="K4910" s="2" t="s">
        <v>27402</v>
      </c>
      <c r="L4910" s="2" t="s">
        <v>27403</v>
      </c>
      <c r="M4910" s="2" t="s">
        <v>27807</v>
      </c>
      <c r="N4910" s="2" t="s">
        <v>29740</v>
      </c>
      <c r="O4910" s="2" t="s">
        <v>36368</v>
      </c>
      <c r="P4910" s="2" t="s">
        <v>36364</v>
      </c>
      <c r="Q4910" s="2" t="s">
        <v>27406</v>
      </c>
    </row>
    <row r="4911" spans="1:17" x14ac:dyDescent="0.25">
      <c r="A4911" s="2" t="s">
        <v>40826</v>
      </c>
      <c r="B4911" s="2" t="s">
        <v>40827</v>
      </c>
      <c r="C4911" s="2" t="s">
        <v>40828</v>
      </c>
      <c r="D4911" s="2"/>
      <c r="E4911" s="2" t="s">
        <v>36366</v>
      </c>
      <c r="F4911" s="2" t="s">
        <v>15188</v>
      </c>
      <c r="G4911" s="7">
        <v>60</v>
      </c>
      <c r="H4911" s="3">
        <v>0</v>
      </c>
      <c r="I4911" s="2" t="s">
        <v>27417</v>
      </c>
      <c r="J4911" s="2" t="s">
        <v>27418</v>
      </c>
      <c r="K4911" s="2" t="s">
        <v>27402</v>
      </c>
      <c r="L4911" s="2" t="s">
        <v>27403</v>
      </c>
      <c r="M4911" s="2" t="s">
        <v>27599</v>
      </c>
      <c r="N4911" s="2" t="s">
        <v>31961</v>
      </c>
      <c r="O4911" s="2" t="s">
        <v>36368</v>
      </c>
      <c r="P4911" s="2" t="s">
        <v>36364</v>
      </c>
      <c r="Q4911" s="2" t="s">
        <v>27406</v>
      </c>
    </row>
    <row r="4912" spans="1:17" x14ac:dyDescent="0.25">
      <c r="A4912" s="2" t="s">
        <v>40829</v>
      </c>
      <c r="B4912" s="2" t="s">
        <v>40830</v>
      </c>
      <c r="C4912" s="2" t="s">
        <v>40831</v>
      </c>
      <c r="D4912" s="2"/>
      <c r="E4912" s="2" t="s">
        <v>36366</v>
      </c>
      <c r="F4912" s="2" t="s">
        <v>15188</v>
      </c>
      <c r="G4912" s="7">
        <v>60</v>
      </c>
      <c r="H4912" s="3">
        <v>0</v>
      </c>
      <c r="I4912" s="2" t="s">
        <v>27456</v>
      </c>
      <c r="J4912" s="2" t="s">
        <v>27457</v>
      </c>
      <c r="K4912" s="2" t="s">
        <v>27402</v>
      </c>
      <c r="L4912" s="2" t="s">
        <v>27403</v>
      </c>
      <c r="M4912" s="2" t="s">
        <v>27558</v>
      </c>
      <c r="N4912" s="2" t="s">
        <v>37486</v>
      </c>
      <c r="O4912" s="2" t="s">
        <v>36368</v>
      </c>
      <c r="P4912" s="2" t="s">
        <v>36364</v>
      </c>
      <c r="Q4912" s="2" t="s">
        <v>27406</v>
      </c>
    </row>
    <row r="4913" spans="1:17" x14ac:dyDescent="0.25">
      <c r="A4913" s="2" t="s">
        <v>40832</v>
      </c>
      <c r="B4913" s="2" t="s">
        <v>40833</v>
      </c>
      <c r="C4913" s="2" t="s">
        <v>40834</v>
      </c>
      <c r="D4913" s="2"/>
      <c r="E4913" s="2" t="s">
        <v>36366</v>
      </c>
      <c r="F4913" s="2" t="s">
        <v>40835</v>
      </c>
      <c r="G4913" s="7">
        <v>60</v>
      </c>
      <c r="H4913" s="3">
        <v>0</v>
      </c>
      <c r="I4913" s="2" t="s">
        <v>27450</v>
      </c>
      <c r="J4913" s="2" t="s">
        <v>27451</v>
      </c>
      <c r="K4913" s="2" t="s">
        <v>27402</v>
      </c>
      <c r="L4913" s="2" t="s">
        <v>27773</v>
      </c>
      <c r="M4913" s="2" t="s">
        <v>27477</v>
      </c>
      <c r="N4913" s="2"/>
      <c r="O4913" s="2" t="s">
        <v>36368</v>
      </c>
      <c r="P4913" s="2" t="s">
        <v>36364</v>
      </c>
      <c r="Q4913" s="2" t="s">
        <v>27406</v>
      </c>
    </row>
    <row r="4914" spans="1:17" x14ac:dyDescent="0.25">
      <c r="A4914" s="2" t="s">
        <v>40836</v>
      </c>
      <c r="B4914" s="2" t="s">
        <v>40837</v>
      </c>
      <c r="C4914" s="2" t="s">
        <v>40838</v>
      </c>
      <c r="D4914" s="2"/>
      <c r="E4914" s="2" t="s">
        <v>36366</v>
      </c>
      <c r="F4914" s="2" t="s">
        <v>40839</v>
      </c>
      <c r="G4914" s="7">
        <v>60</v>
      </c>
      <c r="H4914" s="3">
        <v>0</v>
      </c>
      <c r="I4914" s="2" t="s">
        <v>27450</v>
      </c>
      <c r="J4914" s="2" t="s">
        <v>27451</v>
      </c>
      <c r="K4914" s="2" t="s">
        <v>27402</v>
      </c>
      <c r="L4914" s="2" t="s">
        <v>27736</v>
      </c>
      <c r="M4914" s="2" t="s">
        <v>27477</v>
      </c>
      <c r="N4914" s="2"/>
      <c r="O4914" s="2" t="s">
        <v>36368</v>
      </c>
      <c r="P4914" s="2" t="s">
        <v>36364</v>
      </c>
      <c r="Q4914" s="2" t="s">
        <v>27406</v>
      </c>
    </row>
    <row r="4915" spans="1:17" x14ac:dyDescent="0.25">
      <c r="A4915" s="2" t="s">
        <v>40840</v>
      </c>
      <c r="B4915" s="2" t="s">
        <v>40841</v>
      </c>
      <c r="C4915" s="2" t="s">
        <v>40842</v>
      </c>
      <c r="D4915" s="2"/>
      <c r="E4915" s="2" t="s">
        <v>36366</v>
      </c>
      <c r="F4915" s="2" t="s">
        <v>40843</v>
      </c>
      <c r="G4915" s="7">
        <v>60</v>
      </c>
      <c r="H4915" s="3">
        <v>0</v>
      </c>
      <c r="I4915" s="2" t="s">
        <v>27450</v>
      </c>
      <c r="J4915" s="2" t="s">
        <v>27451</v>
      </c>
      <c r="K4915" s="2" t="s">
        <v>27402</v>
      </c>
      <c r="L4915" s="2" t="s">
        <v>30281</v>
      </c>
      <c r="M4915" s="2" t="s">
        <v>27477</v>
      </c>
      <c r="N4915" s="2"/>
      <c r="O4915" s="2" t="s">
        <v>36368</v>
      </c>
      <c r="P4915" s="2" t="s">
        <v>36364</v>
      </c>
      <c r="Q4915" s="2" t="s">
        <v>27406</v>
      </c>
    </row>
    <row r="4916" spans="1:17" x14ac:dyDescent="0.25">
      <c r="A4916" s="2" t="s">
        <v>40844</v>
      </c>
      <c r="B4916" s="2" t="s">
        <v>40845</v>
      </c>
      <c r="C4916" s="2" t="s">
        <v>40846</v>
      </c>
      <c r="D4916" s="2"/>
      <c r="E4916" s="2" t="s">
        <v>36366</v>
      </c>
      <c r="F4916" s="2" t="s">
        <v>40847</v>
      </c>
      <c r="G4916" s="7">
        <v>60</v>
      </c>
      <c r="H4916" s="3">
        <v>0</v>
      </c>
      <c r="I4916" s="2" t="s">
        <v>27450</v>
      </c>
      <c r="J4916" s="2" t="s">
        <v>27451</v>
      </c>
      <c r="K4916" s="2" t="s">
        <v>27402</v>
      </c>
      <c r="L4916" s="2" t="s">
        <v>27710</v>
      </c>
      <c r="M4916" s="2" t="s">
        <v>27477</v>
      </c>
      <c r="N4916" s="2"/>
      <c r="O4916" s="2" t="s">
        <v>36368</v>
      </c>
      <c r="P4916" s="2" t="s">
        <v>36364</v>
      </c>
      <c r="Q4916" s="2" t="s">
        <v>27406</v>
      </c>
    </row>
    <row r="4917" spans="1:17" x14ac:dyDescent="0.25">
      <c r="A4917" s="2" t="s">
        <v>40848</v>
      </c>
      <c r="B4917" s="2" t="s">
        <v>36599</v>
      </c>
      <c r="C4917" s="2" t="s">
        <v>40849</v>
      </c>
      <c r="D4917" s="2"/>
      <c r="E4917" s="2" t="s">
        <v>36366</v>
      </c>
      <c r="F4917" s="2" t="s">
        <v>15188</v>
      </c>
      <c r="G4917" s="7">
        <v>60</v>
      </c>
      <c r="H4917" s="3">
        <v>0</v>
      </c>
      <c r="I4917" s="2" t="s">
        <v>27504</v>
      </c>
      <c r="J4917" s="2" t="s">
        <v>27505</v>
      </c>
      <c r="K4917" s="2" t="s">
        <v>27402</v>
      </c>
      <c r="L4917" s="2" t="s">
        <v>27403</v>
      </c>
      <c r="M4917" s="2" t="s">
        <v>27500</v>
      </c>
      <c r="N4917" s="2"/>
      <c r="O4917" s="2" t="s">
        <v>36368</v>
      </c>
      <c r="P4917" s="2" t="s">
        <v>36364</v>
      </c>
      <c r="Q4917" s="2" t="s">
        <v>27406</v>
      </c>
    </row>
    <row r="4918" spans="1:17" x14ac:dyDescent="0.25">
      <c r="A4918" s="2" t="s">
        <v>40850</v>
      </c>
      <c r="B4918" s="2" t="s">
        <v>36715</v>
      </c>
      <c r="C4918" s="2" t="s">
        <v>40851</v>
      </c>
      <c r="D4918" s="2" t="s">
        <v>15188</v>
      </c>
      <c r="E4918" s="2" t="s">
        <v>36387</v>
      </c>
      <c r="F4918" s="2"/>
      <c r="G4918" s="7">
        <v>60</v>
      </c>
      <c r="H4918" s="3">
        <v>0</v>
      </c>
      <c r="I4918" s="2" t="s">
        <v>31709</v>
      </c>
      <c r="J4918" s="2" t="s">
        <v>31710</v>
      </c>
      <c r="K4918" s="2" t="s">
        <v>27402</v>
      </c>
      <c r="L4918" s="2" t="s">
        <v>27516</v>
      </c>
      <c r="M4918" s="2" t="s">
        <v>28705</v>
      </c>
      <c r="N4918" s="2"/>
      <c r="O4918" s="2" t="s">
        <v>36368</v>
      </c>
      <c r="P4918" s="2" t="s">
        <v>36364</v>
      </c>
      <c r="Q4918" s="2" t="s">
        <v>30847</v>
      </c>
    </row>
    <row r="4919" spans="1:17" x14ac:dyDescent="0.25">
      <c r="A4919" s="2" t="s">
        <v>40852</v>
      </c>
      <c r="B4919" s="2" t="s">
        <v>36715</v>
      </c>
      <c r="C4919" s="2" t="s">
        <v>40853</v>
      </c>
      <c r="D4919" s="2" t="s">
        <v>15188</v>
      </c>
      <c r="E4919" s="2" t="s">
        <v>36387</v>
      </c>
      <c r="F4919" s="2"/>
      <c r="G4919" s="7">
        <v>60</v>
      </c>
      <c r="H4919" s="3">
        <v>0</v>
      </c>
      <c r="I4919" s="2" t="s">
        <v>27514</v>
      </c>
      <c r="J4919" s="2" t="s">
        <v>27515</v>
      </c>
      <c r="K4919" s="2" t="s">
        <v>27402</v>
      </c>
      <c r="L4919" s="2" t="s">
        <v>27516</v>
      </c>
      <c r="M4919" s="2" t="s">
        <v>27854</v>
      </c>
      <c r="N4919" s="2"/>
      <c r="O4919" s="2" t="s">
        <v>36368</v>
      </c>
      <c r="P4919" s="2" t="s">
        <v>36364</v>
      </c>
      <c r="Q4919" s="2" t="s">
        <v>30847</v>
      </c>
    </row>
    <row r="4920" spans="1:17" x14ac:dyDescent="0.25">
      <c r="A4920" s="2" t="s">
        <v>40854</v>
      </c>
      <c r="B4920" s="2" t="s">
        <v>40855</v>
      </c>
      <c r="C4920" s="2" t="s">
        <v>40856</v>
      </c>
      <c r="D4920" s="2"/>
      <c r="E4920" s="2" t="s">
        <v>36597</v>
      </c>
      <c r="F4920" s="2"/>
      <c r="G4920" s="7"/>
      <c r="H4920" s="3">
        <v>0</v>
      </c>
      <c r="I4920" s="2" t="s">
        <v>27456</v>
      </c>
      <c r="J4920" s="2" t="s">
        <v>27457</v>
      </c>
      <c r="K4920" s="2" t="s">
        <v>27402</v>
      </c>
      <c r="L4920" s="2" t="s">
        <v>31135</v>
      </c>
      <c r="M4920" s="2" t="s">
        <v>40857</v>
      </c>
      <c r="N4920" s="2" t="s">
        <v>29564</v>
      </c>
      <c r="O4920" s="2" t="s">
        <v>36368</v>
      </c>
      <c r="P4920" s="2" t="s">
        <v>36364</v>
      </c>
      <c r="Q4920" s="2" t="s">
        <v>27406</v>
      </c>
    </row>
    <row r="4921" spans="1:17" x14ac:dyDescent="0.25">
      <c r="A4921" s="2" t="s">
        <v>40858</v>
      </c>
      <c r="B4921" s="2" t="s">
        <v>40859</v>
      </c>
      <c r="C4921" s="2" t="s">
        <v>40860</v>
      </c>
      <c r="D4921" s="2"/>
      <c r="E4921" s="2"/>
      <c r="F4921" s="2" t="s">
        <v>36367</v>
      </c>
      <c r="G4921" s="7">
        <v>60</v>
      </c>
      <c r="H4921" s="3">
        <v>0</v>
      </c>
      <c r="I4921" s="2"/>
      <c r="J4921" s="2"/>
      <c r="K4921" s="2" t="s">
        <v>27402</v>
      </c>
      <c r="L4921" s="2" t="s">
        <v>27403</v>
      </c>
      <c r="M4921" s="2" t="s">
        <v>27492</v>
      </c>
      <c r="N4921" s="2"/>
      <c r="O4921" s="2" t="s">
        <v>36368</v>
      </c>
      <c r="P4921" s="2" t="s">
        <v>36364</v>
      </c>
      <c r="Q4921" s="2" t="s">
        <v>31131</v>
      </c>
    </row>
    <row r="4922" spans="1:17" x14ac:dyDescent="0.25">
      <c r="A4922" s="2" t="s">
        <v>40861</v>
      </c>
      <c r="B4922" s="2" t="s">
        <v>40862</v>
      </c>
      <c r="C4922" s="2" t="s">
        <v>40863</v>
      </c>
      <c r="D4922" s="2"/>
      <c r="E4922" s="2"/>
      <c r="F4922" s="2" t="s">
        <v>36367</v>
      </c>
      <c r="G4922" s="7">
        <v>60</v>
      </c>
      <c r="H4922" s="3">
        <v>0</v>
      </c>
      <c r="I4922" s="2" t="s">
        <v>27490</v>
      </c>
      <c r="J4922" s="2" t="s">
        <v>27491</v>
      </c>
      <c r="K4922" s="2" t="s">
        <v>27402</v>
      </c>
      <c r="L4922" s="2" t="s">
        <v>27403</v>
      </c>
      <c r="M4922" s="2" t="s">
        <v>27492</v>
      </c>
      <c r="N4922" s="2"/>
      <c r="O4922" s="2" t="s">
        <v>36368</v>
      </c>
      <c r="P4922" s="2" t="s">
        <v>36364</v>
      </c>
      <c r="Q4922" s="2" t="s">
        <v>31131</v>
      </c>
    </row>
    <row r="4923" spans="1:17" x14ac:dyDescent="0.25">
      <c r="A4923" s="2" t="s">
        <v>40864</v>
      </c>
      <c r="B4923" s="2" t="s">
        <v>40865</v>
      </c>
      <c r="C4923" s="2" t="s">
        <v>40866</v>
      </c>
      <c r="D4923" s="2"/>
      <c r="E4923" s="2" t="s">
        <v>36597</v>
      </c>
      <c r="F4923" s="2"/>
      <c r="G4923" s="7"/>
      <c r="H4923" s="3">
        <v>0</v>
      </c>
      <c r="I4923" s="2" t="s">
        <v>27490</v>
      </c>
      <c r="J4923" s="2" t="s">
        <v>27491</v>
      </c>
      <c r="K4923" s="2" t="s">
        <v>27402</v>
      </c>
      <c r="L4923" s="2" t="s">
        <v>31135</v>
      </c>
      <c r="M4923" s="2" t="s">
        <v>27404</v>
      </c>
      <c r="N4923" s="2" t="s">
        <v>40867</v>
      </c>
      <c r="O4923" s="2" t="s">
        <v>36368</v>
      </c>
      <c r="P4923" s="2" t="s">
        <v>36364</v>
      </c>
      <c r="Q4923" s="2" t="s">
        <v>27406</v>
      </c>
    </row>
    <row r="4924" spans="1:17" x14ac:dyDescent="0.25">
      <c r="A4924" s="2" t="s">
        <v>40868</v>
      </c>
      <c r="B4924" s="2" t="s">
        <v>40869</v>
      </c>
      <c r="C4924" s="2" t="s">
        <v>40870</v>
      </c>
      <c r="D4924" s="2"/>
      <c r="E4924" s="2" t="s">
        <v>36387</v>
      </c>
      <c r="F4924" s="2" t="s">
        <v>40871</v>
      </c>
      <c r="G4924" s="7">
        <v>60</v>
      </c>
      <c r="H4924" s="3">
        <v>0</v>
      </c>
      <c r="I4924" s="2" t="s">
        <v>27532</v>
      </c>
      <c r="J4924" s="2" t="s">
        <v>27533</v>
      </c>
      <c r="K4924" s="2" t="s">
        <v>27402</v>
      </c>
      <c r="L4924" s="2" t="s">
        <v>27869</v>
      </c>
      <c r="M4924" s="2" t="s">
        <v>27535</v>
      </c>
      <c r="N4924" s="2"/>
      <c r="O4924" s="2" t="s">
        <v>36368</v>
      </c>
      <c r="P4924" s="2" t="s">
        <v>36364</v>
      </c>
      <c r="Q4924" s="2" t="s">
        <v>27406</v>
      </c>
    </row>
    <row r="4925" spans="1:17" x14ac:dyDescent="0.25">
      <c r="A4925" s="2" t="s">
        <v>40872</v>
      </c>
      <c r="B4925" s="2" t="s">
        <v>39922</v>
      </c>
      <c r="C4925" s="2" t="s">
        <v>40873</v>
      </c>
      <c r="D4925" s="2"/>
      <c r="E4925" s="2" t="s">
        <v>36387</v>
      </c>
      <c r="F4925" s="2" t="s">
        <v>40874</v>
      </c>
      <c r="G4925" s="7">
        <v>60</v>
      </c>
      <c r="H4925" s="3">
        <v>0</v>
      </c>
      <c r="I4925" s="2" t="s">
        <v>27514</v>
      </c>
      <c r="J4925" s="2" t="s">
        <v>27515</v>
      </c>
      <c r="K4925" s="2" t="s">
        <v>27402</v>
      </c>
      <c r="L4925" s="2" t="s">
        <v>27516</v>
      </c>
      <c r="M4925" s="2" t="s">
        <v>27517</v>
      </c>
      <c r="N4925" s="2"/>
      <c r="O4925" s="2" t="s">
        <v>36368</v>
      </c>
      <c r="P4925" s="2" t="s">
        <v>36364</v>
      </c>
      <c r="Q4925" s="2" t="s">
        <v>27406</v>
      </c>
    </row>
    <row r="4926" spans="1:17" x14ac:dyDescent="0.25">
      <c r="A4926" s="2" t="s">
        <v>40875</v>
      </c>
      <c r="B4926" s="2" t="s">
        <v>40876</v>
      </c>
      <c r="C4926" s="2" t="s">
        <v>40877</v>
      </c>
      <c r="D4926" s="2" t="s">
        <v>15188</v>
      </c>
      <c r="E4926" s="2" t="s">
        <v>36387</v>
      </c>
      <c r="F4926" s="2"/>
      <c r="G4926" s="7">
        <v>60</v>
      </c>
      <c r="H4926" s="3">
        <v>0</v>
      </c>
      <c r="I4926" s="2" t="s">
        <v>27526</v>
      </c>
      <c r="J4926" s="2" t="s">
        <v>27527</v>
      </c>
      <c r="K4926" s="2" t="s">
        <v>27402</v>
      </c>
      <c r="L4926" s="2" t="s">
        <v>27516</v>
      </c>
      <c r="M4926" s="2" t="s">
        <v>27528</v>
      </c>
      <c r="N4926" s="2"/>
      <c r="O4926" s="2" t="s">
        <v>36368</v>
      </c>
      <c r="P4926" s="2" t="s">
        <v>36364</v>
      </c>
      <c r="Q4926" s="2" t="s">
        <v>30847</v>
      </c>
    </row>
    <row r="4927" spans="1:17" x14ac:dyDescent="0.25">
      <c r="A4927" s="2" t="s">
        <v>40878</v>
      </c>
      <c r="B4927" s="2" t="s">
        <v>40879</v>
      </c>
      <c r="C4927" s="2" t="s">
        <v>40880</v>
      </c>
      <c r="D4927" s="2"/>
      <c r="E4927" s="2" t="s">
        <v>37379</v>
      </c>
      <c r="F4927" s="2"/>
      <c r="G4927" s="7">
        <v>60</v>
      </c>
      <c r="H4927" s="3">
        <v>0</v>
      </c>
      <c r="I4927" s="2" t="s">
        <v>27526</v>
      </c>
      <c r="J4927" s="2" t="s">
        <v>27527</v>
      </c>
      <c r="K4927" s="2" t="s">
        <v>27402</v>
      </c>
      <c r="L4927" s="2" t="s">
        <v>27516</v>
      </c>
      <c r="M4927" s="2" t="s">
        <v>37726</v>
      </c>
      <c r="N4927" s="2"/>
      <c r="O4927" s="2" t="s">
        <v>36368</v>
      </c>
      <c r="P4927" s="2" t="s">
        <v>36364</v>
      </c>
      <c r="Q4927" s="2" t="s">
        <v>27406</v>
      </c>
    </row>
    <row r="4928" spans="1:17" x14ac:dyDescent="0.25">
      <c r="A4928" s="2" t="s">
        <v>40881</v>
      </c>
      <c r="B4928" s="2" t="s">
        <v>40882</v>
      </c>
      <c r="C4928" s="2" t="s">
        <v>40883</v>
      </c>
      <c r="D4928" s="2"/>
      <c r="E4928" s="2"/>
      <c r="F4928" s="2"/>
      <c r="G4928" s="7">
        <v>60</v>
      </c>
      <c r="H4928" s="3">
        <v>0</v>
      </c>
      <c r="I4928" s="2" t="s">
        <v>27514</v>
      </c>
      <c r="J4928" s="2" t="s">
        <v>27515</v>
      </c>
      <c r="K4928" s="2" t="s">
        <v>27402</v>
      </c>
      <c r="L4928" s="2" t="s">
        <v>27516</v>
      </c>
      <c r="M4928" s="2" t="s">
        <v>28012</v>
      </c>
      <c r="N4928" s="2"/>
      <c r="O4928" s="2" t="s">
        <v>36368</v>
      </c>
      <c r="P4928" s="2" t="s">
        <v>36364</v>
      </c>
      <c r="Q4928" s="2" t="s">
        <v>27406</v>
      </c>
    </row>
    <row r="4929" spans="1:17" x14ac:dyDescent="0.25">
      <c r="A4929" s="2" t="s">
        <v>40884</v>
      </c>
      <c r="B4929" s="2" t="s">
        <v>40885</v>
      </c>
      <c r="C4929" s="2" t="s">
        <v>40886</v>
      </c>
      <c r="D4929" s="2"/>
      <c r="E4929" s="2"/>
      <c r="F4929" s="2"/>
      <c r="G4929" s="7">
        <v>60</v>
      </c>
      <c r="H4929" s="3">
        <v>0</v>
      </c>
      <c r="I4929" s="2" t="s">
        <v>27514</v>
      </c>
      <c r="J4929" s="2" t="s">
        <v>27515</v>
      </c>
      <c r="K4929" s="2" t="s">
        <v>27402</v>
      </c>
      <c r="L4929" s="2" t="s">
        <v>27516</v>
      </c>
      <c r="M4929" s="2" t="s">
        <v>33280</v>
      </c>
      <c r="N4929" s="2"/>
      <c r="O4929" s="2" t="s">
        <v>36368</v>
      </c>
      <c r="P4929" s="2" t="s">
        <v>36364</v>
      </c>
      <c r="Q4929" s="2" t="s">
        <v>27406</v>
      </c>
    </row>
    <row r="4930" spans="1:17" x14ac:dyDescent="0.25">
      <c r="A4930" s="2" t="s">
        <v>40887</v>
      </c>
      <c r="B4930" s="2" t="s">
        <v>40888</v>
      </c>
      <c r="C4930" s="2" t="s">
        <v>40889</v>
      </c>
      <c r="D4930" s="2"/>
      <c r="E4930" s="2"/>
      <c r="F4930" s="2"/>
      <c r="G4930" s="7">
        <v>60</v>
      </c>
      <c r="H4930" s="3">
        <v>0</v>
      </c>
      <c r="I4930" s="2" t="s">
        <v>27514</v>
      </c>
      <c r="J4930" s="2" t="s">
        <v>27515</v>
      </c>
      <c r="K4930" s="2" t="s">
        <v>27402</v>
      </c>
      <c r="L4930" s="2" t="s">
        <v>27516</v>
      </c>
      <c r="M4930" s="2" t="s">
        <v>28012</v>
      </c>
      <c r="N4930" s="2"/>
      <c r="O4930" s="2" t="s">
        <v>36368</v>
      </c>
      <c r="P4930" s="2" t="s">
        <v>36364</v>
      </c>
      <c r="Q4930" s="2" t="s">
        <v>27406</v>
      </c>
    </row>
    <row r="4931" spans="1:17" x14ac:dyDescent="0.25">
      <c r="A4931" s="2" t="s">
        <v>40890</v>
      </c>
      <c r="B4931" s="2" t="s">
        <v>40891</v>
      </c>
      <c r="C4931" s="2" t="s">
        <v>40892</v>
      </c>
      <c r="D4931" s="2" t="s">
        <v>15188</v>
      </c>
      <c r="E4931" s="2" t="s">
        <v>36387</v>
      </c>
      <c r="F4931" s="2"/>
      <c r="G4931" s="7">
        <v>60</v>
      </c>
      <c r="H4931" s="3">
        <v>0</v>
      </c>
      <c r="I4931" s="2" t="s">
        <v>27514</v>
      </c>
      <c r="J4931" s="2" t="s">
        <v>27515</v>
      </c>
      <c r="K4931" s="2" t="s">
        <v>27402</v>
      </c>
      <c r="L4931" s="2" t="s">
        <v>27516</v>
      </c>
      <c r="M4931" s="2" t="s">
        <v>33280</v>
      </c>
      <c r="N4931" s="2"/>
      <c r="O4931" s="2" t="s">
        <v>36368</v>
      </c>
      <c r="P4931" s="2" t="s">
        <v>36364</v>
      </c>
      <c r="Q4931" s="2" t="s">
        <v>30847</v>
      </c>
    </row>
    <row r="4932" spans="1:17" x14ac:dyDescent="0.25">
      <c r="A4932" s="2" t="s">
        <v>40893</v>
      </c>
      <c r="B4932" s="2" t="s">
        <v>40894</v>
      </c>
      <c r="C4932" s="2" t="s">
        <v>40895</v>
      </c>
      <c r="D4932" s="2"/>
      <c r="E4932" s="2"/>
      <c r="F4932" s="2"/>
      <c r="G4932" s="7">
        <v>60</v>
      </c>
      <c r="H4932" s="3">
        <v>0</v>
      </c>
      <c r="I4932" s="2" t="s">
        <v>27526</v>
      </c>
      <c r="J4932" s="2" t="s">
        <v>27527</v>
      </c>
      <c r="K4932" s="2" t="s">
        <v>27402</v>
      </c>
      <c r="L4932" s="2" t="s">
        <v>27516</v>
      </c>
      <c r="M4932" s="2" t="s">
        <v>37726</v>
      </c>
      <c r="N4932" s="2"/>
      <c r="O4932" s="2" t="s">
        <v>36368</v>
      </c>
      <c r="P4932" s="2" t="s">
        <v>36364</v>
      </c>
      <c r="Q4932" s="2" t="s">
        <v>27406</v>
      </c>
    </row>
    <row r="4933" spans="1:17" x14ac:dyDescent="0.25">
      <c r="A4933" s="2" t="s">
        <v>40896</v>
      </c>
      <c r="B4933" s="2" t="s">
        <v>40897</v>
      </c>
      <c r="C4933" s="2" t="s">
        <v>40898</v>
      </c>
      <c r="D4933" s="2"/>
      <c r="E4933" s="2" t="s">
        <v>37379</v>
      </c>
      <c r="F4933" s="2"/>
      <c r="G4933" s="7">
        <v>60</v>
      </c>
      <c r="H4933" s="3">
        <v>0</v>
      </c>
      <c r="I4933" s="2" t="s">
        <v>27514</v>
      </c>
      <c r="J4933" s="2" t="s">
        <v>27515</v>
      </c>
      <c r="K4933" s="2" t="s">
        <v>27402</v>
      </c>
      <c r="L4933" s="2" t="s">
        <v>27516</v>
      </c>
      <c r="M4933" s="2" t="s">
        <v>32719</v>
      </c>
      <c r="N4933" s="2"/>
      <c r="O4933" s="2" t="s">
        <v>36368</v>
      </c>
      <c r="P4933" s="2" t="s">
        <v>36364</v>
      </c>
      <c r="Q4933" s="2" t="s">
        <v>27406</v>
      </c>
    </row>
    <row r="4934" spans="1:17" x14ac:dyDescent="0.25">
      <c r="A4934" s="2" t="s">
        <v>40899</v>
      </c>
      <c r="B4934" s="2" t="s">
        <v>40900</v>
      </c>
      <c r="C4934" s="2" t="s">
        <v>40901</v>
      </c>
      <c r="D4934" s="2"/>
      <c r="E4934" s="2" t="s">
        <v>37379</v>
      </c>
      <c r="F4934" s="2"/>
      <c r="G4934" s="7"/>
      <c r="H4934" s="3">
        <v>0</v>
      </c>
      <c r="I4934" s="2" t="s">
        <v>27526</v>
      </c>
      <c r="J4934" s="2" t="s">
        <v>27527</v>
      </c>
      <c r="K4934" s="2" t="s">
        <v>27402</v>
      </c>
      <c r="L4934" s="2" t="s">
        <v>32896</v>
      </c>
      <c r="M4934" s="2" t="s">
        <v>40902</v>
      </c>
      <c r="N4934" s="2" t="s">
        <v>40902</v>
      </c>
      <c r="O4934" s="2" t="s">
        <v>36368</v>
      </c>
      <c r="P4934" s="2" t="s">
        <v>36364</v>
      </c>
      <c r="Q4934" s="2" t="s">
        <v>27406</v>
      </c>
    </row>
    <row r="4935" spans="1:17" x14ac:dyDescent="0.25">
      <c r="A4935" s="2" t="s">
        <v>40903</v>
      </c>
      <c r="B4935" s="2" t="s">
        <v>40904</v>
      </c>
      <c r="C4935" s="2" t="s">
        <v>40905</v>
      </c>
      <c r="D4935" s="2"/>
      <c r="E4935" s="2"/>
      <c r="F4935" s="2" t="s">
        <v>40874</v>
      </c>
      <c r="G4935" s="7">
        <v>60</v>
      </c>
      <c r="H4935" s="3">
        <v>0</v>
      </c>
      <c r="I4935" s="2"/>
      <c r="J4935" s="2"/>
      <c r="K4935" s="2" t="s">
        <v>27402</v>
      </c>
      <c r="L4935" s="2" t="s">
        <v>27516</v>
      </c>
      <c r="M4935" s="2"/>
      <c r="N4935" s="2"/>
      <c r="O4935" s="2" t="s">
        <v>36368</v>
      </c>
      <c r="P4935" s="2" t="s">
        <v>36364</v>
      </c>
      <c r="Q4935" s="2" t="s">
        <v>31131</v>
      </c>
    </row>
    <row r="4936" spans="1:17" x14ac:dyDescent="0.25">
      <c r="A4936" s="2" t="s">
        <v>40906</v>
      </c>
      <c r="B4936" s="2" t="s">
        <v>40907</v>
      </c>
      <c r="C4936" s="2" t="s">
        <v>40908</v>
      </c>
      <c r="D4936" s="2"/>
      <c r="E4936" s="2"/>
      <c r="F4936" s="2" t="s">
        <v>40874</v>
      </c>
      <c r="G4936" s="7">
        <v>60</v>
      </c>
      <c r="H4936" s="3">
        <v>0</v>
      </c>
      <c r="I4936" s="2"/>
      <c r="J4936" s="2"/>
      <c r="K4936" s="2" t="s">
        <v>27402</v>
      </c>
      <c r="L4936" s="2" t="s">
        <v>27516</v>
      </c>
      <c r="M4936" s="2" t="s">
        <v>28705</v>
      </c>
      <c r="N4936" s="2"/>
      <c r="O4936" s="2" t="s">
        <v>36368</v>
      </c>
      <c r="P4936" s="2" t="s">
        <v>36364</v>
      </c>
      <c r="Q4936" s="2" t="s">
        <v>31131</v>
      </c>
    </row>
    <row r="4937" spans="1:17" x14ac:dyDescent="0.25">
      <c r="A4937" s="2" t="s">
        <v>40909</v>
      </c>
      <c r="B4937" s="2" t="s">
        <v>40910</v>
      </c>
      <c r="C4937" s="2" t="s">
        <v>40911</v>
      </c>
      <c r="D4937" s="2" t="s">
        <v>15188</v>
      </c>
      <c r="E4937" s="2" t="s">
        <v>36387</v>
      </c>
      <c r="F4937" s="2"/>
      <c r="G4937" s="7">
        <v>60</v>
      </c>
      <c r="H4937" s="3">
        <v>0</v>
      </c>
      <c r="I4937" s="2" t="s">
        <v>27526</v>
      </c>
      <c r="J4937" s="2" t="s">
        <v>27527</v>
      </c>
      <c r="K4937" s="2" t="s">
        <v>27402</v>
      </c>
      <c r="L4937" s="2" t="s">
        <v>27516</v>
      </c>
      <c r="M4937" s="2" t="s">
        <v>33557</v>
      </c>
      <c r="N4937" s="2"/>
      <c r="O4937" s="2" t="s">
        <v>36368</v>
      </c>
      <c r="P4937" s="2" t="s">
        <v>36364</v>
      </c>
      <c r="Q4937" s="2" t="s">
        <v>30847</v>
      </c>
    </row>
    <row r="4938" spans="1:17" x14ac:dyDescent="0.25">
      <c r="A4938" s="2" t="s">
        <v>40912</v>
      </c>
      <c r="B4938" s="2" t="s">
        <v>40913</v>
      </c>
      <c r="C4938" s="2" t="s">
        <v>40914</v>
      </c>
      <c r="D4938" s="2"/>
      <c r="E4938" s="2" t="s">
        <v>27657</v>
      </c>
      <c r="F4938" s="2" t="s">
        <v>15188</v>
      </c>
      <c r="G4938" s="7">
        <v>60</v>
      </c>
      <c r="H4938" s="3">
        <v>0</v>
      </c>
      <c r="I4938" s="2" t="s">
        <v>27526</v>
      </c>
      <c r="J4938" s="2" t="s">
        <v>27527</v>
      </c>
      <c r="K4938" s="2" t="s">
        <v>27402</v>
      </c>
      <c r="L4938" s="2" t="s">
        <v>27516</v>
      </c>
      <c r="M4938" s="2" t="s">
        <v>27901</v>
      </c>
      <c r="N4938" s="2"/>
      <c r="O4938" s="2" t="s">
        <v>36368</v>
      </c>
      <c r="P4938" s="2" t="s">
        <v>36364</v>
      </c>
      <c r="Q4938" s="2" t="s">
        <v>27406</v>
      </c>
    </row>
    <row r="4939" spans="1:17" x14ac:dyDescent="0.25">
      <c r="A4939" s="2" t="s">
        <v>40915</v>
      </c>
      <c r="B4939" s="2" t="s">
        <v>40916</v>
      </c>
      <c r="C4939" s="2" t="s">
        <v>40917</v>
      </c>
      <c r="D4939" s="2"/>
      <c r="E4939" s="2" t="s">
        <v>37379</v>
      </c>
      <c r="F4939" s="2"/>
      <c r="G4939" s="7"/>
      <c r="H4939" s="3">
        <v>0</v>
      </c>
      <c r="I4939" s="2" t="s">
        <v>27526</v>
      </c>
      <c r="J4939" s="2" t="s">
        <v>27527</v>
      </c>
      <c r="K4939" s="2" t="s">
        <v>27402</v>
      </c>
      <c r="L4939" s="2" t="s">
        <v>32896</v>
      </c>
      <c r="M4939" s="2" t="s">
        <v>27901</v>
      </c>
      <c r="N4939" s="2" t="s">
        <v>40918</v>
      </c>
      <c r="O4939" s="2" t="s">
        <v>36368</v>
      </c>
      <c r="P4939" s="2" t="s">
        <v>36364</v>
      </c>
      <c r="Q4939" s="2" t="s">
        <v>27406</v>
      </c>
    </row>
    <row r="4940" spans="1:17" x14ac:dyDescent="0.25">
      <c r="A4940" s="2" t="s">
        <v>40919</v>
      </c>
      <c r="B4940" s="2" t="s">
        <v>40920</v>
      </c>
      <c r="C4940" s="2" t="s">
        <v>40921</v>
      </c>
      <c r="D4940" s="2" t="s">
        <v>15188</v>
      </c>
      <c r="E4940" s="2" t="s">
        <v>36387</v>
      </c>
      <c r="F4940" s="2"/>
      <c r="G4940" s="7">
        <v>60</v>
      </c>
      <c r="H4940" s="3">
        <v>0</v>
      </c>
      <c r="I4940" s="2" t="s">
        <v>27514</v>
      </c>
      <c r="J4940" s="2" t="s">
        <v>27515</v>
      </c>
      <c r="K4940" s="2" t="s">
        <v>27402</v>
      </c>
      <c r="L4940" s="2" t="s">
        <v>27516</v>
      </c>
      <c r="M4940" s="2" t="s">
        <v>27592</v>
      </c>
      <c r="N4940" s="2"/>
      <c r="O4940" s="2" t="s">
        <v>36368</v>
      </c>
      <c r="P4940" s="2" t="s">
        <v>36364</v>
      </c>
      <c r="Q4940" s="2" t="s">
        <v>30847</v>
      </c>
    </row>
    <row r="4941" spans="1:17" x14ac:dyDescent="0.25">
      <c r="A4941" s="2" t="s">
        <v>40922</v>
      </c>
      <c r="B4941" s="2" t="s">
        <v>40923</v>
      </c>
      <c r="C4941" s="2" t="s">
        <v>40924</v>
      </c>
      <c r="D4941" s="2"/>
      <c r="E4941" s="2" t="s">
        <v>37379</v>
      </c>
      <c r="F4941" s="2"/>
      <c r="G4941" s="7"/>
      <c r="H4941" s="3">
        <v>0</v>
      </c>
      <c r="I4941" s="2" t="s">
        <v>31709</v>
      </c>
      <c r="J4941" s="2" t="s">
        <v>31710</v>
      </c>
      <c r="K4941" s="2" t="s">
        <v>27402</v>
      </c>
      <c r="L4941" s="2" t="s">
        <v>32896</v>
      </c>
      <c r="M4941" s="2" t="s">
        <v>40925</v>
      </c>
      <c r="N4941" s="2" t="s">
        <v>40926</v>
      </c>
      <c r="O4941" s="2" t="s">
        <v>36368</v>
      </c>
      <c r="P4941" s="2" t="s">
        <v>36364</v>
      </c>
      <c r="Q4941" s="2" t="s">
        <v>27406</v>
      </c>
    </row>
    <row r="4942" spans="1:17" x14ac:dyDescent="0.25">
      <c r="A4942" s="2" t="s">
        <v>40927</v>
      </c>
      <c r="B4942" s="2" t="s">
        <v>40928</v>
      </c>
      <c r="C4942" s="2" t="s">
        <v>40929</v>
      </c>
      <c r="D4942" s="2"/>
      <c r="E4942" s="2" t="s">
        <v>37379</v>
      </c>
      <c r="F4942" s="2"/>
      <c r="G4942" s="7"/>
      <c r="H4942" s="3">
        <v>0</v>
      </c>
      <c r="I4942" s="2" t="s">
        <v>27526</v>
      </c>
      <c r="J4942" s="2" t="s">
        <v>27527</v>
      </c>
      <c r="K4942" s="2" t="s">
        <v>27402</v>
      </c>
      <c r="L4942" s="2" t="s">
        <v>32896</v>
      </c>
      <c r="M4942" s="2" t="s">
        <v>27911</v>
      </c>
      <c r="N4942" s="2" t="s">
        <v>28821</v>
      </c>
      <c r="O4942" s="2" t="s">
        <v>36368</v>
      </c>
      <c r="P4942" s="2" t="s">
        <v>36364</v>
      </c>
      <c r="Q4942" s="2" t="s">
        <v>27406</v>
      </c>
    </row>
    <row r="4943" spans="1:17" x14ac:dyDescent="0.25">
      <c r="A4943" s="2" t="s">
        <v>40930</v>
      </c>
      <c r="B4943" s="2" t="s">
        <v>40931</v>
      </c>
      <c r="C4943" s="2" t="s">
        <v>40932</v>
      </c>
      <c r="D4943" s="2"/>
      <c r="E4943" s="2"/>
      <c r="F4943" s="2" t="s">
        <v>40874</v>
      </c>
      <c r="G4943" s="7">
        <v>60</v>
      </c>
      <c r="H4943" s="3">
        <v>0</v>
      </c>
      <c r="I4943" s="2"/>
      <c r="J4943" s="2"/>
      <c r="K4943" s="2" t="s">
        <v>27402</v>
      </c>
      <c r="L4943" s="2" t="s">
        <v>27516</v>
      </c>
      <c r="M4943" s="2" t="s">
        <v>35947</v>
      </c>
      <c r="N4943" s="2"/>
      <c r="O4943" s="2" t="s">
        <v>36368</v>
      </c>
      <c r="P4943" s="2" t="s">
        <v>36364</v>
      </c>
      <c r="Q4943" s="2" t="s">
        <v>31131</v>
      </c>
    </row>
    <row r="4944" spans="1:17" x14ac:dyDescent="0.25">
      <c r="A4944" s="2" t="s">
        <v>40933</v>
      </c>
      <c r="B4944" s="2" t="s">
        <v>40934</v>
      </c>
      <c r="C4944" s="2" t="s">
        <v>40935</v>
      </c>
      <c r="D4944" s="2"/>
      <c r="E4944" s="2" t="s">
        <v>37379</v>
      </c>
      <c r="F4944" s="2"/>
      <c r="G4944" s="7"/>
      <c r="H4944" s="3">
        <v>0</v>
      </c>
      <c r="I4944" s="2" t="s">
        <v>27526</v>
      </c>
      <c r="J4944" s="2" t="s">
        <v>27527</v>
      </c>
      <c r="K4944" s="2" t="s">
        <v>27402</v>
      </c>
      <c r="L4944" s="2" t="s">
        <v>32896</v>
      </c>
      <c r="M4944" s="2" t="s">
        <v>40936</v>
      </c>
      <c r="N4944" s="2" t="s">
        <v>40937</v>
      </c>
      <c r="O4944" s="2" t="s">
        <v>36368</v>
      </c>
      <c r="P4944" s="2" t="s">
        <v>36364</v>
      </c>
      <c r="Q4944" s="2" t="s">
        <v>27406</v>
      </c>
    </row>
    <row r="4945" spans="1:17" x14ac:dyDescent="0.25">
      <c r="A4945" s="2" t="s">
        <v>40938</v>
      </c>
      <c r="B4945" s="2" t="s">
        <v>40939</v>
      </c>
      <c r="C4945" s="2" t="s">
        <v>40940</v>
      </c>
      <c r="D4945" s="2"/>
      <c r="E4945" s="2"/>
      <c r="F4945" s="2"/>
      <c r="G4945" s="7">
        <v>60</v>
      </c>
      <c r="H4945" s="3">
        <v>0</v>
      </c>
      <c r="I4945" s="2" t="s">
        <v>27514</v>
      </c>
      <c r="J4945" s="2" t="s">
        <v>27515</v>
      </c>
      <c r="K4945" s="2" t="s">
        <v>27402</v>
      </c>
      <c r="L4945" s="2" t="s">
        <v>27516</v>
      </c>
      <c r="M4945" s="2" t="s">
        <v>33280</v>
      </c>
      <c r="N4945" s="2"/>
      <c r="O4945" s="2" t="s">
        <v>36368</v>
      </c>
      <c r="P4945" s="2" t="s">
        <v>36364</v>
      </c>
      <c r="Q4945" s="2" t="s">
        <v>27406</v>
      </c>
    </row>
    <row r="4946" spans="1:17" x14ac:dyDescent="0.25">
      <c r="A4946" s="2" t="s">
        <v>40941</v>
      </c>
      <c r="B4946" s="2" t="s">
        <v>40942</v>
      </c>
      <c r="C4946" s="2" t="s">
        <v>40943</v>
      </c>
      <c r="D4946" s="2"/>
      <c r="E4946" s="2" t="s">
        <v>37379</v>
      </c>
      <c r="F4946" s="2"/>
      <c r="G4946" s="7">
        <v>60</v>
      </c>
      <c r="H4946" s="3">
        <v>0</v>
      </c>
      <c r="I4946" s="2" t="s">
        <v>27514</v>
      </c>
      <c r="J4946" s="2" t="s">
        <v>27515</v>
      </c>
      <c r="K4946" s="2" t="s">
        <v>27402</v>
      </c>
      <c r="L4946" s="2" t="s">
        <v>27516</v>
      </c>
      <c r="M4946" s="2" t="s">
        <v>40944</v>
      </c>
      <c r="N4946" s="2"/>
      <c r="O4946" s="2" t="s">
        <v>36368</v>
      </c>
      <c r="P4946" s="2" t="s">
        <v>36364</v>
      </c>
      <c r="Q4946" s="2" t="s">
        <v>27406</v>
      </c>
    </row>
    <row r="4947" spans="1:17" x14ac:dyDescent="0.25">
      <c r="A4947" s="2" t="s">
        <v>40945</v>
      </c>
      <c r="B4947" s="2" t="s">
        <v>40946</v>
      </c>
      <c r="C4947" s="2" t="s">
        <v>40947</v>
      </c>
      <c r="D4947" s="2"/>
      <c r="E4947" s="2" t="s">
        <v>37379</v>
      </c>
      <c r="F4947" s="2"/>
      <c r="G4947" s="7"/>
      <c r="H4947" s="3">
        <v>0</v>
      </c>
      <c r="I4947" s="2" t="s">
        <v>27659</v>
      </c>
      <c r="J4947" s="2" t="s">
        <v>27660</v>
      </c>
      <c r="K4947" s="2" t="s">
        <v>27402</v>
      </c>
      <c r="L4947" s="2" t="s">
        <v>32896</v>
      </c>
      <c r="M4947" s="2" t="s">
        <v>40944</v>
      </c>
      <c r="N4947" s="2" t="s">
        <v>40948</v>
      </c>
      <c r="O4947" s="2" t="s">
        <v>36368</v>
      </c>
      <c r="P4947" s="2" t="s">
        <v>36364</v>
      </c>
      <c r="Q4947" s="2" t="s">
        <v>27406</v>
      </c>
    </row>
    <row r="4948" spans="1:17" x14ac:dyDescent="0.25">
      <c r="A4948" s="2" t="s">
        <v>40949</v>
      </c>
      <c r="B4948" s="2" t="s">
        <v>40950</v>
      </c>
      <c r="C4948" s="2" t="s">
        <v>40951</v>
      </c>
      <c r="D4948" s="2"/>
      <c r="E4948" s="2"/>
      <c r="F4948" s="2" t="s">
        <v>40874</v>
      </c>
      <c r="G4948" s="7">
        <v>60</v>
      </c>
      <c r="H4948" s="3">
        <v>0</v>
      </c>
      <c r="I4948" s="2" t="s">
        <v>31709</v>
      </c>
      <c r="J4948" s="2" t="s">
        <v>31710</v>
      </c>
      <c r="K4948" s="2" t="s">
        <v>27402</v>
      </c>
      <c r="L4948" s="2" t="s">
        <v>27516</v>
      </c>
      <c r="M4948" s="2" t="s">
        <v>27684</v>
      </c>
      <c r="N4948" s="2"/>
      <c r="O4948" s="2" t="s">
        <v>36368</v>
      </c>
      <c r="P4948" s="2" t="s">
        <v>36364</v>
      </c>
      <c r="Q4948" s="2" t="s">
        <v>31131</v>
      </c>
    </row>
    <row r="4949" spans="1:17" x14ac:dyDescent="0.25">
      <c r="A4949" s="2" t="s">
        <v>40952</v>
      </c>
      <c r="B4949" s="2" t="s">
        <v>40953</v>
      </c>
      <c r="C4949" s="2" t="s">
        <v>40954</v>
      </c>
      <c r="D4949" s="2" t="s">
        <v>15188</v>
      </c>
      <c r="E4949" s="2" t="s">
        <v>36387</v>
      </c>
      <c r="F4949" s="2"/>
      <c r="G4949" s="7">
        <v>60</v>
      </c>
      <c r="H4949" s="3">
        <v>0</v>
      </c>
      <c r="I4949" s="2" t="s">
        <v>31709</v>
      </c>
      <c r="J4949" s="2" t="s">
        <v>31710</v>
      </c>
      <c r="K4949" s="2" t="s">
        <v>27402</v>
      </c>
      <c r="L4949" s="2" t="s">
        <v>27516</v>
      </c>
      <c r="M4949" s="2" t="s">
        <v>30899</v>
      </c>
      <c r="N4949" s="2"/>
      <c r="O4949" s="2" t="s">
        <v>36368</v>
      </c>
      <c r="P4949" s="2" t="s">
        <v>36364</v>
      </c>
      <c r="Q4949" s="2" t="s">
        <v>30847</v>
      </c>
    </row>
    <row r="4950" spans="1:17" x14ac:dyDescent="0.25">
      <c r="A4950" s="2" t="s">
        <v>40955</v>
      </c>
      <c r="B4950" s="2" t="s">
        <v>40956</v>
      </c>
      <c r="C4950" s="2" t="s">
        <v>40957</v>
      </c>
      <c r="D4950" s="2"/>
      <c r="E4950" s="2" t="s">
        <v>37379</v>
      </c>
      <c r="F4950" s="2"/>
      <c r="G4950" s="7"/>
      <c r="H4950" s="3">
        <v>0</v>
      </c>
      <c r="I4950" s="2" t="s">
        <v>31709</v>
      </c>
      <c r="J4950" s="2" t="s">
        <v>31710</v>
      </c>
      <c r="K4950" s="2" t="s">
        <v>27402</v>
      </c>
      <c r="L4950" s="2" t="s">
        <v>32896</v>
      </c>
      <c r="M4950" s="2" t="s">
        <v>40958</v>
      </c>
      <c r="N4950" s="2" t="s">
        <v>40958</v>
      </c>
      <c r="O4950" s="2" t="s">
        <v>36368</v>
      </c>
      <c r="P4950" s="2" t="s">
        <v>36364</v>
      </c>
      <c r="Q4950" s="2" t="s">
        <v>27406</v>
      </c>
    </row>
    <row r="4951" spans="1:17" x14ac:dyDescent="0.25">
      <c r="A4951" s="2" t="s">
        <v>40959</v>
      </c>
      <c r="B4951" s="2" t="s">
        <v>40960</v>
      </c>
      <c r="C4951" s="2" t="s">
        <v>40961</v>
      </c>
      <c r="D4951" s="2" t="s">
        <v>15188</v>
      </c>
      <c r="E4951" s="2" t="s">
        <v>36387</v>
      </c>
      <c r="F4951" s="2"/>
      <c r="G4951" s="7">
        <v>60</v>
      </c>
      <c r="H4951" s="3">
        <v>0</v>
      </c>
      <c r="I4951" s="2" t="s">
        <v>31709</v>
      </c>
      <c r="J4951" s="2" t="s">
        <v>31710</v>
      </c>
      <c r="K4951" s="2" t="s">
        <v>27402</v>
      </c>
      <c r="L4951" s="2" t="s">
        <v>27516</v>
      </c>
      <c r="M4951" s="2" t="s">
        <v>30899</v>
      </c>
      <c r="N4951" s="2"/>
      <c r="O4951" s="2" t="s">
        <v>36368</v>
      </c>
      <c r="P4951" s="2" t="s">
        <v>36364</v>
      </c>
      <c r="Q4951" s="2" t="s">
        <v>30847</v>
      </c>
    </row>
    <row r="4952" spans="1:17" x14ac:dyDescent="0.25">
      <c r="A4952" s="2" t="s">
        <v>40962</v>
      </c>
      <c r="B4952" s="2" t="s">
        <v>40963</v>
      </c>
      <c r="C4952" s="2" t="s">
        <v>40964</v>
      </c>
      <c r="D4952" s="2"/>
      <c r="E4952" s="2"/>
      <c r="F4952" s="2"/>
      <c r="G4952" s="7">
        <v>60</v>
      </c>
      <c r="H4952" s="3">
        <v>0</v>
      </c>
      <c r="I4952" s="2" t="s">
        <v>31709</v>
      </c>
      <c r="J4952" s="2" t="s">
        <v>31710</v>
      </c>
      <c r="K4952" s="2" t="s">
        <v>27402</v>
      </c>
      <c r="L4952" s="2" t="s">
        <v>27516</v>
      </c>
      <c r="M4952" s="2" t="s">
        <v>35943</v>
      </c>
      <c r="N4952" s="2"/>
      <c r="O4952" s="2" t="s">
        <v>36368</v>
      </c>
      <c r="P4952" s="2" t="s">
        <v>36364</v>
      </c>
      <c r="Q4952" s="2" t="s">
        <v>27406</v>
      </c>
    </row>
    <row r="4953" spans="1:17" x14ac:dyDescent="0.25">
      <c r="A4953" s="2" t="s">
        <v>40965</v>
      </c>
      <c r="B4953" s="2" t="s">
        <v>40966</v>
      </c>
      <c r="C4953" s="2" t="s">
        <v>40967</v>
      </c>
      <c r="D4953" s="2"/>
      <c r="E4953" s="2" t="s">
        <v>37379</v>
      </c>
      <c r="F4953" s="2"/>
      <c r="G4953" s="7">
        <v>60</v>
      </c>
      <c r="H4953" s="3">
        <v>0</v>
      </c>
      <c r="I4953" s="2" t="s">
        <v>31709</v>
      </c>
      <c r="J4953" s="2" t="s">
        <v>31710</v>
      </c>
      <c r="K4953" s="2" t="s">
        <v>27402</v>
      </c>
      <c r="L4953" s="2" t="s">
        <v>27516</v>
      </c>
      <c r="M4953" s="2" t="s">
        <v>37683</v>
      </c>
      <c r="N4953" s="2"/>
      <c r="O4953" s="2" t="s">
        <v>36368</v>
      </c>
      <c r="P4953" s="2" t="s">
        <v>36364</v>
      </c>
      <c r="Q4953" s="2" t="s">
        <v>27406</v>
      </c>
    </row>
    <row r="4954" spans="1:17" x14ac:dyDescent="0.25">
      <c r="A4954" s="2" t="s">
        <v>40968</v>
      </c>
      <c r="B4954" s="2" t="s">
        <v>40969</v>
      </c>
      <c r="C4954" s="2" t="s">
        <v>40970</v>
      </c>
      <c r="D4954" s="2"/>
      <c r="E4954" s="2"/>
      <c r="F4954" s="2"/>
      <c r="G4954" s="7">
        <v>60</v>
      </c>
      <c r="H4954" s="3">
        <v>0</v>
      </c>
      <c r="I4954" s="2" t="s">
        <v>31709</v>
      </c>
      <c r="J4954" s="2" t="s">
        <v>31710</v>
      </c>
      <c r="K4954" s="2" t="s">
        <v>27402</v>
      </c>
      <c r="L4954" s="2" t="s">
        <v>27516</v>
      </c>
      <c r="M4954" s="2" t="s">
        <v>35943</v>
      </c>
      <c r="N4954" s="2"/>
      <c r="O4954" s="2" t="s">
        <v>36368</v>
      </c>
      <c r="P4954" s="2" t="s">
        <v>36364</v>
      </c>
      <c r="Q4954" s="2" t="s">
        <v>27406</v>
      </c>
    </row>
    <row r="4955" spans="1:17" x14ac:dyDescent="0.25">
      <c r="A4955" s="2" t="s">
        <v>40971</v>
      </c>
      <c r="B4955" s="2" t="s">
        <v>40972</v>
      </c>
      <c r="C4955" s="2" t="s">
        <v>40973</v>
      </c>
      <c r="D4955" s="2"/>
      <c r="E4955" s="2"/>
      <c r="F4955" s="2"/>
      <c r="G4955" s="7">
        <v>60</v>
      </c>
      <c r="H4955" s="3">
        <v>0</v>
      </c>
      <c r="I4955" s="2" t="s">
        <v>31709</v>
      </c>
      <c r="J4955" s="2" t="s">
        <v>31710</v>
      </c>
      <c r="K4955" s="2" t="s">
        <v>27402</v>
      </c>
      <c r="L4955" s="2" t="s">
        <v>27516</v>
      </c>
      <c r="M4955" s="2" t="s">
        <v>28032</v>
      </c>
      <c r="N4955" s="2"/>
      <c r="O4955" s="2" t="s">
        <v>36368</v>
      </c>
      <c r="P4955" s="2" t="s">
        <v>36364</v>
      </c>
      <c r="Q4955" s="2" t="s">
        <v>27406</v>
      </c>
    </row>
    <row r="4956" spans="1:17" x14ac:dyDescent="0.25">
      <c r="A4956" s="2" t="s">
        <v>40974</v>
      </c>
      <c r="B4956" s="2" t="s">
        <v>40975</v>
      </c>
      <c r="C4956" s="2" t="s">
        <v>40976</v>
      </c>
      <c r="D4956" s="2"/>
      <c r="E4956" s="2"/>
      <c r="F4956" s="2"/>
      <c r="G4956" s="7">
        <v>60</v>
      </c>
      <c r="H4956" s="3">
        <v>0</v>
      </c>
      <c r="I4956" s="2" t="s">
        <v>31709</v>
      </c>
      <c r="J4956" s="2" t="s">
        <v>31710</v>
      </c>
      <c r="K4956" s="2" t="s">
        <v>27402</v>
      </c>
      <c r="L4956" s="2" t="s">
        <v>27516</v>
      </c>
      <c r="M4956" s="2" t="s">
        <v>35943</v>
      </c>
      <c r="N4956" s="2"/>
      <c r="O4956" s="2" t="s">
        <v>36368</v>
      </c>
      <c r="P4956" s="2" t="s">
        <v>36364</v>
      </c>
      <c r="Q4956" s="2" t="s">
        <v>27406</v>
      </c>
    </row>
    <row r="4957" spans="1:17" x14ac:dyDescent="0.25">
      <c r="A4957" s="2" t="s">
        <v>40977</v>
      </c>
      <c r="B4957" s="2" t="s">
        <v>40978</v>
      </c>
      <c r="C4957" s="2" t="s">
        <v>40979</v>
      </c>
      <c r="D4957" s="2" t="s">
        <v>15188</v>
      </c>
      <c r="E4957" s="2" t="s">
        <v>36387</v>
      </c>
      <c r="F4957" s="2"/>
      <c r="G4957" s="7">
        <v>60</v>
      </c>
      <c r="H4957" s="3">
        <v>0</v>
      </c>
      <c r="I4957" s="2" t="s">
        <v>31709</v>
      </c>
      <c r="J4957" s="2" t="s">
        <v>31710</v>
      </c>
      <c r="K4957" s="2" t="s">
        <v>27402</v>
      </c>
      <c r="L4957" s="2" t="s">
        <v>27516</v>
      </c>
      <c r="M4957" s="2" t="s">
        <v>27901</v>
      </c>
      <c r="N4957" s="2"/>
      <c r="O4957" s="2" t="s">
        <v>36368</v>
      </c>
      <c r="P4957" s="2" t="s">
        <v>36364</v>
      </c>
      <c r="Q4957" s="2" t="s">
        <v>30847</v>
      </c>
    </row>
    <row r="4958" spans="1:17" x14ac:dyDescent="0.25">
      <c r="A4958" s="2" t="s">
        <v>40980</v>
      </c>
      <c r="B4958" s="2" t="s">
        <v>40981</v>
      </c>
      <c r="C4958" s="2" t="s">
        <v>40982</v>
      </c>
      <c r="D4958" s="2"/>
      <c r="E4958" s="2" t="s">
        <v>37379</v>
      </c>
      <c r="F4958" s="2"/>
      <c r="G4958" s="7"/>
      <c r="H4958" s="3">
        <v>0</v>
      </c>
      <c r="I4958" s="2" t="s">
        <v>31709</v>
      </c>
      <c r="J4958" s="2" t="s">
        <v>31710</v>
      </c>
      <c r="K4958" s="2" t="s">
        <v>27402</v>
      </c>
      <c r="L4958" s="2" t="s">
        <v>32896</v>
      </c>
      <c r="M4958" s="2" t="s">
        <v>40983</v>
      </c>
      <c r="N4958" s="2" t="s">
        <v>40984</v>
      </c>
      <c r="O4958" s="2" t="s">
        <v>36368</v>
      </c>
      <c r="P4958" s="2" t="s">
        <v>36364</v>
      </c>
      <c r="Q4958" s="2" t="s">
        <v>27406</v>
      </c>
    </row>
    <row r="4959" spans="1:17" x14ac:dyDescent="0.25">
      <c r="A4959" s="2" t="s">
        <v>40985</v>
      </c>
      <c r="B4959" s="2" t="s">
        <v>40986</v>
      </c>
      <c r="C4959" s="2" t="s">
        <v>40987</v>
      </c>
      <c r="D4959" s="2" t="s">
        <v>15188</v>
      </c>
      <c r="E4959" s="2" t="s">
        <v>36387</v>
      </c>
      <c r="F4959" s="2"/>
      <c r="G4959" s="7">
        <v>60</v>
      </c>
      <c r="H4959" s="3">
        <v>0</v>
      </c>
      <c r="I4959" s="2" t="s">
        <v>31709</v>
      </c>
      <c r="J4959" s="2" t="s">
        <v>31710</v>
      </c>
      <c r="K4959" s="2" t="s">
        <v>27402</v>
      </c>
      <c r="L4959" s="2" t="s">
        <v>27516</v>
      </c>
      <c r="M4959" s="2" t="s">
        <v>35943</v>
      </c>
      <c r="N4959" s="2"/>
      <c r="O4959" s="2" t="s">
        <v>36368</v>
      </c>
      <c r="P4959" s="2" t="s">
        <v>36364</v>
      </c>
      <c r="Q4959" s="2" t="s">
        <v>30847</v>
      </c>
    </row>
    <row r="4960" spans="1:17" x14ac:dyDescent="0.25">
      <c r="A4960" s="2" t="s">
        <v>40988</v>
      </c>
      <c r="B4960" s="2" t="s">
        <v>40989</v>
      </c>
      <c r="C4960" s="2" t="s">
        <v>40990</v>
      </c>
      <c r="D4960" s="2"/>
      <c r="E4960" s="2"/>
      <c r="F4960" s="2"/>
      <c r="G4960" s="7">
        <v>60</v>
      </c>
      <c r="H4960" s="3">
        <v>0</v>
      </c>
      <c r="I4960" s="2" t="s">
        <v>31709</v>
      </c>
      <c r="J4960" s="2" t="s">
        <v>31710</v>
      </c>
      <c r="K4960" s="2" t="s">
        <v>27402</v>
      </c>
      <c r="L4960" s="2" t="s">
        <v>27516</v>
      </c>
      <c r="M4960" s="2" t="s">
        <v>32719</v>
      </c>
      <c r="N4960" s="2"/>
      <c r="O4960" s="2" t="s">
        <v>36368</v>
      </c>
      <c r="P4960" s="2" t="s">
        <v>36364</v>
      </c>
      <c r="Q4960" s="2" t="s">
        <v>27406</v>
      </c>
    </row>
    <row r="4961" spans="1:17" x14ac:dyDescent="0.25">
      <c r="A4961" s="2" t="s">
        <v>40991</v>
      </c>
      <c r="B4961" s="2" t="s">
        <v>40992</v>
      </c>
      <c r="C4961" s="2" t="s">
        <v>40993</v>
      </c>
      <c r="D4961" s="2"/>
      <c r="E4961" s="2" t="s">
        <v>37379</v>
      </c>
      <c r="F4961" s="2"/>
      <c r="G4961" s="7"/>
      <c r="H4961" s="3">
        <v>0</v>
      </c>
      <c r="I4961" s="2" t="s">
        <v>31709</v>
      </c>
      <c r="J4961" s="2" t="s">
        <v>31710</v>
      </c>
      <c r="K4961" s="2" t="s">
        <v>27402</v>
      </c>
      <c r="L4961" s="2" t="s">
        <v>32896</v>
      </c>
      <c r="M4961" s="2" t="s">
        <v>40994</v>
      </c>
      <c r="N4961" s="2" t="s">
        <v>40995</v>
      </c>
      <c r="O4961" s="2" t="s">
        <v>36368</v>
      </c>
      <c r="P4961" s="2" t="s">
        <v>36364</v>
      </c>
      <c r="Q4961" s="2" t="s">
        <v>27406</v>
      </c>
    </row>
    <row r="4962" spans="1:17" x14ac:dyDescent="0.25">
      <c r="A4962" s="2" t="s">
        <v>40996</v>
      </c>
      <c r="B4962" s="2" t="s">
        <v>40997</v>
      </c>
      <c r="C4962" s="2" t="s">
        <v>40998</v>
      </c>
      <c r="D4962" s="2"/>
      <c r="E4962" s="2" t="s">
        <v>36387</v>
      </c>
      <c r="F4962" s="2" t="s">
        <v>40999</v>
      </c>
      <c r="G4962" s="7">
        <v>60</v>
      </c>
      <c r="H4962" s="3">
        <v>0</v>
      </c>
      <c r="I4962" s="2" t="s">
        <v>27532</v>
      </c>
      <c r="J4962" s="2" t="s">
        <v>27533</v>
      </c>
      <c r="K4962" s="2" t="s">
        <v>27402</v>
      </c>
      <c r="L4962" s="2" t="s">
        <v>30381</v>
      </c>
      <c r="M4962" s="2" t="s">
        <v>27535</v>
      </c>
      <c r="N4962" s="2"/>
      <c r="O4962" s="2" t="s">
        <v>36368</v>
      </c>
      <c r="P4962" s="2" t="s">
        <v>36364</v>
      </c>
      <c r="Q4962" s="2" t="s">
        <v>27406</v>
      </c>
    </row>
    <row r="4963" spans="1:17" x14ac:dyDescent="0.25">
      <c r="A4963" s="2" t="s">
        <v>41000</v>
      </c>
      <c r="B4963" s="2" t="s">
        <v>41001</v>
      </c>
      <c r="C4963" s="2" t="s">
        <v>41002</v>
      </c>
      <c r="D4963" s="2"/>
      <c r="E4963" s="2" t="s">
        <v>36366</v>
      </c>
      <c r="F4963" s="2" t="s">
        <v>41003</v>
      </c>
      <c r="G4963" s="7">
        <v>60</v>
      </c>
      <c r="H4963" s="3">
        <v>0</v>
      </c>
      <c r="I4963" s="2" t="s">
        <v>27450</v>
      </c>
      <c r="J4963" s="2" t="s">
        <v>27451</v>
      </c>
      <c r="K4963" s="2" t="s">
        <v>27402</v>
      </c>
      <c r="L4963" s="2" t="s">
        <v>41004</v>
      </c>
      <c r="M4963" s="2" t="s">
        <v>27477</v>
      </c>
      <c r="N4963" s="2"/>
      <c r="O4963" s="2" t="s">
        <v>36368</v>
      </c>
      <c r="P4963" s="2" t="s">
        <v>36364</v>
      </c>
      <c r="Q4963" s="2" t="s">
        <v>27406</v>
      </c>
    </row>
    <row r="4964" spans="1:17" x14ac:dyDescent="0.25">
      <c r="A4964" s="2" t="s">
        <v>41005</v>
      </c>
      <c r="B4964" s="2" t="s">
        <v>41006</v>
      </c>
      <c r="C4964" s="2" t="s">
        <v>41007</v>
      </c>
      <c r="D4964" s="2"/>
      <c r="E4964" s="2" t="s">
        <v>36366</v>
      </c>
      <c r="F4964" s="2" t="s">
        <v>41008</v>
      </c>
      <c r="G4964" s="7">
        <v>60</v>
      </c>
      <c r="H4964" s="3">
        <v>0</v>
      </c>
      <c r="I4964" s="2" t="s">
        <v>27450</v>
      </c>
      <c r="J4964" s="2" t="s">
        <v>27451</v>
      </c>
      <c r="K4964" s="2" t="s">
        <v>27402</v>
      </c>
      <c r="L4964" s="2" t="s">
        <v>27811</v>
      </c>
      <c r="M4964" s="2" t="s">
        <v>27477</v>
      </c>
      <c r="N4964" s="2" t="s">
        <v>41009</v>
      </c>
      <c r="O4964" s="2" t="s">
        <v>36368</v>
      </c>
      <c r="P4964" s="2" t="s">
        <v>36364</v>
      </c>
      <c r="Q4964" s="2" t="s">
        <v>27406</v>
      </c>
    </row>
    <row r="4965" spans="1:17" x14ac:dyDescent="0.25">
      <c r="A4965" s="2" t="s">
        <v>41010</v>
      </c>
      <c r="B4965" s="2" t="s">
        <v>41011</v>
      </c>
      <c r="C4965" s="2" t="s">
        <v>41012</v>
      </c>
      <c r="D4965" s="2"/>
      <c r="E4965" s="2" t="s">
        <v>41013</v>
      </c>
      <c r="F4965" s="2" t="s">
        <v>41014</v>
      </c>
      <c r="G4965" s="7">
        <v>60</v>
      </c>
      <c r="H4965" s="3">
        <v>0</v>
      </c>
      <c r="I4965" s="2" t="s">
        <v>27504</v>
      </c>
      <c r="J4965" s="2" t="s">
        <v>27505</v>
      </c>
      <c r="K4965" s="2" t="s">
        <v>27402</v>
      </c>
      <c r="L4965" s="2" t="s">
        <v>27403</v>
      </c>
      <c r="M4965" s="2" t="s">
        <v>27599</v>
      </c>
      <c r="N4965" s="2" t="s">
        <v>29758</v>
      </c>
      <c r="O4965" s="2" t="s">
        <v>36368</v>
      </c>
      <c r="P4965" s="2" t="s">
        <v>36364</v>
      </c>
      <c r="Q4965" s="2" t="s">
        <v>27406</v>
      </c>
    </row>
    <row r="4966" spans="1:17" x14ac:dyDescent="0.25">
      <c r="A4966" s="2" t="s">
        <v>41015</v>
      </c>
      <c r="B4966" s="2" t="s">
        <v>41016</v>
      </c>
      <c r="C4966" s="2" t="s">
        <v>41017</v>
      </c>
      <c r="D4966" s="2"/>
      <c r="E4966" s="2" t="s">
        <v>41013</v>
      </c>
      <c r="F4966" s="2" t="s">
        <v>15188</v>
      </c>
      <c r="G4966" s="7">
        <v>60</v>
      </c>
      <c r="H4966" s="3">
        <v>0</v>
      </c>
      <c r="I4966" s="2" t="s">
        <v>27504</v>
      </c>
      <c r="J4966" s="2" t="s">
        <v>27505</v>
      </c>
      <c r="K4966" s="2" t="s">
        <v>27402</v>
      </c>
      <c r="L4966" s="2" t="s">
        <v>27403</v>
      </c>
      <c r="M4966" s="2" t="s">
        <v>27500</v>
      </c>
      <c r="N4966" s="2"/>
      <c r="O4966" s="2" t="s">
        <v>36368</v>
      </c>
      <c r="P4966" s="2" t="s">
        <v>36364</v>
      </c>
      <c r="Q4966" s="2" t="s">
        <v>27406</v>
      </c>
    </row>
    <row r="4967" spans="1:17" x14ac:dyDescent="0.25">
      <c r="A4967" s="2" t="s">
        <v>41018</v>
      </c>
      <c r="B4967" s="2" t="s">
        <v>41019</v>
      </c>
      <c r="C4967" s="2" t="s">
        <v>41020</v>
      </c>
      <c r="D4967" s="2"/>
      <c r="E4967" s="2" t="s">
        <v>36387</v>
      </c>
      <c r="F4967" s="2" t="s">
        <v>41021</v>
      </c>
      <c r="G4967" s="7">
        <v>60</v>
      </c>
      <c r="H4967" s="3">
        <v>0</v>
      </c>
      <c r="I4967" s="2" t="s">
        <v>27532</v>
      </c>
      <c r="J4967" s="2" t="s">
        <v>27533</v>
      </c>
      <c r="K4967" s="2" t="s">
        <v>27402</v>
      </c>
      <c r="L4967" s="2" t="s">
        <v>31601</v>
      </c>
      <c r="M4967" s="2" t="s">
        <v>27535</v>
      </c>
      <c r="N4967" s="2"/>
      <c r="O4967" s="2" t="s">
        <v>36368</v>
      </c>
      <c r="P4967" s="2" t="s">
        <v>36364</v>
      </c>
      <c r="Q4967" s="2" t="s">
        <v>27406</v>
      </c>
    </row>
    <row r="4968" spans="1:17" x14ac:dyDescent="0.25">
      <c r="A4968" s="2" t="s">
        <v>41022</v>
      </c>
      <c r="B4968" s="2" t="s">
        <v>41023</v>
      </c>
      <c r="C4968" s="2" t="s">
        <v>41024</v>
      </c>
      <c r="D4968" s="2"/>
      <c r="E4968" s="2" t="s">
        <v>36387</v>
      </c>
      <c r="F4968" s="2" t="s">
        <v>41025</v>
      </c>
      <c r="G4968" s="7">
        <v>60</v>
      </c>
      <c r="H4968" s="3">
        <v>0</v>
      </c>
      <c r="I4968" s="2" t="s">
        <v>27532</v>
      </c>
      <c r="J4968" s="2" t="s">
        <v>27533</v>
      </c>
      <c r="K4968" s="2" t="s">
        <v>27402</v>
      </c>
      <c r="L4968" s="2" t="s">
        <v>30261</v>
      </c>
      <c r="M4968" s="2" t="s">
        <v>27535</v>
      </c>
      <c r="N4968" s="2"/>
      <c r="O4968" s="2" t="s">
        <v>36368</v>
      </c>
      <c r="P4968" s="2" t="s">
        <v>36364</v>
      </c>
      <c r="Q4968" s="2" t="s">
        <v>27406</v>
      </c>
    </row>
    <row r="4969" spans="1:17" x14ac:dyDescent="0.25">
      <c r="A4969" s="2" t="s">
        <v>41026</v>
      </c>
      <c r="B4969" s="2" t="s">
        <v>41027</v>
      </c>
      <c r="C4969" s="2" t="s">
        <v>41028</v>
      </c>
      <c r="D4969" s="2"/>
      <c r="E4969" s="2" t="s">
        <v>36387</v>
      </c>
      <c r="F4969" s="2" t="s">
        <v>41029</v>
      </c>
      <c r="G4969" s="7">
        <v>60</v>
      </c>
      <c r="H4969" s="3">
        <v>0</v>
      </c>
      <c r="I4969" s="2" t="s">
        <v>27532</v>
      </c>
      <c r="J4969" s="2" t="s">
        <v>27533</v>
      </c>
      <c r="K4969" s="2" t="s">
        <v>27402</v>
      </c>
      <c r="L4969" s="2" t="s">
        <v>28036</v>
      </c>
      <c r="M4969" s="2" t="s">
        <v>27535</v>
      </c>
      <c r="N4969" s="2"/>
      <c r="O4969" s="2" t="s">
        <v>36368</v>
      </c>
      <c r="P4969" s="2" t="s">
        <v>36364</v>
      </c>
      <c r="Q4969" s="2" t="s">
        <v>27406</v>
      </c>
    </row>
    <row r="4970" spans="1:17" x14ac:dyDescent="0.25">
      <c r="A4970" s="2" t="s">
        <v>41030</v>
      </c>
      <c r="B4970" s="2" t="s">
        <v>41031</v>
      </c>
      <c r="C4970" s="2" t="s">
        <v>41032</v>
      </c>
      <c r="D4970" s="2"/>
      <c r="E4970" s="2"/>
      <c r="F4970" s="2" t="s">
        <v>36551</v>
      </c>
      <c r="G4970" s="7"/>
      <c r="H4970" s="3">
        <v>0</v>
      </c>
      <c r="I4970" s="2" t="s">
        <v>27532</v>
      </c>
      <c r="J4970" s="2" t="s">
        <v>27533</v>
      </c>
      <c r="K4970" s="2" t="s">
        <v>27402</v>
      </c>
      <c r="L4970" s="2" t="s">
        <v>29966</v>
      </c>
      <c r="M4970" s="2" t="s">
        <v>27535</v>
      </c>
      <c r="N4970" s="2"/>
      <c r="O4970" s="2" t="s">
        <v>36368</v>
      </c>
      <c r="P4970" s="2" t="s">
        <v>36364</v>
      </c>
      <c r="Q4970" s="2" t="s">
        <v>27406</v>
      </c>
    </row>
    <row r="4971" spans="1:17" x14ac:dyDescent="0.25">
      <c r="A4971" s="2" t="s">
        <v>41033</v>
      </c>
      <c r="B4971" s="2" t="s">
        <v>41034</v>
      </c>
      <c r="C4971" s="2" t="s">
        <v>41035</v>
      </c>
      <c r="D4971" s="2"/>
      <c r="E4971" s="2" t="s">
        <v>27409</v>
      </c>
      <c r="F4971" s="2" t="s">
        <v>41036</v>
      </c>
      <c r="G4971" s="7"/>
      <c r="H4971" s="3">
        <v>0</v>
      </c>
      <c r="I4971" s="2" t="s">
        <v>27622</v>
      </c>
      <c r="J4971" s="2" t="s">
        <v>27623</v>
      </c>
      <c r="K4971" s="2" t="s">
        <v>27402</v>
      </c>
      <c r="L4971" s="2" t="s">
        <v>27403</v>
      </c>
      <c r="M4971" s="2" t="s">
        <v>27492</v>
      </c>
      <c r="N4971" s="2"/>
      <c r="O4971" s="2" t="s">
        <v>41033</v>
      </c>
      <c r="P4971" s="2" t="s">
        <v>41034</v>
      </c>
      <c r="Q4971" s="2" t="s">
        <v>27406</v>
      </c>
    </row>
    <row r="4972" spans="1:17" x14ac:dyDescent="0.25">
      <c r="A4972" s="2" t="s">
        <v>41037</v>
      </c>
      <c r="B4972" s="2" t="s">
        <v>34448</v>
      </c>
      <c r="O4972" t="s">
        <v>34446</v>
      </c>
      <c r="P4972" t="s">
        <v>34445</v>
      </c>
    </row>
    <row r="4973" spans="1:17" x14ac:dyDescent="0.25">
      <c r="A4973" s="2" t="s">
        <v>41038</v>
      </c>
      <c r="B4973" s="2" t="s">
        <v>34448</v>
      </c>
      <c r="O4973" t="s">
        <v>34446</v>
      </c>
      <c r="P4973" t="s">
        <v>34445</v>
      </c>
    </row>
    <row r="4974" spans="1:17" x14ac:dyDescent="0.25">
      <c r="A4974" s="2" t="s">
        <v>41039</v>
      </c>
      <c r="B4974" s="2" t="s">
        <v>34448</v>
      </c>
      <c r="O4974" t="s">
        <v>34446</v>
      </c>
      <c r="P4974" t="s">
        <v>34445</v>
      </c>
    </row>
    <row r="4975" spans="1:17" x14ac:dyDescent="0.25">
      <c r="A4975" s="2" t="s">
        <v>41039</v>
      </c>
      <c r="B4975" s="2" t="s">
        <v>34448</v>
      </c>
      <c r="O4975" t="s">
        <v>34446</v>
      </c>
      <c r="P4975" t="s">
        <v>34445</v>
      </c>
    </row>
    <row r="4976" spans="1:17" x14ac:dyDescent="0.25">
      <c r="A4976" s="2" t="s">
        <v>41040</v>
      </c>
      <c r="B4976" s="2" t="s">
        <v>34448</v>
      </c>
      <c r="O4976" t="s">
        <v>34446</v>
      </c>
      <c r="P4976" t="s">
        <v>34445</v>
      </c>
    </row>
    <row r="4977" spans="1:16" x14ac:dyDescent="0.25">
      <c r="A4977" s="2" t="s">
        <v>41041</v>
      </c>
      <c r="B4977" s="2" t="s">
        <v>34448</v>
      </c>
      <c r="O4977" t="s">
        <v>34446</v>
      </c>
      <c r="P4977" t="s">
        <v>34445</v>
      </c>
    </row>
    <row r="4978" spans="1:16" x14ac:dyDescent="0.25">
      <c r="A4978" s="2" t="s">
        <v>41038</v>
      </c>
      <c r="B4978" s="2" t="s">
        <v>34448</v>
      </c>
      <c r="O4978" t="s">
        <v>34446</v>
      </c>
      <c r="P4978" t="s">
        <v>34445</v>
      </c>
    </row>
    <row r="4979" spans="1:16" x14ac:dyDescent="0.25">
      <c r="A4979" s="2" t="s">
        <v>41040</v>
      </c>
      <c r="B4979" s="2" t="s">
        <v>34448</v>
      </c>
      <c r="O4979" t="s">
        <v>34446</v>
      </c>
      <c r="P4979" t="s">
        <v>34445</v>
      </c>
    </row>
    <row r="4980" spans="1:16" x14ac:dyDescent="0.25">
      <c r="A4980" s="2" t="s">
        <v>41037</v>
      </c>
      <c r="B4980" s="2" t="s">
        <v>34448</v>
      </c>
      <c r="O4980" t="s">
        <v>34446</v>
      </c>
      <c r="P4980" t="s">
        <v>34445</v>
      </c>
    </row>
  </sheetData>
  <autoFilter ref="A2:Q4980" xr:uid="{0CA6C1A7-758B-4684-AF40-6A8ADCDA2AD7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DE49-6B3A-4DB7-BF80-0E9C168D8D5E}">
  <dimension ref="A1:B8"/>
  <sheetViews>
    <sheetView workbookViewId="0">
      <selection activeCell="A2" sqref="A2"/>
    </sheetView>
  </sheetViews>
  <sheetFormatPr defaultRowHeight="15" x14ac:dyDescent="0.25"/>
  <cols>
    <col min="1" max="1" width="52.42578125" bestFit="1" customWidth="1"/>
  </cols>
  <sheetData>
    <row r="1" spans="1:2" x14ac:dyDescent="0.25">
      <c r="A1" s="15" t="s">
        <v>82202</v>
      </c>
      <c r="B1" t="s">
        <v>80005</v>
      </c>
    </row>
    <row r="2" spans="1:2" x14ac:dyDescent="0.25">
      <c r="A2" s="16" t="s">
        <v>82201</v>
      </c>
      <c r="B2" t="s">
        <v>80006</v>
      </c>
    </row>
    <row r="3" spans="1:2" x14ac:dyDescent="0.25">
      <c r="A3" s="15" t="s">
        <v>79996</v>
      </c>
      <c r="B3" t="s">
        <v>80007</v>
      </c>
    </row>
    <row r="4" spans="1:2" x14ac:dyDescent="0.25">
      <c r="A4" s="15" t="s">
        <v>79997</v>
      </c>
      <c r="B4" t="s">
        <v>80007</v>
      </c>
    </row>
    <row r="5" spans="1:2" x14ac:dyDescent="0.25">
      <c r="A5" s="15" t="s">
        <v>79998</v>
      </c>
      <c r="B5" t="s">
        <v>80007</v>
      </c>
    </row>
    <row r="6" spans="1:2" x14ac:dyDescent="0.25">
      <c r="A6" s="15" t="s">
        <v>79999</v>
      </c>
      <c r="B6" t="s">
        <v>80007</v>
      </c>
    </row>
    <row r="7" spans="1:2" x14ac:dyDescent="0.25">
      <c r="A7" s="16" t="s">
        <v>80000</v>
      </c>
      <c r="B7" t="s">
        <v>80007</v>
      </c>
    </row>
    <row r="8" spans="1:2" x14ac:dyDescent="0.25">
      <c r="A8" s="16" t="s">
        <v>80001</v>
      </c>
      <c r="B8" t="s">
        <v>800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b 9 3 6 b b - 1 e c f - 4 b 1 d - 9 a 0 f - 6 d 9 f c a b 8 a 2 1 2 "   x m l n s = " h t t p : / / s c h e m a s . m i c r o s o f t . c o m / D a t a M a s h u p " > A A A A A I Q K A A B Q S w M E F A A C A A g A v I W b W 6 h l V 4 + k A A A A 9 g A A A B I A H A B D b 2 5 m a W c v U G F j a 2 F n Z S 5 4 b W w g o h g A K K A U A A A A A A A A A A A A A A A A A A A A A A A A A A A A h Y 8 x D o I w G I W v Q r r T F j Q R y U 8 Z X M W Y m B D X p l R o h G J o o d z N w S N 5 B T G K u j m + 7 3 3 D e / f r D d K x q b 1 B d k a 1 O k E B p s i T W r S F 0 m W C e n v y I 5 Q y 2 H N x 5 q X 0 J l m b e D R F g i p r L z E h z j n s F r j t S h J S G p B j t j 2 I S j Y c f W T 1 X / a V N p Z r I R G D / D W G h T h Y r n G w i j A F M k P I l P 4 K 4 b T 3 2 f 5 A 2 P S 1 7 T v J B u X n O y B z B P L + w B 5 Q S w M E F A A C A A g A v I W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F m 1 u o n d c E f g c A A K 8 S A A A T A B w A R m 9 y b X V s Y X M v U 2 V j d G l v b j E u b S C i G A A o o B Q A A A A A A A A A A A A A A A A A A A A A A A A A A A C d W G t v 2 2 Q U / j 5 p / + H I Q 8 g W W b a O i Q + D T k r T b o n W p V u S D l A U I d d 5 W 1 t 1 X g f 7 9 d o o 6 r Q J i Y n L o E N C X C R E q 3 E R b D B g f C E W 4 o O n / Q / / E 8 5 7 s W P n w i b y I Y 3 t 8 5 7 z P O f u B s R i j k e h J f 8 u v X 7 y x M k T g W 3 6 p A d s 6 5 L n 9 o g f w D K 4 h J 0 8 A f h p e a F v E b y z t m 8 R t 1 w N f Z 9 Q 9 q b n 7 2 5 5 3 q 5 u j D o N s 0 + W t e y w 1 j 3 o V D 3 K U K p b k j p O a V X b p D t o o j 0 c E A 2 V t c 0 t l 5 T b v k m D b c / v V z 0 3 7 F P + M N C l w d J o p E m F 1 0 x m a y V g + B A Y 2 W c H B 8 b J E w 6 d q z n P 5 n p I / O G S p C J k z 5 y B 0 6 d P w 1 I Z 1 p P x d 2 / D a q V R g 1 Z 8 p 1 q D S / X 1 N f 4 w l V u N / 6 I 7 8 x n D 0 / t J 9 B 4 w P z 6 m N r h J 9 I U D l x y f 7 J m u m 3 O Y I P h / v S b 0 p F h q 8 V E f L I 9 e g L e S 6 B d w 4 7 + B J d F D x L f t o A m T A v P i I w p 6 y 9 w m c M 3 3 L B I E h j i t L i 6 h n H i 4 D P q W Q 0 1 / q C w Z s H x R 2 u G f 1 E / p B 2 1 f T a J v p R n B o / B 4 Y 0 A o 6 X H d q J f 5 Q 0 U 1 4 1 i w V A I a u i 5 G 0 Q + J A R 6 z i b / n B E T e L a i d h t C O H / U h s A l h o K 3 E x x 5 Y + K U V p N q m v 0 N Y S 8 g s g 7 O d h / b G R W E D 0 C I t 6 p Y n e R q 2 i I v V 0 P T 2 A n 1 y s g T E t G z o X H F o r 7 u s C e 0 a e h s z D Z M Q U 9 f p 6 y K I X f R i H p p R N E P c j O Y 0 N U z D 7 4 f Q S 6 L H 4 D p J d D d E l P G f B a m m u b d q M l P S y v N M e Q l A g g X i r 3 o h Z X p O z I C L c H Y h 9 0 x s d P a g w 8 1 0 X x h 6 5 / p m p Q H t Z h J 9 3 L j c h a q d R B 9 g M X A + 5 8 + C l U R f M V 4 o 4 x + R k x P / j N l Z g d M X o d I w V P 1 Y y f g x g 6 0 k + h R u i m L D e r J g i 4 s O 7 G T 8 w C l Y r I Z M t o h A e i J 1 y 4 t H V x 3 X 1 c k S r D s B K 2 P h B q y h S 0 E p w k O a i R k l p G M Y L x x Q L x k f O 5 L V O e j F f y C v 1 A v o o Y d m 4 U B r 1 x m 0 v Y F k l G N Y I K U 4 o K g + E S n B O e O / c D w 9 T M Y / D R W A V 7 F l o F d d 3 k Z 4 L E I R g T u F M 9 g o + h 4 j N W J i L 5 K A U n Q v 4 u L C c e z g 8 m g J O u p B x X V b l u m a f r D M G 0 B 3 c Y n k b z 8 n 5 9 q 2 O e R u H f + j u v C p x p l K C U 6 t 1 m + c O Y s x G P + O 5 A V 0 X a b c L h Y X 3 s L o f A R 9 T F U m H V S M b p P 0 v Z t k z f c 9 X + V a 0 T d 5 d y z w R p M M X N O S O m 6 Y b o j p V N C h c i 8 b f n P S r y B v q F Y 0 e k d 2 0 Y N F C Z n d d e h C T i p Z 1 C w 8 V 4 b r m / E H b b g R 3 4 b L 6 N g 6 j p v b V / m k e Q T r 8 T f Z T K z 0 R F M M s t G N N y R g P T f v S q A J K U 0 h l r O t L O 7 p n c k 4 7 x q G D D U m R l F t 1 e v j 3 C B 6 a q 8 j v r v G B P Z 6 E t 2 z x E y 6 I C c O W H a I 6 U 7 h F Z w V m O h P 7 8 d j D P M r c E X G W 7 Y T O c V E k 9 F v v S Q d K I 5 v U H e Y m c 9 N g h S a o p I 5 V M S O T z X T w X Y y 0 s r 7 b r C P h M W P f v p D O y j J O b H u 7 R F f 7 6 z t 4 x Q M c O F C 6 r x n Z + q E U I u Z P g v e d J i t i + v N w Y A f k t M F N a 5 U G p e h X V v b g N W N O l Q 3 8 K q x o Q l F E 2 D U Y z P a p A r U c O s l T X L O e R L j f c 8 B m / e F / X S z s G w v v 1 0 I 0 T q 9 6 e 0 S t U v M S Y D M j W h H j X v e O 9 M k m F p C 9 G z N M f J Y H D E F R f u 0 e J B E u H j d Y r B x K h 7 h r m X x c I o D W F X O V D 7 m I l f A m 4 7 x H L B u W s R G s R h e L c P K J r p 2 N Y l + h f V 6 E r 2 / m d 8 J 1 b Q 2 E U m A C G 0 1 5 b i 3 M r S T e S f a L X a Z h 6 E 4 L w Y N R 4 w + C 9 J p z n H X g 7 X + g A 3 1 C S V D t t r R g S z s 2 e Y w E e V z O 0 / M K G 6 O + X H E O C i J G C f R X T G P 7 m O U d a m 5 X C 4 b Q L G X h u j m P y g y f C K X w S Y x X Y V Z Z L 7 0 s 1 7 g o 3 w 8 L w H f E T n B L W j 5 c K + E a D q / + P i m q s g B 5 j Q u 7 2 l Y 5 Q 3 x W 2 X b h P 1 M u q V Y p + J 6 v g y 1 j f g 2 j o 4 a D 2 o D X u Z N 5 O M q N H H 3 z 3 c 4 2 c n q d N u b m + U S G l p t 7 I Q e X Q 3 X H R K m S Z 7 W q g o 2 F U D U v q I 6 h m x s o x R k C U Y F R f h a U 4 w e 3 6 n u U V k N M n B W i D H j 9 f G X q g P c U p o k C F 0 2 V Q b p s l P g V C r g y v m o s / L s c R J 9 X Y V q L Y k O 2 1 B L x k d d 5 a K V J P o E 3 4 Y + 4 / 0 H B + + h L I / f K n g V f 9 i A a h J 9 2 R b r x g + b 0 K 7 z W / r V + A F v v b x C 8 N U l n a + y c 9 / F 4 q H x 0 R C / n j g X V E n t O P E x v h j w s T y 7 O J Z U V u I B P s D R F 2 L 8 3 o y P 1 C W e + w K T C X v E I 9 S U d Z F y L h I u w Z e k O Y 0 i c 9 9 0 j 8 c 3 o e L 2 g U m H C p r E 8 v w e j j P i 9 n h m 5 / 2 J p Z j b a h w 6 e z 6 / s a t r T V M 9 + X + 8 J k + o 8 V f l x g 7 3 K k 4 6 7 n Z 8 H z y m 6 S t z z 2 T k Q C a b E I m f m O j g Z 3 M E 2 u i 9 O 5 Q P B L q T P q R h f 4 v 4 + c e W 7 W B A G H o f g 8 f z v 0 7 Z a + f L H B R P 4 X l M l p 5 D Z Y o 3 5 z O F J W c j B + V G p T 3 n W R J 9 j v k w S a p Z E e k J 3 B / p I l + 1 s N B k I 1 T b A 7 N x b T 6 8 M q v r M r f T F s l b W 4 X A D K E 6 R 0 r o Y x I 1 7 i c P u L 4 F U l N W F 6 F n 8 S + I v t q Y g Y 7 V e 0 z x 5 H P I U a G F J t E D a V E U z Z y o 5 4 T f D Z E q T z E 6 L z u w G N H t t a e H s 3 k l H y 3 y 9 + J / 5 y x p r / 8 L U E s B A i 0 A F A A C A A g A v I W b W 6 h l V 4 + k A A A A 9 g A A A B I A A A A A A A A A A A A A A A A A A A A A A E N v b m Z p Z y 9 Q Y W N r Y W d l L n h t b F B L A Q I t A B Q A A g A I A L y F m 1 s P y u m r p A A A A O k A A A A T A A A A A A A A A A A A A A A A A P A A A A B b Q 2 9 u d G V u d F 9 U e X B l c 1 0 u e G 1 s U E s B A i 0 A F A A C A A g A v I W b W 6 i d 1 w R + B w A A r x I A A B M A A A A A A A A A A A A A A A A A 4 Q E A A E Z v c m 1 1 b G F z L 1 N l Y 3 R p b 2 4 x L m 1 Q S w U G A A A A A A M A A w D C A A A A r A k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o w q A A A A A A A A a i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R m 9 s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5 Z G V h Y 2 N m L T Y 1 M z Y t N D k x Y S 1 i Z j N i L T c x N 2 U 5 N j J j Y m N l Y i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j d U M D k 6 N D U 6 N D g u M j E 4 O D c z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R m 9 s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k Z v b G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h j N D A y Z C 1 l O D A 5 L T Q w Y j A t O D Q y N S 0 w Z j Y 5 Z j h h M 2 M 2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y N 1 Q w O T o 0 N T o 1 N i 4 4 N j M 4 M z g 0 W i I g L z 4 8 R W 5 0 c n k g V H l w Z T 0 i R m l s b E N v b H V t b l R 5 c G V z I i B W Y W x 1 Z T 0 i c 0 F B Q U p B Q W t B Q U F N R E F 3 T U F D U U F E Q X d N R E N R Q U p C U U F G Q U F r S k F B Q U F B Q U F B Q m c 9 P S I g L z 4 8 R W 5 0 c n k g V H l w Z T 0 i R m l s b E N v b H V t b k 5 h b W V z I i B W Y W x 1 Z T 0 i c 1 s m c X V v d D t N w 6 M g a 2 j D o W N o I G j D o G 5 n J n F 1 b 3 Q 7 L C Z x d W 9 0 O 1 T D q m 4 g S 2 j D o W N o I G j D o G 5 n J n F 1 b 3 Q 7 L C Z x d W 9 0 O 0 5 n w 6 B 5 I G j h u q F j a C B 0 b 8 O h b i Z x d W 9 0 O y w m c X V v d D t T 4 b u R I G N o 4 b u p b m c g d O G 7 q y Z x d W 9 0 O y w m c X V v d D t O Z 8 O g e S B o w 7 N h I M S R x q F u J n F 1 b 3 Q 7 L C Z x d W 9 0 O 1 P h u 5 E g a M O z Y S D E k c a h b i Z x d W 9 0 O y w m c X V v d D t E a e G 7 h W 4 g Z 2 n h u q N p J n F 1 b 3 Q 7 L C Z x d W 9 0 O 1 R p 4 b u B b i B o w 6 B u Z y Z x d W 9 0 O y w m c X V v d D t U a e G 7 g W 4 g Y 2 h p 4 b q / d C B r a O G 6 p X U m c X V v d D s s J n F 1 b 3 Q 7 V G n h u 4 F u I F Z B V C Z x d W 9 0 O y w m c X V v d D t U 4 b u V b m c g Z 2 n D o S B 0 c u G 7 i y Z x d W 9 0 O y w m c X V v d D t Q a M O i b i B s b + G 6 o W k m c X V v d D s s J n F 1 b 3 Q 7 T m f D o H k g V G h h b m g g d G / D o W 4 m c X V v d D s s J n F 1 b 3 Q 7 Q 2 j h u 6 l u Z y B 0 4 b u r I F R o Y W 5 o I H R v w 6 F u J n F 1 b 3 Q 7 L C Z x d W 9 0 O 1 P h u 5 E g Y 8 O y b i B w a O G 6 o 2 k g d G h 1 I M S Q S y Z x d W 9 0 O y w m c X V v d D t H a c O h I F R y 4 b u L I E h E I H N h d S B D S y Z x d W 9 0 O y w m c X V v d D t T 4 b u R I H R p 4 b u B b i D E k c O j I H R o d S Z x d W 9 0 O y w m c X V v d D t T 4 b u R I G P D s m 4 g c G j h u q N p I H R o d S Z x d W 9 0 O y w m c X V v d D t O Z 8 O g e S B 0 w 6 1 u a C B D T i Z x d W 9 0 O y w m c X V v d D t T 4 b u R I G 5 n w 6 B 5 I M S R x r D h u 6 N j I G 7 h u 6 M m c X V v d D s s J n F 1 b 3 Q 7 S O G 6 o W 4 g d G h h b m g g d G / D o W 4 m c X V v d D s s J n F 1 b 3 Q 7 U + G 7 k S B u Z 8 O g e S B u 4 b u j I G P D s m 4 g b O G 6 o W k m c X V v d D s s J n F 1 b 3 Q 7 T m j D s 2 0 g b u G 7 o y B 0 c s a w 4 b u b Y y B o 4 b q h b i Z x d W 9 0 O y w m c X V v d D t T 4 b u R I G 5 n w 6 B 5 I H F 1 w 6 E g a O G 6 o W 4 m c X V v d D s s J n F 1 b 3 Q 7 T m j D s 2 0 g b u G 7 o y B x d c O h I G j h u q F u J n F 1 b 3 Q 7 L C Z x d W 9 0 O 1 R o w 6 F u Z y B I x J A m c X V v d D s s J n F 1 b 3 Q 7 V G j D o W 5 n I F R o Y W 5 o I H R v w 6 F u J n F 1 b 3 Q 7 L C Z x d W 9 0 O 0 d o a S B j a M O 6 J n F 1 b 3 Q 7 L C Z x d W 9 0 O 1 R y 4 b q h b m c g V G j D o W k g Z 2 h p I H P h u 5 U m c X V v d D s s J n F 1 b 3 Q 7 T k j D k 0 0 g S 0 j D g U N I I E j D g E 5 H J n F 1 b 3 Q 7 L C Z x d W 9 0 O 1 T D i k 4 g T k j D k 0 0 g S 0 j D g U N I I E j D g E 5 H J n F 1 b 3 Q 7 L C Z x d W 9 0 O 0 5 o w 6 J u I H Z p w 6 p u I H N h b G U m c X V v d D s s J n F 1 b 3 Q 7 V E l O S C 9 U U C Z x d W 9 0 O y w m c X V v d D t O Z 3 V v b k R 1 T G l l d S Z x d W 9 0 O 1 0 i I C 8 + P E V u d H J 5 I F R 5 c G U 9 I k Z p b G x F c n J v c k N v d W 5 0 I i B W Y W x 1 Z T 0 i b D Q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T c O j I G t o w 6 F j a C B o w 6 B u Z y w w f S Z x d W 9 0 O y w m c X V v d D t T Z W N 0 a W 9 u M S 9 R d W V y e T E v Q X V 0 b 1 J l b W 9 2 Z W R D b 2 x 1 b W 5 z M S 5 7 V M O q b i B L a M O h Y 2 g g a M O g b m c s M X 0 m c X V v d D s s J n F 1 b 3 Q 7 U 2 V j d G l v b j E v U X V l c n k x L 0 F 1 d G 9 S Z W 1 v d m V k Q 2 9 s d W 1 u c z E u e 0 5 n w 6 B 5 I G j h u q F j a C B 0 b 8 O h b i w y f S Z x d W 9 0 O y w m c X V v d D t T Z W N 0 a W 9 u M S 9 R d W V y e T E v Q X V 0 b 1 J l b W 9 2 Z W R D b 2 x 1 b W 5 z M S 5 7 U + G 7 k S B j a O G 7 q W 5 n I H T h u 6 s s M 3 0 m c X V v d D s s J n F 1 b 3 Q 7 U 2 V j d G l v b j E v U X V l c n k x L 0 F 1 d G 9 S Z W 1 v d m V k Q 2 9 s d W 1 u c z E u e 0 5 n w 6 B 5 I G j D s 2 E g x J H G o W 4 s N H 0 m c X V v d D s s J n F 1 b 3 Q 7 U 2 V j d G l v b j E v U X V l c n k x L 0 F 1 d G 9 S Z W 1 v d m V k Q 2 9 s d W 1 u c z E u e 1 P h u 5 E g a M O z Y S D E k c a h b i w 1 f S Z x d W 9 0 O y w m c X V v d D t T Z W N 0 a W 9 u M S 9 R d W V y e T E v Q X V 0 b 1 J l b W 9 2 Z W R D b 2 x 1 b W 5 z M S 5 7 R G n h u 4 V u I G d p 4 b q j a S w 2 f S Z x d W 9 0 O y w m c X V v d D t T Z W N 0 a W 9 u M S 9 R d W V y e T E v Q X V 0 b 1 J l b W 9 2 Z W R D b 2 x 1 b W 5 z M S 5 7 V G n h u 4 F u I G j D o G 5 n L D d 9 J n F 1 b 3 Q 7 L C Z x d W 9 0 O 1 N l Y 3 R p b 2 4 x L 1 F 1 Z X J 5 M S 9 B d X R v U m V t b 3 Z l Z E N v b H V t b n M x L n t U a e G 7 g W 4 g Y 2 h p 4 b q / d C B r a O G 6 p X U s O H 0 m c X V v d D s s J n F 1 b 3 Q 7 U 2 V j d G l v b j E v U X V l c n k x L 0 F 1 d G 9 S Z W 1 v d m V k Q 2 9 s d W 1 u c z E u e 1 R p 4 b u B b i B W Q V Q s O X 0 m c X V v d D s s J n F 1 b 3 Q 7 U 2 V j d G l v b j E v U X V l c n k x L 0 F 1 d G 9 S Z W 1 v d m V k Q 2 9 s d W 1 u c z E u e 1 T h u 5 V u Z y B n a c O h I H R y 4 b u L L D E w f S Z x d W 9 0 O y w m c X V v d D t T Z W N 0 a W 9 u M S 9 R d W V y e T E v Q X V 0 b 1 J l b W 9 2 Z W R D b 2 x 1 b W 5 z M S 5 7 U G j D o m 4 g b G / h u q F p L D E x f S Z x d W 9 0 O y w m c X V v d D t T Z W N 0 a W 9 u M S 9 R d W V y e T E v Q X V 0 b 1 J l b W 9 2 Z W R D b 2 x 1 b W 5 z M S 5 7 T m f D o H k g V G h h b m g g d G / D o W 4 s M T J 9 J n F 1 b 3 Q 7 L C Z x d W 9 0 O 1 N l Y 3 R p b 2 4 x L 1 F 1 Z X J 5 M S 9 B d X R v U m V t b 3 Z l Z E N v b H V t b n M x L n t D a O G 7 q W 5 n I H T h u 6 s g V G h h b m g g d G / D o W 4 s M T N 9 J n F 1 b 3 Q 7 L C Z x d W 9 0 O 1 N l Y 3 R p b 2 4 x L 1 F 1 Z X J 5 M S 9 B d X R v U m V t b 3 Z l Z E N v b H V t b n M x L n t T 4 b u R I G P D s m 4 g c G j h u q N p I H R o d S D E k E s s M T R 9 J n F 1 b 3 Q 7 L C Z x d W 9 0 O 1 N l Y 3 R p b 2 4 x L 1 F 1 Z X J 5 M S 9 B d X R v U m V t b 3 Z l Z E N v b H V t b n M x L n t H a c O h I F R y 4 b u L I E h E I H N h d S B D S y w x N X 0 m c X V v d D s s J n F 1 b 3 Q 7 U 2 V j d G l v b j E v U X V l c n k x L 0 F 1 d G 9 S Z W 1 v d m V k Q 2 9 s d W 1 u c z E u e 1 P h u 5 E g d G n h u 4 F u I M S R w 6 M g d G h 1 L D E 2 f S Z x d W 9 0 O y w m c X V v d D t T Z W N 0 a W 9 u M S 9 R d W V y e T E v Q X V 0 b 1 J l b W 9 2 Z W R D b 2 x 1 b W 5 z M S 5 7 U + G 7 k S B j w 7 J u I H B o 4 b q j a S B 0 a H U s M T d 9 J n F 1 b 3 Q 7 L C Z x d W 9 0 O 1 N l Y 3 R p b 2 4 x L 1 F 1 Z X J 5 M S 9 B d X R v U m V t b 3 Z l Z E N v b H V t b n M x L n t O Z 8 O g e S B 0 w 6 1 u a C B D T i w x O H 0 m c X V v d D s s J n F 1 b 3 Q 7 U 2 V j d G l v b j E v U X V l c n k x L 0 F 1 d G 9 S Z W 1 v d m V k Q 2 9 s d W 1 u c z E u e 1 P h u 5 E g b m f D o H k g x J H G s O G 7 o 2 M g b u G 7 o y w x O X 0 m c X V v d D s s J n F 1 b 3 Q 7 U 2 V j d G l v b j E v U X V l c n k x L 0 F 1 d G 9 S Z W 1 v d m V k Q 2 9 s d W 1 u c z E u e 0 j h u q F u I H R o Y W 5 o I H R v w 6 F u L D I w f S Z x d W 9 0 O y w m c X V v d D t T Z W N 0 a W 9 u M S 9 R d W V y e T E v Q X V 0 b 1 J l b W 9 2 Z W R D b 2 x 1 b W 5 z M S 5 7 U + G 7 k S B u Z 8 O g e S B u 4 b u j I G P D s m 4 g b O G 6 o W k s M j F 9 J n F 1 b 3 Q 7 L C Z x d W 9 0 O 1 N l Y 3 R p b 2 4 x L 1 F 1 Z X J 5 M S 9 B d X R v U m V t b 3 Z l Z E N v b H V t b n M x L n t O a M O z b S B u 4 b u j I H R y x r D h u 5 t j I G j h u q F u L D I y f S Z x d W 9 0 O y w m c X V v d D t T Z W N 0 a W 9 u M S 9 R d W V y e T E v Q X V 0 b 1 J l b W 9 2 Z W R D b 2 x 1 b W 5 z M S 5 7 U + G 7 k S B u Z 8 O g e S B x d c O h I G j h u q F u L D I z f S Z x d W 9 0 O y w m c X V v d D t T Z W N 0 a W 9 u M S 9 R d W V y e T E v Q X V 0 b 1 J l b W 9 2 Z W R D b 2 x 1 b W 5 z M S 5 7 T m j D s 2 0 g b u G 7 o y B x d c O h I G j h u q F u L D I 0 f S Z x d W 9 0 O y w m c X V v d D t T Z W N 0 a W 9 u M S 9 R d W V y e T E v Q X V 0 b 1 J l b W 9 2 Z W R D b 2 x 1 b W 5 z M S 5 7 V G j D o W 5 n I E j E k C w y N X 0 m c X V v d D s s J n F 1 b 3 Q 7 U 2 V j d G l v b j E v U X V l c n k x L 0 F 1 d G 9 S Z W 1 v d m V k Q 2 9 s d W 1 u c z E u e 1 R o w 6 F u Z y B U a G F u a C B 0 b 8 O h b i w y N n 0 m c X V v d D s s J n F 1 b 3 Q 7 U 2 V j d G l v b j E v U X V l c n k x L 0 F 1 d G 9 S Z W 1 v d m V k Q 2 9 s d W 1 u c z E u e 0 d o a S B j a M O 6 L D I 3 f S Z x d W 9 0 O y w m c X V v d D t T Z W N 0 a W 9 u M S 9 R d W V y e T E v Q X V 0 b 1 J l b W 9 2 Z W R D b 2 x 1 b W 5 z M S 5 7 V H L h u q F u Z y B U a M O h a S B n a G k g c + G 7 l S w y O H 0 m c X V v d D s s J n F 1 b 3 Q 7 U 2 V j d G l v b j E v U X V l c n k x L 0 F 1 d G 9 S Z W 1 v d m V k Q 2 9 s d W 1 u c z E u e 0 5 I w 5 N N I E t I w 4 F D S C B I w 4 B O R y w y O X 0 m c X V v d D s s J n F 1 b 3 Q 7 U 2 V j d G l v b j E v U X V l c n k x L 0 F 1 d G 9 S Z W 1 v d m V k Q 2 9 s d W 1 u c z E u e 1 T D i k 4 g T k j D k 0 0 g S 0 j D g U N I I E j D g E 5 H L D M w f S Z x d W 9 0 O y w m c X V v d D t T Z W N 0 a W 9 u M S 9 R d W V y e T E v Q X V 0 b 1 J l b W 9 2 Z W R D b 2 x 1 b W 5 z M S 5 7 T m j D o m 4 g d m n D q m 4 g c 2 F s Z S w z M X 0 m c X V v d D s s J n F 1 b 3 Q 7 U 2 V j d G l v b j E v U X V l c n k x L 0 F 1 d G 9 S Z W 1 v d m V k Q 2 9 s d W 1 u c z E u e 1 R J T k g v V F A s M z J 9 J n F 1 b 3 Q 7 L C Z x d W 9 0 O 1 N l Y 3 R p b 2 4 x L 1 F 1 Z X J 5 M S 9 B d X R v U m V t b 3 Z l Z E N v b H V t b n M x L n t O Z 3 V v b k R 1 T G l l d S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F 1 Z X J 5 M S 9 B d X R v U m V t b 3 Z l Z E N v b H V t b n M x L n t N w 6 M g a 2 j D o W N o I G j D o G 5 n L D B 9 J n F 1 b 3 Q 7 L C Z x d W 9 0 O 1 N l Y 3 R p b 2 4 x L 1 F 1 Z X J 5 M S 9 B d X R v U m V t b 3 Z l Z E N v b H V t b n M x L n t U w 6 p u I E t o w 6 F j a C B o w 6 B u Z y w x f S Z x d W 9 0 O y w m c X V v d D t T Z W N 0 a W 9 u M S 9 R d W V y e T E v Q X V 0 b 1 J l b W 9 2 Z W R D b 2 x 1 b W 5 z M S 5 7 T m f D o H k g a O G 6 o W N o I H R v w 6 F u L D J 9 J n F 1 b 3 Q 7 L C Z x d W 9 0 O 1 N l Y 3 R p b 2 4 x L 1 F 1 Z X J 5 M S 9 B d X R v U m V t b 3 Z l Z E N v b H V t b n M x L n t T 4 b u R I G N o 4 b u p b m c g d O G 7 q y w z f S Z x d W 9 0 O y w m c X V v d D t T Z W N 0 a W 9 u M S 9 R d W V y e T E v Q X V 0 b 1 J l b W 9 2 Z W R D b 2 x 1 b W 5 z M S 5 7 T m f D o H k g a M O z Y S D E k c a h b i w 0 f S Z x d W 9 0 O y w m c X V v d D t T Z W N 0 a W 9 u M S 9 R d W V y e T E v Q X V 0 b 1 J l b W 9 2 Z W R D b 2 x 1 b W 5 z M S 5 7 U + G 7 k S B o w 7 N h I M S R x q F u L D V 9 J n F 1 b 3 Q 7 L C Z x d W 9 0 O 1 N l Y 3 R p b 2 4 x L 1 F 1 Z X J 5 M S 9 B d X R v U m V t b 3 Z l Z E N v b H V t b n M x L n t E a e G 7 h W 4 g Z 2 n h u q N p L D Z 9 J n F 1 b 3 Q 7 L C Z x d W 9 0 O 1 N l Y 3 R p b 2 4 x L 1 F 1 Z X J 5 M S 9 B d X R v U m V t b 3 Z l Z E N v b H V t b n M x L n t U a e G 7 g W 4 g a M O g b m c s N 3 0 m c X V v d D s s J n F 1 b 3 Q 7 U 2 V j d G l v b j E v U X V l c n k x L 0 F 1 d G 9 S Z W 1 v d m V k Q 2 9 s d W 1 u c z E u e 1 R p 4 b u B b i B j a G n h u r 9 0 I G t o 4 b q l d S w 4 f S Z x d W 9 0 O y w m c X V v d D t T Z W N 0 a W 9 u M S 9 R d W V y e T E v Q X V 0 b 1 J l b W 9 2 Z W R D b 2 x 1 b W 5 z M S 5 7 V G n h u 4 F u I F Z B V C w 5 f S Z x d W 9 0 O y w m c X V v d D t T Z W N 0 a W 9 u M S 9 R d W V y e T E v Q X V 0 b 1 J l b W 9 2 Z W R D b 2 x 1 b W 5 z M S 5 7 V O G 7 l W 5 n I G d p w 6 E g d H L h u 4 s s M T B 9 J n F 1 b 3 Q 7 L C Z x d W 9 0 O 1 N l Y 3 R p b 2 4 x L 1 F 1 Z X J 5 M S 9 B d X R v U m V t b 3 Z l Z E N v b H V t b n M x L n t Q a M O i b i B s b + G 6 o W k s M T F 9 J n F 1 b 3 Q 7 L C Z x d W 9 0 O 1 N l Y 3 R p b 2 4 x L 1 F 1 Z X J 5 M S 9 B d X R v U m V t b 3 Z l Z E N v b H V t b n M x L n t O Z 8 O g e S B U a G F u a C B 0 b 8 O h b i w x M n 0 m c X V v d D s s J n F 1 b 3 Q 7 U 2 V j d G l v b j E v U X V l c n k x L 0 F 1 d G 9 S Z W 1 v d m V k Q 2 9 s d W 1 u c z E u e 0 N o 4 b u p b m c g d O G 7 q y B U a G F u a C B 0 b 8 O h b i w x M 3 0 m c X V v d D s s J n F 1 b 3 Q 7 U 2 V j d G l v b j E v U X V l c n k x L 0 F 1 d G 9 S Z W 1 v d m V k Q 2 9 s d W 1 u c z E u e 1 P h u 5 E g Y 8 O y b i B w a O G 6 o 2 k g d G h 1 I M S Q S y w x N H 0 m c X V v d D s s J n F 1 b 3 Q 7 U 2 V j d G l v b j E v U X V l c n k x L 0 F 1 d G 9 S Z W 1 v d m V k Q 2 9 s d W 1 u c z E u e 0 d p w 6 E g V H L h u 4 s g S E Q g c 2 F 1 I E N L L D E 1 f S Z x d W 9 0 O y w m c X V v d D t T Z W N 0 a W 9 u M S 9 R d W V y e T E v Q X V 0 b 1 J l b W 9 2 Z W R D b 2 x 1 b W 5 z M S 5 7 U + G 7 k S B 0 a e G 7 g W 4 g x J H D o y B 0 a H U s M T Z 9 J n F 1 b 3 Q 7 L C Z x d W 9 0 O 1 N l Y 3 R p b 2 4 x L 1 F 1 Z X J 5 M S 9 B d X R v U m V t b 3 Z l Z E N v b H V t b n M x L n t T 4 b u R I G P D s m 4 g c G j h u q N p I H R o d S w x N 3 0 m c X V v d D s s J n F 1 b 3 Q 7 U 2 V j d G l v b j E v U X V l c n k x L 0 F 1 d G 9 S Z W 1 v d m V k Q 2 9 s d W 1 u c z E u e 0 5 n w 6 B 5 I H T D r W 5 o I E N O L D E 4 f S Z x d W 9 0 O y w m c X V v d D t T Z W N 0 a W 9 u M S 9 R d W V y e T E v Q X V 0 b 1 J l b W 9 2 Z W R D b 2 x 1 b W 5 z M S 5 7 U + G 7 k S B u Z 8 O g e S D E k c a w 4 b u j Y y B u 4 b u j L D E 5 f S Z x d W 9 0 O y w m c X V v d D t T Z W N 0 a W 9 u M S 9 R d W V y e T E v Q X V 0 b 1 J l b W 9 2 Z W R D b 2 x 1 b W 5 z M S 5 7 S O G 6 o W 4 g d G h h b m g g d G / D o W 4 s M j B 9 J n F 1 b 3 Q 7 L C Z x d W 9 0 O 1 N l Y 3 R p b 2 4 x L 1 F 1 Z X J 5 M S 9 B d X R v U m V t b 3 Z l Z E N v b H V t b n M x L n t T 4 b u R I G 5 n w 6 B 5 I G 7 h u 6 M g Y 8 O y b i B s 4 b q h a S w y M X 0 m c X V v d D s s J n F 1 b 3 Q 7 U 2 V j d G l v b j E v U X V l c n k x L 0 F 1 d G 9 S Z W 1 v d m V k Q 2 9 s d W 1 u c z E u e 0 5 o w 7 N t I G 7 h u 6 M g d H L G s O G 7 m 2 M g a O G 6 o W 4 s M j J 9 J n F 1 b 3 Q 7 L C Z x d W 9 0 O 1 N l Y 3 R p b 2 4 x L 1 F 1 Z X J 5 M S 9 B d X R v U m V t b 3 Z l Z E N v b H V t b n M x L n t T 4 b u R I G 5 n w 6 B 5 I H F 1 w 6 E g a O G 6 o W 4 s M j N 9 J n F 1 b 3 Q 7 L C Z x d W 9 0 O 1 N l Y 3 R p b 2 4 x L 1 F 1 Z X J 5 M S 9 B d X R v U m V t b 3 Z l Z E N v b H V t b n M x L n t O a M O z b S B u 4 b u j I H F 1 w 6 E g a O G 6 o W 4 s M j R 9 J n F 1 b 3 Q 7 L C Z x d W 9 0 O 1 N l Y 3 R p b 2 4 x L 1 F 1 Z X J 5 M S 9 B d X R v U m V t b 3 Z l Z E N v b H V t b n M x L n t U a M O h b m c g S M S Q L D I 1 f S Z x d W 9 0 O y w m c X V v d D t T Z W N 0 a W 9 u M S 9 R d W V y e T E v Q X V 0 b 1 J l b W 9 2 Z W R D b 2 x 1 b W 5 z M S 5 7 V G j D o W 5 n I F R o Y W 5 o I H R v w 6 F u L D I 2 f S Z x d W 9 0 O y w m c X V v d D t T Z W N 0 a W 9 u M S 9 R d W V y e T E v Q X V 0 b 1 J l b W 9 2 Z W R D b 2 x 1 b W 5 z M S 5 7 R 2 h p I G N o w 7 o s M j d 9 J n F 1 b 3 Q 7 L C Z x d W 9 0 O 1 N l Y 3 R p b 2 4 x L 1 F 1 Z X J 5 M S 9 B d X R v U m V t b 3 Z l Z E N v b H V t b n M x L n t U c u G 6 o W 5 n I F R o w 6 F p I G d o a S B z 4 b u V L D I 4 f S Z x d W 9 0 O y w m c X V v d D t T Z W N 0 a W 9 u M S 9 R d W V y e T E v Q X V 0 b 1 J l b W 9 2 Z W R D b 2 x 1 b W 5 z M S 5 7 T k j D k 0 0 g S 0 j D g U N I I E j D g E 5 H L D I 5 f S Z x d W 9 0 O y w m c X V v d D t T Z W N 0 a W 9 u M S 9 R d W V y e T E v Q X V 0 b 1 J l b W 9 2 Z W R D b 2 x 1 b W 5 z M S 5 7 V M O K T i B O S M O T T S B L S M O B Q 0 g g S M O A T k c s M z B 9 J n F 1 b 3 Q 7 L C Z x d W 9 0 O 1 N l Y 3 R p b 2 4 x L 1 F 1 Z X J 5 M S 9 B d X R v U m V t b 3 Z l Z E N v b H V t b n M x L n t O a M O i b i B 2 a c O q b i B z Y W x l L D M x f S Z x d W 9 0 O y w m c X V v d D t T Z W N 0 a W 9 u M S 9 R d W V y e T E v Q X V 0 b 1 J l b W 9 2 Z W R D b 2 x 1 b W 5 z M S 5 7 V E l O S C 9 U U C w z M n 0 m c X V v d D s s J n F 1 b 3 Q 7 U 2 V j d G l v b j E v U X V l c n k x L 0 F 1 d G 9 S Z W 1 v d m V k Q 2 9 s d W 1 u c z E u e 0 5 n d W 9 u R H V M a W V 1 L D M z f S Z x d W 9 0 O 1 0 s J n F 1 b 3 Q 7 U m V s Y X R p b 2 5 z a G l w S W 5 m b y Z x d W 9 0 O z p b X X 0 i I C 8 + P E V u d H J 5 I F R 5 c G U 9 I k Z p b G x D b 3 V u d C I g V m F s d W U 9 I m w z O D c 2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c m 9 j Z X N z R m l s Z V N h Z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R k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x s R m l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j Z W x P b m x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l u d m 9 r Z V B y b 2 N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V m F s a W R G a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X J z d E Z p b G V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Y W x D b 2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F k Z F N v d X J j Z U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u Y W x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h d 1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5 h b E N s Z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P E 5 t L v S z S q / e K Z Y 2 + r p 7 A A A A A A I A A A A A A B B m A A A A A Q A A I A A A A N L j w x T 4 b V 4 s t 9 9 i 7 B 1 a b R 1 8 O Z E a D k I d J g d m D M Z G J W j a A A A A A A 6 A A A A A A g A A I A A A A L X g k / 8 D N t n J u Q p k K A B u K j 5 c I j a H 0 4 6 7 S Z G B g 0 r X 9 j p 8 U A A A A F 0 K V h l J t W G S n i 8 q 9 i 6 Q n u a r e C + Z D t H v 6 n p + P G z o e K U S / B 8 b 7 b c B C m A S m K j q z V Y 2 Y W C S t j n Y x 1 C S X m k U 5 K p V z N y 4 9 p w U 6 H T 7 F E H j D q Z N j I p t Q A A A A N T Q C 2 p J o 1 q 9 u 3 z s / Q x M n p U D z o K D i b h p T M F p d i u C m m h Z S / E l y J Z 7 y 7 Z F T T J a K E x g p R v X e q Z Q o y t y f V W K v g W I Z Z c = < / D a t a M a s h u p > 
</file>

<file path=customXml/itemProps1.xml><?xml version="1.0" encoding="utf-8"?>
<ds:datastoreItem xmlns:ds="http://schemas.openxmlformats.org/officeDocument/2006/customXml" ds:itemID="{3D022DE1-536A-4591-9A2A-D3B8E99D6B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H_CN_2025</vt:lpstr>
      <vt:lpstr>DATA_TH</vt:lpstr>
      <vt:lpstr>LIST_DATA</vt:lpstr>
      <vt:lpstr>MA_KH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10-04T07:37:45Z</dcterms:created>
  <dcterms:modified xsi:type="dcterms:W3CDTF">2025-12-27T09:48:44Z</dcterms:modified>
</cp:coreProperties>
</file>